999999999</v>
      </c>
      <c r="BU12698">
        <v>50.956000000000003</v>
      </c>
      <c r="BV12698">
        <v>515.37699999999995</v>
      </c>
      <c r="BW12698">
        <v>0</v>
      </c>
      <c r="BX12698" s="1" t="s">
        <v>124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14</v>
      </c>
      <c r="CE12698">
        <v>4.8319999999999999</v>
      </c>
      <c r="CF12698">
        <v>46.420999999999999</v>
      </c>
      <c r="CG12698">
        <v>8.1869999999999994</v>
      </c>
      <c r="CH12698">
        <v>177.61500000000001</v>
      </c>
      <c r="CI12698">
        <v>103</v>
      </c>
      <c r="CJ12698">
        <v>1796.4159999999999</v>
      </c>
      <c r="CM12698">
        <v>99</v>
      </c>
      <c r="CN12698">
        <v>14</v>
      </c>
      <c r="CO12698">
        <v>-6.4740000000000002</v>
      </c>
      <c r="CP12698">
        <v>6.569</v>
      </c>
      <c r="CQ12698">
        <v>-1.74</v>
      </c>
      <c r="CR12698">
        <v>25.132999999999999</v>
      </c>
      <c r="CS12698">
        <v>254.19499999999999</v>
      </c>
      <c r="CT12698">
        <v>726.63900000000001</v>
      </c>
      <c r="CU12698">
        <v>98872000</v>
      </c>
      <c r="CV12698">
        <v>382.62</v>
      </c>
      <c r="CW12698">
        <v>200.28899999999999</v>
      </c>
      <c r="CX12698">
        <v>27.564</v>
      </c>
      <c r="CY12698">
        <v>-4.7130000000000001</v>
      </c>
      <c r="CZ12698">
        <v>13.318</v>
      </c>
      <c r="DA12698">
        <v>-2.5209999999999999</v>
      </c>
      <c r="DB12698">
        <v>50.956000000000003</v>
      </c>
      <c r="DC12698">
        <v>515.37699999999995</v>
      </c>
      <c r="DD12698">
        <v>1E-3</v>
      </c>
      <c r="DE12698" s="1" t="s">
        <v>3714</v>
      </c>
      <c r="DF12698">
        <v>0</v>
      </c>
      <c r="DG12698">
        <v>0</v>
      </c>
      <c r="DH12698">
        <v>0</v>
      </c>
      <c r="DI12698">
        <v>0.01</v>
      </c>
      <c r="DJ12698">
        <v>0</v>
      </c>
      <c r="DK12698">
        <v>662000000000</v>
      </c>
      <c r="DL12698">
        <v>9.1999999999999998E-2</v>
      </c>
      <c r="DM12698" s="1" t="s">
        <v>3715</v>
      </c>
      <c r="DN12698">
        <v>0</v>
      </c>
      <c r="DO12698">
        <v>0</v>
      </c>
      <c r="DP12698">
        <v>0</v>
      </c>
      <c r="DQ12698">
        <v>0.66800000000000004</v>
      </c>
      <c r="DR12698">
        <v>2</v>
      </c>
    </row>
    <row r="12699" spans="1:122" x14ac:dyDescent="0.35">
      <c r="A12699" s="1" t="s">
        <v>3699</v>
      </c>
      <c r="B12699" s="1" t="s">
        <v>3700</v>
      </c>
      <c r="C12699">
        <v>2014</v>
      </c>
      <c r="D12699">
        <v>0</v>
      </c>
      <c r="J12699">
        <v>5.2</v>
      </c>
      <c r="K12699">
        <v>19.896999999999998</v>
      </c>
      <c r="L12699">
        <v>0</v>
      </c>
      <c r="M12699">
        <v>2</v>
      </c>
      <c r="N12699" s="1" t="s">
        <v>124</v>
      </c>
      <c r="O12699">
        <v>0</v>
      </c>
      <c r="P12699">
        <v>0</v>
      </c>
      <c r="Q12699">
        <v>0</v>
      </c>
      <c r="R12699">
        <v>0</v>
      </c>
      <c r="S12699" s="1" t="s">
        <v>124</v>
      </c>
      <c r="T12699">
        <v>41</v>
      </c>
      <c r="U12699">
        <v>6.3940000000000001</v>
      </c>
      <c r="V12699">
        <v>30.753</v>
      </c>
      <c r="W12699">
        <v>7.4390000000000001</v>
      </c>
      <c r="X12699">
        <v>123.785</v>
      </c>
      <c r="Y12699">
        <v>298</v>
      </c>
      <c r="Z12699">
        <v>1231.5340000000001</v>
      </c>
      <c r="AC12699">
        <v>73.724000000000004</v>
      </c>
      <c r="AD12699">
        <v>0</v>
      </c>
      <c r="AE12699">
        <v>30</v>
      </c>
      <c r="AF12699">
        <v>54.005000000000003</v>
      </c>
      <c r="AG12699">
        <v>14.14</v>
      </c>
      <c r="AH12699">
        <v>9.0459999999999994</v>
      </c>
      <c r="AI12699">
        <v>0</v>
      </c>
      <c r="AJ12699">
        <v>10</v>
      </c>
      <c r="AK12699">
        <v>11</v>
      </c>
      <c r="AL12699">
        <v>10</v>
      </c>
      <c r="AM12699">
        <v>19.719000000000001</v>
      </c>
      <c r="AN12699">
        <v>1.7000000000000001E-2</v>
      </c>
      <c r="AO12699">
        <v>0</v>
      </c>
      <c r="AP12699">
        <v>0.57999999999999996</v>
      </c>
      <c r="AQ12699">
        <v>4004.6309999999999</v>
      </c>
      <c r="AR12699">
        <v>6.1269999999999998</v>
      </c>
      <c r="AS12699">
        <v>86.366</v>
      </c>
      <c r="AT12699">
        <v>20.07</v>
      </c>
      <c r="AU12699">
        <v>347.637</v>
      </c>
      <c r="AV12699">
        <v>3458.6309999999999</v>
      </c>
      <c r="AW12699">
        <v>537.29200000000003</v>
      </c>
      <c r="AX12699">
        <v>73.253</v>
      </c>
      <c r="AY12699">
        <v>19.178999999999998</v>
      </c>
      <c r="AZ12699">
        <v>5.1689999999999996</v>
      </c>
      <c r="BA12699">
        <v>8.7799999999999994</v>
      </c>
      <c r="BB12699">
        <v>1.7370000000000001</v>
      </c>
      <c r="BC12699">
        <v>35.343000000000004</v>
      </c>
      <c r="BD12699">
        <v>140.67500000000001</v>
      </c>
      <c r="BE12699">
        <v>351.62200000000001</v>
      </c>
      <c r="BH12699">
        <v>12.27</v>
      </c>
      <c r="BI12699">
        <v>-9.3490000000000002</v>
      </c>
      <c r="BJ12699">
        <v>5.7770000000000001</v>
      </c>
      <c r="BK12699">
        <v>-2.3980000000000001</v>
      </c>
      <c r="BL12699">
        <v>23.254000000000001</v>
      </c>
      <c r="BM12699">
        <v>89.998000000000005</v>
      </c>
      <c r="BN12699">
        <v>231.34899999999999</v>
      </c>
      <c r="BO12699">
        <v>26.747</v>
      </c>
      <c r="BP12699">
        <v>19.719000000000001</v>
      </c>
      <c r="BQ12699">
        <v>196.184</v>
      </c>
      <c r="BR12699">
        <v>-1.0649999999999999</v>
      </c>
      <c r="BS12699">
        <v>12.525</v>
      </c>
      <c r="BT12699">
        <v>-0.54300000000000004</v>
      </c>
      <c r="BU12699">
        <v>50.414000000000001</v>
      </c>
      <c r="BV12699">
        <v>501.565</v>
      </c>
      <c r="BW12699">
        <v>0</v>
      </c>
      <c r="BX12699" s="1" t="s">
        <v>124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13</v>
      </c>
      <c r="CE12699">
        <v>6.1340000000000003</v>
      </c>
      <c r="CF12699">
        <v>46.832999999999998</v>
      </c>
      <c r="CG12699">
        <v>10.894</v>
      </c>
      <c r="CH12699">
        <v>188.51</v>
      </c>
      <c r="CI12699">
        <v>99</v>
      </c>
      <c r="CJ12699">
        <v>1875.4749999999999</v>
      </c>
      <c r="CM12699">
        <v>105</v>
      </c>
      <c r="CN12699">
        <v>14</v>
      </c>
      <c r="CO12699">
        <v>6.36</v>
      </c>
      <c r="CP12699">
        <v>6.641</v>
      </c>
      <c r="CQ12699">
        <v>1.5980000000000001</v>
      </c>
      <c r="CR12699">
        <v>26.731000000000002</v>
      </c>
      <c r="CS12699">
        <v>265.94799999999998</v>
      </c>
      <c r="CT12699">
        <v>733.476</v>
      </c>
      <c r="CU12699">
        <v>100513000</v>
      </c>
      <c r="CV12699">
        <v>402.517</v>
      </c>
      <c r="CW12699">
        <v>196.184</v>
      </c>
      <c r="CX12699">
        <v>26.747</v>
      </c>
      <c r="CY12699">
        <v>-1.0649999999999999</v>
      </c>
      <c r="CZ12699">
        <v>12.525</v>
      </c>
      <c r="DA12699">
        <v>-0.54300000000000004</v>
      </c>
      <c r="DB12699">
        <v>50.414000000000001</v>
      </c>
      <c r="DC12699">
        <v>501.565</v>
      </c>
      <c r="DD12699">
        <v>2.3E-2</v>
      </c>
      <c r="DE12699" s="1" t="s">
        <v>3716</v>
      </c>
      <c r="DF12699">
        <v>0</v>
      </c>
      <c r="DG12699">
        <v>0</v>
      </c>
      <c r="DH12699">
        <v>0</v>
      </c>
      <c r="DI12699">
        <v>0.16900000000000001</v>
      </c>
      <c r="DJ12699">
        <v>0</v>
      </c>
      <c r="DK12699">
        <v>694000000000</v>
      </c>
      <c r="DL12699">
        <v>0.20300000000000001</v>
      </c>
      <c r="DM12699" s="1" t="s">
        <v>3717</v>
      </c>
      <c r="DN12699">
        <v>0</v>
      </c>
      <c r="DO12699">
        <v>0</v>
      </c>
      <c r="DP12699">
        <v>0</v>
      </c>
      <c r="DQ12699">
        <v>1.492</v>
      </c>
      <c r="DR12699">
        <v>4</v>
      </c>
    </row>
    <row r="12700" spans="1:122" x14ac:dyDescent="0.35">
      <c r="A12700" s="1" t="s">
        <v>3699</v>
      </c>
      <c r="B12700" s="1" t="s">
        <v>3700</v>
      </c>
      <c r="C12700">
        <v>2015</v>
      </c>
      <c r="D12700">
        <v>0</v>
      </c>
      <c r="J12700">
        <v>9.6170000000000009</v>
      </c>
      <c r="K12700">
        <v>38.71</v>
      </c>
      <c r="L12700">
        <v>0</v>
      </c>
      <c r="M12700">
        <v>4</v>
      </c>
      <c r="N12700" s="1" t="s">
        <v>124</v>
      </c>
      <c r="O12700">
        <v>0</v>
      </c>
      <c r="P12700">
        <v>0</v>
      </c>
      <c r="Q12700">
        <v>0</v>
      </c>
      <c r="R12700">
        <v>0</v>
      </c>
      <c r="S12700" s="1" t="s">
        <v>124</v>
      </c>
      <c r="T12700">
        <v>41</v>
      </c>
      <c r="U12700">
        <v>9.141</v>
      </c>
      <c r="V12700">
        <v>30.619</v>
      </c>
      <c r="W12700">
        <v>11.316000000000001</v>
      </c>
      <c r="X12700">
        <v>135.101</v>
      </c>
      <c r="Y12700">
        <v>313</v>
      </c>
      <c r="Z12700">
        <v>1323.0509999999999</v>
      </c>
      <c r="AC12700">
        <v>78.637</v>
      </c>
      <c r="AD12700">
        <v>0</v>
      </c>
      <c r="AE12700">
        <v>32</v>
      </c>
      <c r="AF12700">
        <v>57.762999999999998</v>
      </c>
      <c r="AG12700">
        <v>15.124000000000001</v>
      </c>
      <c r="AH12700">
        <v>8.5779999999999994</v>
      </c>
      <c r="AI12700">
        <v>0</v>
      </c>
      <c r="AJ12700">
        <v>11</v>
      </c>
      <c r="AK12700">
        <v>11</v>
      </c>
      <c r="AL12700">
        <v>11</v>
      </c>
      <c r="AM12700">
        <v>20.873999999999999</v>
      </c>
      <c r="AN12700">
        <v>0.13900000000000001</v>
      </c>
      <c r="AO12700">
        <v>1</v>
      </c>
      <c r="AP12700">
        <v>0.6</v>
      </c>
      <c r="AQ12700">
        <v>4320.9740000000002</v>
      </c>
      <c r="AR12700">
        <v>10.214</v>
      </c>
      <c r="AS12700">
        <v>86.837000000000003</v>
      </c>
      <c r="AT12700">
        <v>35.509</v>
      </c>
      <c r="AU12700">
        <v>383.14699999999999</v>
      </c>
      <c r="AV12700">
        <v>3752.183</v>
      </c>
      <c r="AW12700">
        <v>565.67700000000002</v>
      </c>
      <c r="AX12700">
        <v>73.454999999999998</v>
      </c>
      <c r="AY12700">
        <v>19.231999999999999</v>
      </c>
      <c r="AZ12700">
        <v>-5.992</v>
      </c>
      <c r="BA12700">
        <v>7.53</v>
      </c>
      <c r="BB12700">
        <v>-2.1179999999999999</v>
      </c>
      <c r="BC12700">
        <v>33.225000000000001</v>
      </c>
      <c r="BD12700">
        <v>148.10599999999999</v>
      </c>
      <c r="BE12700">
        <v>325.375</v>
      </c>
      <c r="BH12700">
        <v>10.907999999999999</v>
      </c>
      <c r="BI12700">
        <v>-5.7320000000000002</v>
      </c>
      <c r="BJ12700">
        <v>4.968</v>
      </c>
      <c r="BK12700">
        <v>-1.333</v>
      </c>
      <c r="BL12700">
        <v>21.920999999999999</v>
      </c>
      <c r="BM12700">
        <v>84.004999999999995</v>
      </c>
      <c r="BN12700">
        <v>214.67</v>
      </c>
      <c r="BO12700">
        <v>26.545000000000002</v>
      </c>
      <c r="BP12700">
        <v>20.873999999999999</v>
      </c>
      <c r="BQ12700">
        <v>204.42099999999999</v>
      </c>
      <c r="BR12700">
        <v>5.1929999999999996</v>
      </c>
      <c r="BS12700">
        <v>12.019</v>
      </c>
      <c r="BT12700">
        <v>2.6179999999999999</v>
      </c>
      <c r="BU12700">
        <v>53.031999999999996</v>
      </c>
      <c r="BV12700">
        <v>519.34500000000003</v>
      </c>
      <c r="BW12700">
        <v>0</v>
      </c>
      <c r="BX12700" s="1" t="s">
        <v>124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14</v>
      </c>
      <c r="CE12700">
        <v>13.958</v>
      </c>
      <c r="CF12700">
        <v>48.686999999999998</v>
      </c>
      <c r="CG12700">
        <v>26.311</v>
      </c>
      <c r="CH12700">
        <v>214.821</v>
      </c>
      <c r="CI12700">
        <v>104</v>
      </c>
      <c r="CJ12700">
        <v>2103.7570000000001</v>
      </c>
      <c r="CM12700">
        <v>112</v>
      </c>
      <c r="CN12700">
        <v>15</v>
      </c>
      <c r="CO12700">
        <v>7.992</v>
      </c>
      <c r="CP12700">
        <v>6.5430000000000001</v>
      </c>
      <c r="CQ12700">
        <v>2.1360000000000001</v>
      </c>
      <c r="CR12700">
        <v>28.867999999999999</v>
      </c>
      <c r="CS12700">
        <v>282.702</v>
      </c>
      <c r="CT12700">
        <v>770.09799999999996</v>
      </c>
      <c r="CU12700">
        <v>102113000</v>
      </c>
      <c r="CV12700">
        <v>441.22800000000001</v>
      </c>
      <c r="CW12700">
        <v>204.42099999999999</v>
      </c>
      <c r="CX12700">
        <v>26.545000000000002</v>
      </c>
      <c r="CY12700">
        <v>5.1929999999999996</v>
      </c>
      <c r="CZ12700">
        <v>12.019</v>
      </c>
      <c r="DA12700">
        <v>2.6179999999999999</v>
      </c>
      <c r="DB12700">
        <v>53.031999999999996</v>
      </c>
      <c r="DC12700">
        <v>519.34500000000003</v>
      </c>
      <c r="DD12700">
        <v>0.17699999999999999</v>
      </c>
      <c r="DE12700" s="1" t="s">
        <v>3718</v>
      </c>
      <c r="DF12700">
        <v>0</v>
      </c>
      <c r="DG12700">
        <v>0</v>
      </c>
      <c r="DH12700">
        <v>0</v>
      </c>
      <c r="DI12700">
        <v>1.361</v>
      </c>
      <c r="DJ12700">
        <v>3</v>
      </c>
      <c r="DK12700">
        <v>735000000000</v>
      </c>
      <c r="DL12700">
        <v>0.95399999999999996</v>
      </c>
      <c r="DM12700" s="1" t="s">
        <v>3719</v>
      </c>
      <c r="DN12700">
        <v>0</v>
      </c>
      <c r="DO12700">
        <v>2</v>
      </c>
      <c r="DP12700">
        <v>2</v>
      </c>
      <c r="DQ12700">
        <v>7.3449999999999998</v>
      </c>
      <c r="DR12700">
        <v>19</v>
      </c>
    </row>
    <row r="12701" spans="1:122" x14ac:dyDescent="0.35">
      <c r="A12701" s="1" t="s">
        <v>3699</v>
      </c>
      <c r="B12701" s="1" t="s">
        <v>3700</v>
      </c>
      <c r="C12701">
        <v>2016</v>
      </c>
      <c r="D12701">
        <v>0</v>
      </c>
      <c r="J12701">
        <v>9.218</v>
      </c>
      <c r="K12701">
        <v>40.670999999999999</v>
      </c>
      <c r="L12701">
        <v>1</v>
      </c>
      <c r="M12701">
        <v>7</v>
      </c>
      <c r="N12701" s="1" t="s">
        <v>124</v>
      </c>
      <c r="O12701">
        <v>0</v>
      </c>
      <c r="P12701">
        <v>0</v>
      </c>
      <c r="Q12701">
        <v>0</v>
      </c>
      <c r="R12701">
        <v>0</v>
      </c>
      <c r="S12701" s="1" t="s">
        <v>124</v>
      </c>
      <c r="T12701">
        <v>41</v>
      </c>
      <c r="U12701">
        <v>12.667999999999999</v>
      </c>
      <c r="V12701">
        <v>31.587</v>
      </c>
      <c r="W12701">
        <v>17.114999999999998</v>
      </c>
      <c r="X12701">
        <v>152.21600000000001</v>
      </c>
      <c r="Y12701">
        <v>346</v>
      </c>
      <c r="Z12701">
        <v>1468.3579999999999</v>
      </c>
      <c r="AC12701">
        <v>86.587000000000003</v>
      </c>
      <c r="AD12701">
        <v>1</v>
      </c>
      <c r="AE12701">
        <v>36</v>
      </c>
      <c r="AF12701">
        <v>64.688999999999993</v>
      </c>
      <c r="AG12701">
        <v>16.937000000000001</v>
      </c>
      <c r="AH12701">
        <v>8.0299999999999994</v>
      </c>
      <c r="AI12701">
        <v>0</v>
      </c>
      <c r="AJ12701">
        <v>12</v>
      </c>
      <c r="AK12701">
        <v>12</v>
      </c>
      <c r="AL12701">
        <v>11</v>
      </c>
      <c r="AM12701">
        <v>21.898</v>
      </c>
      <c r="AN12701">
        <v>1.097</v>
      </c>
      <c r="AO12701">
        <v>1</v>
      </c>
      <c r="AP12701">
        <v>0.61399999999999999</v>
      </c>
      <c r="AQ12701">
        <v>4648.6589999999997</v>
      </c>
      <c r="AR12701">
        <v>9.8889999999999993</v>
      </c>
      <c r="AS12701">
        <v>87.37</v>
      </c>
      <c r="AT12701">
        <v>37.887999999999998</v>
      </c>
      <c r="AU12701">
        <v>421.03500000000003</v>
      </c>
      <c r="AV12701">
        <v>4061.5320000000002</v>
      </c>
      <c r="AW12701">
        <v>624.02499999999998</v>
      </c>
      <c r="AX12701">
        <v>74.709999999999994</v>
      </c>
      <c r="AY12701">
        <v>19.561</v>
      </c>
      <c r="AZ12701">
        <v>14.669</v>
      </c>
      <c r="BA12701">
        <v>7.9059999999999997</v>
      </c>
      <c r="BB12701">
        <v>4.8739999999999997</v>
      </c>
      <c r="BC12701">
        <v>38.098999999999997</v>
      </c>
      <c r="BD12701">
        <v>163.38300000000001</v>
      </c>
      <c r="BE12701">
        <v>367.52100000000002</v>
      </c>
      <c r="BH12701">
        <v>9.2739999999999991</v>
      </c>
      <c r="BI12701">
        <v>-6.9489999999999998</v>
      </c>
      <c r="BJ12701">
        <v>4.2329999999999997</v>
      </c>
      <c r="BK12701">
        <v>-1.5229999999999999</v>
      </c>
      <c r="BL12701">
        <v>20.396999999999998</v>
      </c>
      <c r="BM12701">
        <v>77.462000000000003</v>
      </c>
      <c r="BN12701">
        <v>196.76300000000001</v>
      </c>
      <c r="BO12701">
        <v>25.29</v>
      </c>
      <c r="BP12701">
        <v>21.898</v>
      </c>
      <c r="BQ12701">
        <v>211.24</v>
      </c>
      <c r="BR12701">
        <v>4.2279999999999998</v>
      </c>
      <c r="BS12701">
        <v>11.47</v>
      </c>
      <c r="BT12701">
        <v>2.242</v>
      </c>
      <c r="BU12701">
        <v>55.274000000000001</v>
      </c>
      <c r="BV12701">
        <v>533.202</v>
      </c>
      <c r="BW12701">
        <v>0</v>
      </c>
      <c r="BX12701" s="1" t="s">
        <v>124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14</v>
      </c>
      <c r="CE12701">
        <v>7.4009999999999998</v>
      </c>
      <c r="CF12701">
        <v>47.877000000000002</v>
      </c>
      <c r="CG12701">
        <v>15.898999999999999</v>
      </c>
      <c r="CH12701">
        <v>230.72</v>
      </c>
      <c r="CI12701">
        <v>115</v>
      </c>
      <c r="CJ12701">
        <v>2225.6529999999998</v>
      </c>
      <c r="CM12701">
        <v>114</v>
      </c>
      <c r="CN12701">
        <v>14</v>
      </c>
      <c r="CO12701">
        <v>2.7639999999999998</v>
      </c>
      <c r="CP12701">
        <v>6.1559999999999997</v>
      </c>
      <c r="CQ12701">
        <v>0.79800000000000004</v>
      </c>
      <c r="CR12701">
        <v>29.664999999999999</v>
      </c>
      <c r="CS12701">
        <v>286.16800000000001</v>
      </c>
      <c r="CT12701">
        <v>835.26499999999999</v>
      </c>
      <c r="CU12701">
        <v>103664000</v>
      </c>
      <c r="CV12701">
        <v>481.899</v>
      </c>
      <c r="CW12701">
        <v>211.24</v>
      </c>
      <c r="CX12701">
        <v>25.29</v>
      </c>
      <c r="CY12701">
        <v>4.2279999999999998</v>
      </c>
      <c r="CZ12701">
        <v>11.47</v>
      </c>
      <c r="DA12701">
        <v>2.242</v>
      </c>
      <c r="DB12701">
        <v>55.274000000000001</v>
      </c>
      <c r="DC12701">
        <v>533.202</v>
      </c>
      <c r="DD12701">
        <v>1.2669999999999999</v>
      </c>
      <c r="DE12701" s="1" t="s">
        <v>3720</v>
      </c>
      <c r="DF12701">
        <v>1</v>
      </c>
      <c r="DG12701">
        <v>2</v>
      </c>
      <c r="DH12701">
        <v>3</v>
      </c>
      <c r="DI12701">
        <v>10.582000000000001</v>
      </c>
      <c r="DJ12701">
        <v>27</v>
      </c>
      <c r="DK12701">
        <v>785000000000</v>
      </c>
      <c r="DL12701">
        <v>1.1259999999999999</v>
      </c>
      <c r="DM12701" s="1" t="s">
        <v>3721</v>
      </c>
      <c r="DN12701">
        <v>1</v>
      </c>
      <c r="DO12701">
        <v>1</v>
      </c>
      <c r="DP12701">
        <v>2</v>
      </c>
      <c r="DQ12701">
        <v>9.4049999999999994</v>
      </c>
      <c r="DR12701">
        <v>24</v>
      </c>
    </row>
    <row r="12702" spans="1:122" x14ac:dyDescent="0.35">
      <c r="A12702" s="1" t="s">
        <v>3699</v>
      </c>
      <c r="B12702" s="1" t="s">
        <v>3700</v>
      </c>
      <c r="C12702">
        <v>2017</v>
      </c>
      <c r="D12702">
        <v>0</v>
      </c>
      <c r="J12702">
        <v>9.6760000000000002</v>
      </c>
      <c r="K12702">
        <v>46.625999999999998</v>
      </c>
      <c r="L12702">
        <v>1</v>
      </c>
      <c r="M12702">
        <v>10</v>
      </c>
      <c r="N12702" s="1" t="s">
        <v>124</v>
      </c>
      <c r="O12702">
        <v>0</v>
      </c>
      <c r="P12702">
        <v>0</v>
      </c>
      <c r="Q12702">
        <v>0</v>
      </c>
      <c r="R12702">
        <v>0</v>
      </c>
      <c r="S12702" s="1" t="s">
        <v>124</v>
      </c>
      <c r="T12702">
        <v>43</v>
      </c>
      <c r="U12702">
        <v>18.251999999999999</v>
      </c>
      <c r="V12702">
        <v>34.057000000000002</v>
      </c>
      <c r="W12702">
        <v>27.782</v>
      </c>
      <c r="X12702">
        <v>179.99799999999999</v>
      </c>
      <c r="Y12702">
        <v>372</v>
      </c>
      <c r="Z12702">
        <v>1711.443</v>
      </c>
      <c r="AC12702">
        <v>90.001999999999995</v>
      </c>
      <c r="AD12702">
        <v>1</v>
      </c>
      <c r="AE12702">
        <v>39</v>
      </c>
      <c r="AF12702">
        <v>66.91</v>
      </c>
      <c r="AG12702">
        <v>17.391999999999999</v>
      </c>
      <c r="AH12702">
        <v>9.5150000000000006</v>
      </c>
      <c r="AI12702">
        <v>0</v>
      </c>
      <c r="AJ12702">
        <v>10</v>
      </c>
      <c r="AK12702">
        <v>11</v>
      </c>
      <c r="AL12702">
        <v>10</v>
      </c>
      <c r="AM12702">
        <v>23.091999999999999</v>
      </c>
      <c r="AN12702">
        <v>1.2010000000000001</v>
      </c>
      <c r="AO12702">
        <v>1</v>
      </c>
      <c r="AQ12702">
        <v>5025.2910000000002</v>
      </c>
      <c r="AR12702">
        <v>10.393000000000001</v>
      </c>
      <c r="AS12702">
        <v>87.941999999999993</v>
      </c>
      <c r="AT12702">
        <v>43.759</v>
      </c>
      <c r="AU12702">
        <v>464.79399999999998</v>
      </c>
      <c r="AV12702">
        <v>4419.3280000000004</v>
      </c>
      <c r="AW12702">
        <v>636.19100000000003</v>
      </c>
      <c r="AX12702">
        <v>74.343000000000004</v>
      </c>
      <c r="AY12702">
        <v>19.324000000000002</v>
      </c>
      <c r="AZ12702">
        <v>-0.93</v>
      </c>
      <c r="BA12702">
        <v>7.141</v>
      </c>
      <c r="BB12702">
        <v>-0.35399999999999998</v>
      </c>
      <c r="BC12702">
        <v>37.744</v>
      </c>
      <c r="BD12702">
        <v>165.369</v>
      </c>
      <c r="BE12702">
        <v>358.87799999999999</v>
      </c>
      <c r="BH12702">
        <v>10.571999999999999</v>
      </c>
      <c r="BI12702">
        <v>17.727</v>
      </c>
      <c r="BJ12702">
        <v>4.5430000000000001</v>
      </c>
      <c r="BK12702">
        <v>3.6160000000000001</v>
      </c>
      <c r="BL12702">
        <v>24.013000000000002</v>
      </c>
      <c r="BM12702">
        <v>90.47</v>
      </c>
      <c r="BN12702">
        <v>228.32</v>
      </c>
      <c r="BO12702">
        <v>25.657</v>
      </c>
      <c r="BP12702">
        <v>23.091999999999999</v>
      </c>
      <c r="BQ12702">
        <v>219.56200000000001</v>
      </c>
      <c r="BR12702">
        <v>4.8559999999999999</v>
      </c>
      <c r="BS12702">
        <v>10.965999999999999</v>
      </c>
      <c r="BT12702">
        <v>2.6840000000000002</v>
      </c>
      <c r="BU12702">
        <v>57.957999999999998</v>
      </c>
      <c r="BV12702">
        <v>551.072</v>
      </c>
      <c r="BW12702">
        <v>0</v>
      </c>
      <c r="BX12702" s="1" t="s">
        <v>124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12</v>
      </c>
      <c r="CE12702">
        <v>7.0789999999999997</v>
      </c>
      <c r="CF12702">
        <v>46.744</v>
      </c>
      <c r="CG12702">
        <v>16.332000000000001</v>
      </c>
      <c r="CH12702">
        <v>247.05199999999999</v>
      </c>
      <c r="CI12702">
        <v>99</v>
      </c>
      <c r="CJ12702">
        <v>2349.0059999999999</v>
      </c>
      <c r="CM12702">
        <v>107</v>
      </c>
      <c r="CN12702">
        <v>13</v>
      </c>
      <c r="CO12702">
        <v>-4.9119999999999999</v>
      </c>
      <c r="CP12702">
        <v>5.3369999999999997</v>
      </c>
      <c r="CQ12702">
        <v>-1.4570000000000001</v>
      </c>
      <c r="CR12702">
        <v>28.207999999999998</v>
      </c>
      <c r="CS12702">
        <v>268.20699999999999</v>
      </c>
      <c r="CT12702">
        <v>855.75300000000004</v>
      </c>
      <c r="CU12702">
        <v>105173000</v>
      </c>
      <c r="CV12702">
        <v>528.52499999999998</v>
      </c>
      <c r="CW12702">
        <v>219.56200000000001</v>
      </c>
      <c r="CX12702">
        <v>25.657</v>
      </c>
      <c r="CY12702">
        <v>4.8559999999999999</v>
      </c>
      <c r="CZ12702">
        <v>10.965999999999999</v>
      </c>
      <c r="DA12702">
        <v>2.6840000000000002</v>
      </c>
      <c r="DB12702">
        <v>57.957999999999998</v>
      </c>
      <c r="DC12702">
        <v>551.072</v>
      </c>
      <c r="DD12702">
        <v>1.3340000000000001</v>
      </c>
      <c r="DE12702" s="1" t="s">
        <v>3722</v>
      </c>
      <c r="DF12702">
        <v>1</v>
      </c>
      <c r="DG12702">
        <v>0</v>
      </c>
      <c r="DH12702">
        <v>3</v>
      </c>
      <c r="DI12702">
        <v>11.419</v>
      </c>
      <c r="DJ12702">
        <v>29</v>
      </c>
      <c r="DL12702">
        <v>1.216</v>
      </c>
      <c r="DM12702" s="1" t="s">
        <v>3723</v>
      </c>
      <c r="DN12702">
        <v>1</v>
      </c>
      <c r="DO12702">
        <v>0</v>
      </c>
      <c r="DP12702">
        <v>3</v>
      </c>
      <c r="DQ12702">
        <v>10.401999999999999</v>
      </c>
      <c r="DR12702">
        <v>26</v>
      </c>
    </row>
    <row r="12703" spans="1:122" x14ac:dyDescent="0.35">
      <c r="A12703" s="1" t="s">
        <v>3699</v>
      </c>
      <c r="B12703" s="1" t="s">
        <v>3700</v>
      </c>
      <c r="C12703">
        <v>2018</v>
      </c>
      <c r="D12703">
        <v>0</v>
      </c>
      <c r="J12703">
        <v>2.802</v>
      </c>
      <c r="K12703">
        <v>14.811</v>
      </c>
      <c r="L12703">
        <v>1</v>
      </c>
      <c r="M12703">
        <v>5</v>
      </c>
      <c r="N12703" s="1" t="s">
        <v>124</v>
      </c>
      <c r="O12703">
        <v>0</v>
      </c>
      <c r="P12703">
        <v>0</v>
      </c>
      <c r="Q12703">
        <v>0</v>
      </c>
      <c r="R12703">
        <v>0</v>
      </c>
      <c r="S12703" s="1" t="s">
        <v>124</v>
      </c>
      <c r="T12703">
        <v>46</v>
      </c>
      <c r="U12703">
        <v>5.6509999999999998</v>
      </c>
      <c r="V12703">
        <v>35</v>
      </c>
      <c r="W12703">
        <v>10.172000000000001</v>
      </c>
      <c r="X12703">
        <v>190.16900000000001</v>
      </c>
      <c r="Y12703">
        <v>409</v>
      </c>
      <c r="Z12703">
        <v>1783.1010000000001</v>
      </c>
      <c r="AC12703">
        <v>94.513999999999996</v>
      </c>
      <c r="AD12703">
        <v>1</v>
      </c>
      <c r="AE12703">
        <v>44</v>
      </c>
      <c r="AF12703">
        <v>71.853999999999999</v>
      </c>
      <c r="AG12703">
        <v>17.635000000000002</v>
      </c>
      <c r="AH12703">
        <v>9.2899999999999991</v>
      </c>
      <c r="AI12703">
        <v>0</v>
      </c>
      <c r="AJ12703">
        <v>11</v>
      </c>
      <c r="AK12703">
        <v>11</v>
      </c>
      <c r="AL12703">
        <v>10</v>
      </c>
      <c r="AM12703">
        <v>22.66</v>
      </c>
      <c r="AN12703">
        <v>1.2490000000000001</v>
      </c>
      <c r="AO12703">
        <v>1</v>
      </c>
      <c r="AQ12703">
        <v>5094.5190000000002</v>
      </c>
      <c r="AR12703">
        <v>3.1469999999999998</v>
      </c>
      <c r="AS12703">
        <v>88.236000000000004</v>
      </c>
      <c r="AT12703">
        <v>14.625999999999999</v>
      </c>
      <c r="AU12703">
        <v>479.42</v>
      </c>
      <c r="AV12703">
        <v>4495.2190000000001</v>
      </c>
      <c r="AW12703">
        <v>673.726</v>
      </c>
      <c r="AX12703">
        <v>76.025000000000006</v>
      </c>
      <c r="AY12703">
        <v>18.658000000000001</v>
      </c>
      <c r="AZ12703">
        <v>8.3290000000000006</v>
      </c>
      <c r="BA12703">
        <v>7.5250000000000004</v>
      </c>
      <c r="BB12703">
        <v>3.1440000000000001</v>
      </c>
      <c r="BC12703">
        <v>40.887999999999998</v>
      </c>
      <c r="BD12703">
        <v>165.34899999999999</v>
      </c>
      <c r="BE12703">
        <v>383.38200000000001</v>
      </c>
      <c r="BH12703">
        <v>9.8290000000000006</v>
      </c>
      <c r="BI12703">
        <v>-2.8769999999999998</v>
      </c>
      <c r="BJ12703">
        <v>4.2919999999999998</v>
      </c>
      <c r="BK12703">
        <v>-0.69099999999999995</v>
      </c>
      <c r="BL12703">
        <v>23.321999999999999</v>
      </c>
      <c r="BM12703">
        <v>87.106999999999999</v>
      </c>
      <c r="BN12703">
        <v>218.678</v>
      </c>
      <c r="BO12703">
        <v>23.975000000000001</v>
      </c>
      <c r="BP12703">
        <v>22.66</v>
      </c>
      <c r="BQ12703">
        <v>212.46899999999999</v>
      </c>
      <c r="BR12703">
        <v>2.7E-2</v>
      </c>
      <c r="BS12703">
        <v>10.67</v>
      </c>
      <c r="BT12703">
        <v>1.6E-2</v>
      </c>
      <c r="BU12703">
        <v>57.973999999999997</v>
      </c>
      <c r="BV12703">
        <v>543.58500000000004</v>
      </c>
      <c r="BW12703">
        <v>0</v>
      </c>
      <c r="BX12703" s="1" t="s">
        <v>124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11</v>
      </c>
      <c r="CE12703">
        <v>0.53</v>
      </c>
      <c r="CF12703">
        <v>45.710999999999999</v>
      </c>
      <c r="CG12703">
        <v>1.31</v>
      </c>
      <c r="CH12703">
        <v>248.36199999999999</v>
      </c>
      <c r="CI12703">
        <v>100</v>
      </c>
      <c r="CJ12703">
        <v>2328.7359999999999</v>
      </c>
      <c r="CM12703">
        <v>103</v>
      </c>
      <c r="CN12703">
        <v>12</v>
      </c>
      <c r="CO12703">
        <v>1.679</v>
      </c>
      <c r="CP12703">
        <v>5.2789999999999999</v>
      </c>
      <c r="CQ12703">
        <v>0.47399999999999998</v>
      </c>
      <c r="CR12703">
        <v>28.681999999999999</v>
      </c>
      <c r="CS12703">
        <v>268.93</v>
      </c>
      <c r="CT12703">
        <v>886.19500000000005</v>
      </c>
      <c r="CU12703">
        <v>106651000</v>
      </c>
      <c r="CV12703">
        <v>543.33600000000001</v>
      </c>
      <c r="CW12703">
        <v>212.46899999999999</v>
      </c>
      <c r="CX12703">
        <v>23.975000000000001</v>
      </c>
      <c r="CY12703">
        <v>2.7E-2</v>
      </c>
      <c r="CZ12703">
        <v>10.67</v>
      </c>
      <c r="DA12703">
        <v>1.6E-2</v>
      </c>
      <c r="DB12703">
        <v>57.973999999999997</v>
      </c>
      <c r="DC12703">
        <v>543.58500000000004</v>
      </c>
      <c r="DD12703">
        <v>1.3220000000000001</v>
      </c>
      <c r="DE12703" s="1" t="s">
        <v>829</v>
      </c>
      <c r="DF12703">
        <v>1</v>
      </c>
      <c r="DG12703">
        <v>0</v>
      </c>
      <c r="DH12703">
        <v>3</v>
      </c>
      <c r="DI12703">
        <v>11.711</v>
      </c>
      <c r="DJ12703">
        <v>29</v>
      </c>
      <c r="DL12703">
        <v>1.22</v>
      </c>
      <c r="DM12703" s="1" t="s">
        <v>3724</v>
      </c>
      <c r="DN12703">
        <v>1</v>
      </c>
      <c r="DO12703">
        <v>0</v>
      </c>
      <c r="DP12703">
        <v>3</v>
      </c>
      <c r="DQ12703">
        <v>10.811</v>
      </c>
      <c r="DR12703">
        <v>27</v>
      </c>
    </row>
    <row r="12704" spans="1:122" x14ac:dyDescent="0.35">
      <c r="A12704" s="1" t="s">
        <v>3699</v>
      </c>
      <c r="B12704" s="1" t="s">
        <v>3700</v>
      </c>
      <c r="C12704">
        <v>2019</v>
      </c>
      <c r="D12704">
        <v>0</v>
      </c>
      <c r="J12704">
        <v>3.4750000000000001</v>
      </c>
      <c r="K12704">
        <v>18.881</v>
      </c>
      <c r="L12704">
        <v>0</v>
      </c>
      <c r="M12704">
        <v>5</v>
      </c>
      <c r="N12704" s="1" t="s">
        <v>124</v>
      </c>
      <c r="O12704">
        <v>0</v>
      </c>
      <c r="P12704">
        <v>0</v>
      </c>
      <c r="Q12704">
        <v>0</v>
      </c>
      <c r="R12704">
        <v>0</v>
      </c>
      <c r="S12704" s="1" t="s">
        <v>124</v>
      </c>
      <c r="T12704">
        <v>48</v>
      </c>
      <c r="U12704">
        <v>6.556</v>
      </c>
      <c r="V12704">
        <v>36.042999999999999</v>
      </c>
      <c r="W12704">
        <v>12.468</v>
      </c>
      <c r="X12704">
        <v>202.63800000000001</v>
      </c>
      <c r="Y12704">
        <v>449</v>
      </c>
      <c r="Z12704">
        <v>1874.2439999999999</v>
      </c>
      <c r="AC12704">
        <v>100.381</v>
      </c>
      <c r="AD12704">
        <v>1</v>
      </c>
      <c r="AE12704">
        <v>49</v>
      </c>
      <c r="AF12704">
        <v>78.956000000000003</v>
      </c>
      <c r="AG12704">
        <v>18.968</v>
      </c>
      <c r="AH12704">
        <v>7.9450000000000003</v>
      </c>
      <c r="AI12704">
        <v>0</v>
      </c>
      <c r="AJ12704">
        <v>11</v>
      </c>
      <c r="AK12704">
        <v>11</v>
      </c>
      <c r="AL12704">
        <v>11</v>
      </c>
      <c r="AM12704">
        <v>21.425000000000001</v>
      </c>
      <c r="AN12704">
        <v>1.246</v>
      </c>
      <c r="AO12704">
        <v>1</v>
      </c>
      <c r="AQ12704">
        <v>5200.0789999999997</v>
      </c>
      <c r="AR12704">
        <v>3.5859999999999999</v>
      </c>
      <c r="AS12704">
        <v>88.331000000000003</v>
      </c>
      <c r="AT12704">
        <v>17.193000000000001</v>
      </c>
      <c r="AU12704">
        <v>496.613</v>
      </c>
      <c r="AV12704">
        <v>4593.2920000000004</v>
      </c>
      <c r="AW12704">
        <v>730.28499999999997</v>
      </c>
      <c r="AX12704">
        <v>78.656999999999996</v>
      </c>
      <c r="AY12704">
        <v>18.896000000000001</v>
      </c>
      <c r="AZ12704">
        <v>-0.20499999999999999</v>
      </c>
      <c r="BA12704">
        <v>7.258</v>
      </c>
      <c r="BB12704">
        <v>-8.4000000000000005E-2</v>
      </c>
      <c r="BC12704">
        <v>40.804000000000002</v>
      </c>
      <c r="BD12704">
        <v>175.44200000000001</v>
      </c>
      <c r="BE12704">
        <v>377.40899999999999</v>
      </c>
      <c r="BH12704">
        <v>7.915</v>
      </c>
      <c r="BI12704">
        <v>2.5430000000000001</v>
      </c>
      <c r="BJ12704">
        <v>4.2539999999999996</v>
      </c>
      <c r="BK12704">
        <v>0.59299999999999997</v>
      </c>
      <c r="BL12704">
        <v>23.914999999999999</v>
      </c>
      <c r="BM12704">
        <v>73.483000000000004</v>
      </c>
      <c r="BN12704">
        <v>221.19800000000001</v>
      </c>
      <c r="BO12704">
        <v>21.343</v>
      </c>
      <c r="BP12704">
        <v>21.425000000000001</v>
      </c>
      <c r="BQ12704">
        <v>198.16300000000001</v>
      </c>
      <c r="BR12704">
        <v>2.2370000000000001</v>
      </c>
      <c r="BS12704">
        <v>10.542</v>
      </c>
      <c r="BT12704">
        <v>1.2969999999999999</v>
      </c>
      <c r="BU12704">
        <v>59.271000000000001</v>
      </c>
      <c r="BV12704">
        <v>548.20899999999995</v>
      </c>
      <c r="BW12704">
        <v>0</v>
      </c>
      <c r="BX12704" s="1" t="s">
        <v>124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11</v>
      </c>
      <c r="CE12704">
        <v>1.9359999999999999</v>
      </c>
      <c r="CF12704">
        <v>45.030999999999999</v>
      </c>
      <c r="CG12704">
        <v>4.8090000000000002</v>
      </c>
      <c r="CH12704">
        <v>253.17099999999999</v>
      </c>
      <c r="CI12704">
        <v>106</v>
      </c>
      <c r="CJ12704">
        <v>2341.6390000000001</v>
      </c>
      <c r="CM12704">
        <v>104</v>
      </c>
      <c r="CN12704">
        <v>11</v>
      </c>
      <c r="CO12704">
        <v>1.633</v>
      </c>
      <c r="CP12704">
        <v>5.1849999999999996</v>
      </c>
      <c r="CQ12704">
        <v>0.46800000000000003</v>
      </c>
      <c r="CR12704">
        <v>29.15</v>
      </c>
      <c r="CS12704">
        <v>269.61500000000001</v>
      </c>
      <c r="CT12704">
        <v>928.44799999999998</v>
      </c>
      <c r="CU12704">
        <v>108117000</v>
      </c>
      <c r="CV12704">
        <v>562.21699999999998</v>
      </c>
      <c r="CW12704">
        <v>198.16300000000001</v>
      </c>
      <c r="CX12704">
        <v>21.343</v>
      </c>
      <c r="CY12704">
        <v>2.2370000000000001</v>
      </c>
      <c r="CZ12704">
        <v>10.542</v>
      </c>
      <c r="DA12704">
        <v>1.2969999999999999</v>
      </c>
      <c r="DB12704">
        <v>59.271000000000001</v>
      </c>
      <c r="DC12704">
        <v>548.20899999999995</v>
      </c>
      <c r="DD12704">
        <v>1.2410000000000001</v>
      </c>
      <c r="DE12704" s="1" t="s">
        <v>3725</v>
      </c>
      <c r="DF12704">
        <v>1</v>
      </c>
      <c r="DG12704">
        <v>0</v>
      </c>
      <c r="DH12704">
        <v>3</v>
      </c>
      <c r="DI12704">
        <v>11.525</v>
      </c>
      <c r="DJ12704">
        <v>30</v>
      </c>
      <c r="DL12704">
        <v>1.038</v>
      </c>
      <c r="DM12704" s="1" t="s">
        <v>3726</v>
      </c>
      <c r="DN12704">
        <v>1</v>
      </c>
      <c r="DO12704">
        <v>0</v>
      </c>
      <c r="DP12704">
        <v>3</v>
      </c>
      <c r="DQ12704">
        <v>9.6379999999999999</v>
      </c>
      <c r="DR12704">
        <v>27</v>
      </c>
    </row>
    <row r="12705" spans="1:121" x14ac:dyDescent="0.35">
      <c r="A12705" s="1" t="s">
        <v>3699</v>
      </c>
      <c r="B12705" s="1" t="s">
        <v>3700</v>
      </c>
      <c r="C12705">
        <v>2020</v>
      </c>
      <c r="L12705">
        <v>1</v>
      </c>
      <c r="M12705">
        <v>5</v>
      </c>
      <c r="N12705" s="1" t="s">
        <v>124</v>
      </c>
      <c r="S12705" s="1" t="s">
        <v>124</v>
      </c>
      <c r="T12705">
        <v>50</v>
      </c>
      <c r="Y12705">
        <v>449</v>
      </c>
      <c r="AC12705">
        <v>98.293000000000006</v>
      </c>
      <c r="AD12705">
        <v>1</v>
      </c>
      <c r="AE12705">
        <v>49</v>
      </c>
      <c r="AF12705">
        <v>76.808000000000007</v>
      </c>
      <c r="AG12705">
        <v>16.914999999999999</v>
      </c>
      <c r="AH12705">
        <v>7.702</v>
      </c>
      <c r="AI12705">
        <v>0</v>
      </c>
      <c r="AJ12705">
        <v>11</v>
      </c>
      <c r="AK12705">
        <v>11</v>
      </c>
      <c r="AL12705">
        <v>11</v>
      </c>
      <c r="AM12705">
        <v>21.484000000000002</v>
      </c>
      <c r="AN12705">
        <v>1.34</v>
      </c>
      <c r="AO12705">
        <v>1</v>
      </c>
      <c r="AW12705">
        <v>700.92600000000004</v>
      </c>
      <c r="AX12705">
        <v>78.141999999999996</v>
      </c>
      <c r="AY12705">
        <v>17.209</v>
      </c>
      <c r="BD12705">
        <v>154.364</v>
      </c>
      <c r="BH12705">
        <v>7.8360000000000003</v>
      </c>
      <c r="BM12705">
        <v>70.286000000000001</v>
      </c>
      <c r="BO12705">
        <v>21.858000000000001</v>
      </c>
      <c r="BP12705">
        <v>21.484000000000002</v>
      </c>
      <c r="BQ12705">
        <v>196.06</v>
      </c>
      <c r="BW12705">
        <v>0</v>
      </c>
      <c r="BX12705" s="1" t="s">
        <v>124</v>
      </c>
      <c r="CB12705">
        <v>0</v>
      </c>
      <c r="CD12705">
        <v>11</v>
      </c>
      <c r="CI12705">
        <v>98</v>
      </c>
      <c r="CM12705">
        <v>104</v>
      </c>
      <c r="CN12705">
        <v>12</v>
      </c>
      <c r="CT12705">
        <v>896.98500000000001</v>
      </c>
      <c r="CW12705">
        <v>196.06</v>
      </c>
      <c r="CX12705">
        <v>21.858000000000001</v>
      </c>
      <c r="DD12705">
        <v>1.3640000000000001</v>
      </c>
      <c r="DE12705" s="1" t="s">
        <v>124</v>
      </c>
      <c r="DI12705">
        <v>12.231999999999999</v>
      </c>
      <c r="DL12705">
        <v>1.022</v>
      </c>
      <c r="DM12705" s="1" t="s">
        <v>124</v>
      </c>
      <c r="DQ12705">
        <v>9.1639999999999997</v>
      </c>
    </row>
    <row r="12706" spans="1:121" x14ac:dyDescent="0.35">
      <c r="A12706" s="1" t="s">
        <v>3727</v>
      </c>
      <c r="B12706" s="1" t="s">
        <v>3728</v>
      </c>
      <c r="C12706">
        <v>1900</v>
      </c>
      <c r="N12706" s="1" t="s">
        <v>124</v>
      </c>
      <c r="S12706" s="1" t="s">
        <v>124</v>
      </c>
      <c r="AA12706">
        <v>190.97499999999999</v>
      </c>
      <c r="AB12706">
        <v>7731.4709999999995</v>
      </c>
      <c r="BF12706">
        <v>0</v>
      </c>
      <c r="BG12706">
        <v>0</v>
      </c>
      <c r="BX12706" s="1" t="s">
        <v>124</v>
      </c>
      <c r="CK12706">
        <v>4.0359999999999996</v>
      </c>
      <c r="CL12706">
        <v>163.37899999999999</v>
      </c>
      <c r="CU12706">
        <v>24700968</v>
      </c>
      <c r="DE12706" s="1" t="s">
        <v>124</v>
      </c>
      <c r="DK12706">
        <v>53806501888</v>
      </c>
      <c r="DM12706" s="1" t="s">
        <v>124</v>
      </c>
    </row>
    <row r="12707" spans="1:121" x14ac:dyDescent="0.35">
      <c r="A12707" s="1" t="s">
        <v>3727</v>
      </c>
      <c r="B12707" s="1" t="s">
        <v>3728</v>
      </c>
      <c r="C12707">
        <v>1901</v>
      </c>
      <c r="D12707">
        <v>5.4809999999999999</v>
      </c>
      <c r="E12707">
        <v>10.465999999999999</v>
      </c>
      <c r="G12707">
        <v>0</v>
      </c>
      <c r="H12707">
        <v>16.715</v>
      </c>
      <c r="I12707">
        <v>0.67500000000000004</v>
      </c>
      <c r="N12707" s="1" t="s">
        <v>124</v>
      </c>
      <c r="S12707" s="1" t="s">
        <v>124</v>
      </c>
      <c r="AA12707">
        <v>201.441</v>
      </c>
      <c r="AB12707">
        <v>8093.3789999999999</v>
      </c>
      <c r="BF12707">
        <v>0</v>
      </c>
      <c r="BG12707">
        <v>0</v>
      </c>
      <c r="BX12707" s="1" t="s">
        <v>124</v>
      </c>
      <c r="CK12707">
        <v>4.71</v>
      </c>
      <c r="CL12707">
        <v>189.24199999999999</v>
      </c>
      <c r="CU12707">
        <v>24889642</v>
      </c>
      <c r="DE12707" s="1" t="s">
        <v>124</v>
      </c>
      <c r="DM12707" s="1" t="s">
        <v>124</v>
      </c>
    </row>
    <row r="12708" spans="1:121" x14ac:dyDescent="0.35">
      <c r="A12708" s="1" t="s">
        <v>3727</v>
      </c>
      <c r="B12708" s="1" t="s">
        <v>3728</v>
      </c>
      <c r="C12708">
        <v>1902</v>
      </c>
      <c r="D12708">
        <v>-2.6840000000000002</v>
      </c>
      <c r="E12708">
        <v>-5.407</v>
      </c>
      <c r="G12708">
        <v>0</v>
      </c>
      <c r="H12708">
        <v>28.641999999999999</v>
      </c>
      <c r="I12708">
        <v>1.349</v>
      </c>
      <c r="N12708" s="1" t="s">
        <v>124</v>
      </c>
      <c r="S12708" s="1" t="s">
        <v>124</v>
      </c>
      <c r="AA12708">
        <v>196.035</v>
      </c>
      <c r="AB12708">
        <v>7816.6350000000002</v>
      </c>
      <c r="BF12708">
        <v>0</v>
      </c>
      <c r="BG12708">
        <v>0</v>
      </c>
      <c r="BX12708" s="1" t="s">
        <v>124</v>
      </c>
      <c r="CK12708">
        <v>6.0590000000000002</v>
      </c>
      <c r="CL12708">
        <v>241.60400000000001</v>
      </c>
      <c r="CU12708">
        <v>25079180</v>
      </c>
      <c r="DE12708" s="1" t="s">
        <v>124</v>
      </c>
      <c r="DM12708" s="1" t="s">
        <v>124</v>
      </c>
    </row>
    <row r="12709" spans="1:121" x14ac:dyDescent="0.35">
      <c r="A12709" s="1" t="s">
        <v>3727</v>
      </c>
      <c r="B12709" s="1" t="s">
        <v>3728</v>
      </c>
      <c r="C12709">
        <v>1903</v>
      </c>
      <c r="D12709">
        <v>3.9609999999999999</v>
      </c>
      <c r="E12709">
        <v>7.7649999999999997</v>
      </c>
      <c r="G12709">
        <v>0</v>
      </c>
      <c r="H12709">
        <v>29.175000000000001</v>
      </c>
      <c r="I12709">
        <v>1.768</v>
      </c>
      <c r="N12709" s="1" t="s">
        <v>124</v>
      </c>
      <c r="S12709" s="1" t="s">
        <v>124</v>
      </c>
      <c r="AA12709">
        <v>203.79900000000001</v>
      </c>
      <c r="AB12709">
        <v>8065.7309999999998</v>
      </c>
      <c r="BF12709">
        <v>0</v>
      </c>
      <c r="BG12709">
        <v>0</v>
      </c>
      <c r="BX12709" s="1" t="s">
        <v>124</v>
      </c>
      <c r="CK12709">
        <v>7.827</v>
      </c>
      <c r="CL12709">
        <v>309.76799999999997</v>
      </c>
      <c r="CU12709">
        <v>25267314</v>
      </c>
      <c r="DE12709" s="1" t="s">
        <v>124</v>
      </c>
      <c r="DM12709" s="1" t="s">
        <v>124</v>
      </c>
    </row>
    <row r="12710" spans="1:121" x14ac:dyDescent="0.35">
      <c r="A12710" s="1" t="s">
        <v>3727</v>
      </c>
      <c r="B12710" s="1" t="s">
        <v>3728</v>
      </c>
      <c r="C12710">
        <v>1904</v>
      </c>
      <c r="D12710">
        <v>0.64800000000000002</v>
      </c>
      <c r="E12710">
        <v>1.32</v>
      </c>
      <c r="G12710">
        <v>0</v>
      </c>
      <c r="H12710">
        <v>22.437000000000001</v>
      </c>
      <c r="I12710">
        <v>1.756</v>
      </c>
      <c r="N12710" s="1" t="s">
        <v>124</v>
      </c>
      <c r="S12710" s="1" t="s">
        <v>124</v>
      </c>
      <c r="AA12710">
        <v>205.12</v>
      </c>
      <c r="AB12710">
        <v>8058.0619999999999</v>
      </c>
      <c r="BF12710">
        <v>0</v>
      </c>
      <c r="BG12710">
        <v>0</v>
      </c>
      <c r="BX12710" s="1" t="s">
        <v>124</v>
      </c>
      <c r="CK12710">
        <v>9.5830000000000002</v>
      </c>
      <c r="CL12710">
        <v>376.47</v>
      </c>
      <c r="CU12710">
        <v>25455210</v>
      </c>
      <c r="DE12710" s="1" t="s">
        <v>124</v>
      </c>
      <c r="DM12710" s="1" t="s">
        <v>124</v>
      </c>
    </row>
    <row r="12711" spans="1:121" x14ac:dyDescent="0.35">
      <c r="A12711" s="1" t="s">
        <v>3727</v>
      </c>
      <c r="B12711" s="1" t="s">
        <v>3728</v>
      </c>
      <c r="C12711">
        <v>1905</v>
      </c>
      <c r="D12711">
        <v>8.3699999999999992</v>
      </c>
      <c r="E12711">
        <v>17.167999999999999</v>
      </c>
      <c r="G12711">
        <v>0</v>
      </c>
      <c r="H12711">
        <v>-3.641</v>
      </c>
      <c r="I12711">
        <v>-0.34899999999999998</v>
      </c>
      <c r="N12711" s="1" t="s">
        <v>124</v>
      </c>
      <c r="S12711" s="1" t="s">
        <v>124</v>
      </c>
      <c r="AA12711">
        <v>222.28800000000001</v>
      </c>
      <c r="AB12711">
        <v>8668.6059999999998</v>
      </c>
      <c r="BF12711">
        <v>0</v>
      </c>
      <c r="BG12711">
        <v>0</v>
      </c>
      <c r="BX12711" s="1" t="s">
        <v>124</v>
      </c>
      <c r="CK12711">
        <v>9.234</v>
      </c>
      <c r="CL12711">
        <v>360.10899999999998</v>
      </c>
      <c r="CU12711">
        <v>25642856</v>
      </c>
      <c r="DE12711" s="1" t="s">
        <v>124</v>
      </c>
      <c r="DM12711" s="1" t="s">
        <v>124</v>
      </c>
    </row>
    <row r="12712" spans="1:121" x14ac:dyDescent="0.35">
      <c r="A12712" s="1" t="s">
        <v>3727</v>
      </c>
      <c r="B12712" s="1" t="s">
        <v>3728</v>
      </c>
      <c r="C12712">
        <v>1906</v>
      </c>
      <c r="D12712">
        <v>5.4980000000000002</v>
      </c>
      <c r="E12712">
        <v>12.222</v>
      </c>
      <c r="G12712">
        <v>0</v>
      </c>
      <c r="H12712">
        <v>-7.1790000000000003</v>
      </c>
      <c r="I12712">
        <v>-0.66300000000000003</v>
      </c>
      <c r="N12712" s="1" t="s">
        <v>124</v>
      </c>
      <c r="S12712" s="1" t="s">
        <v>124</v>
      </c>
      <c r="AA12712">
        <v>234.50899999999999</v>
      </c>
      <c r="AB12712">
        <v>9078.2900000000009</v>
      </c>
      <c r="BF12712">
        <v>0</v>
      </c>
      <c r="BG12712">
        <v>0</v>
      </c>
      <c r="BX12712" s="1" t="s">
        <v>124</v>
      </c>
      <c r="CK12712">
        <v>8.5709999999999997</v>
      </c>
      <c r="CL12712">
        <v>331.81200000000001</v>
      </c>
      <c r="CU12712">
        <v>25831884</v>
      </c>
      <c r="DE12712" s="1" t="s">
        <v>124</v>
      </c>
      <c r="DM12712" s="1" t="s">
        <v>124</v>
      </c>
    </row>
    <row r="12713" spans="1:121" x14ac:dyDescent="0.35">
      <c r="A12713" s="1" t="s">
        <v>3727</v>
      </c>
      <c r="B12713" s="1" t="s">
        <v>3728</v>
      </c>
      <c r="C12713">
        <v>1907</v>
      </c>
      <c r="D12713">
        <v>9.5649999999999995</v>
      </c>
      <c r="E12713">
        <v>22.43</v>
      </c>
      <c r="G12713">
        <v>0</v>
      </c>
      <c r="H12713">
        <v>52.781999999999996</v>
      </c>
      <c r="I12713">
        <v>4.524</v>
      </c>
      <c r="N12713" s="1" t="s">
        <v>124</v>
      </c>
      <c r="S12713" s="1" t="s">
        <v>124</v>
      </c>
      <c r="AA12713">
        <v>256.93900000000002</v>
      </c>
      <c r="AB12713">
        <v>9875.0589999999993</v>
      </c>
      <c r="BF12713">
        <v>0</v>
      </c>
      <c r="BG12713">
        <v>0</v>
      </c>
      <c r="BX12713" s="1" t="s">
        <v>124</v>
      </c>
      <c r="CK12713">
        <v>13.095000000000001</v>
      </c>
      <c r="CL12713">
        <v>503.30099999999999</v>
      </c>
      <c r="CU12713">
        <v>26019004</v>
      </c>
      <c r="DE12713" s="1" t="s">
        <v>124</v>
      </c>
      <c r="DM12713" s="1" t="s">
        <v>124</v>
      </c>
    </row>
    <row r="12714" spans="1:121" x14ac:dyDescent="0.35">
      <c r="A12714" s="1" t="s">
        <v>3727</v>
      </c>
      <c r="B12714" s="1" t="s">
        <v>3728</v>
      </c>
      <c r="C12714">
        <v>1908</v>
      </c>
      <c r="D12714">
        <v>4.5590000000000002</v>
      </c>
      <c r="E12714">
        <v>11.714</v>
      </c>
      <c r="G12714">
        <v>0</v>
      </c>
      <c r="H12714">
        <v>52.575000000000003</v>
      </c>
      <c r="I12714">
        <v>6.8849999999999998</v>
      </c>
      <c r="N12714" s="1" t="s">
        <v>124</v>
      </c>
      <c r="S12714" s="1" t="s">
        <v>124</v>
      </c>
      <c r="AA12714">
        <v>268.65300000000002</v>
      </c>
      <c r="AB12714">
        <v>10249.722</v>
      </c>
      <c r="BF12714">
        <v>0</v>
      </c>
      <c r="BG12714">
        <v>0</v>
      </c>
      <c r="BX12714" s="1" t="s">
        <v>124</v>
      </c>
      <c r="CK12714">
        <v>19.98</v>
      </c>
      <c r="CL12714">
        <v>762.29499999999996</v>
      </c>
      <c r="CU12714">
        <v>26210804</v>
      </c>
      <c r="DE12714" s="1" t="s">
        <v>124</v>
      </c>
      <c r="DM12714" s="1" t="s">
        <v>124</v>
      </c>
    </row>
    <row r="12715" spans="1:121" x14ac:dyDescent="0.35">
      <c r="A12715" s="1" t="s">
        <v>3727</v>
      </c>
      <c r="B12715" s="1" t="s">
        <v>3728</v>
      </c>
      <c r="C12715">
        <v>1909</v>
      </c>
      <c r="D12715">
        <v>1.802</v>
      </c>
      <c r="E12715">
        <v>4.8410000000000002</v>
      </c>
      <c r="G12715">
        <v>0</v>
      </c>
      <c r="H12715">
        <v>21.42</v>
      </c>
      <c r="I12715">
        <v>4.28</v>
      </c>
      <c r="N12715" s="1" t="s">
        <v>124</v>
      </c>
      <c r="S12715" s="1" t="s">
        <v>124</v>
      </c>
      <c r="AA12715">
        <v>273.49400000000003</v>
      </c>
      <c r="AB12715">
        <v>10371.799000000001</v>
      </c>
      <c r="BF12715">
        <v>0</v>
      </c>
      <c r="BG12715">
        <v>0</v>
      </c>
      <c r="BX12715" s="1" t="s">
        <v>124</v>
      </c>
      <c r="CK12715">
        <v>24.26</v>
      </c>
      <c r="CL12715">
        <v>920.02599999999995</v>
      </c>
      <c r="CU12715">
        <v>26369036</v>
      </c>
      <c r="DE12715" s="1" t="s">
        <v>124</v>
      </c>
      <c r="DM12715" s="1" t="s">
        <v>124</v>
      </c>
    </row>
    <row r="12716" spans="1:121" x14ac:dyDescent="0.35">
      <c r="A12716" s="1" t="s">
        <v>3727</v>
      </c>
      <c r="B12716" s="1" t="s">
        <v>3728</v>
      </c>
      <c r="C12716">
        <v>1910</v>
      </c>
      <c r="D12716">
        <v>-8.0000000000000002E-3</v>
      </c>
      <c r="E12716">
        <v>-2.1999999999999999E-2</v>
      </c>
      <c r="G12716">
        <v>0</v>
      </c>
      <c r="H12716">
        <v>-15.34</v>
      </c>
      <c r="I12716">
        <v>-3.722</v>
      </c>
      <c r="N12716" s="1" t="s">
        <v>124</v>
      </c>
      <c r="S12716" s="1" t="s">
        <v>124</v>
      </c>
      <c r="AA12716">
        <v>273.47199999999998</v>
      </c>
      <c r="AB12716">
        <v>10322.272000000001</v>
      </c>
      <c r="BF12716">
        <v>0</v>
      </c>
      <c r="BG12716">
        <v>0</v>
      </c>
      <c r="BX12716" s="1" t="s">
        <v>124</v>
      </c>
      <c r="CK12716">
        <v>20.539000000000001</v>
      </c>
      <c r="CL12716">
        <v>775.23400000000004</v>
      </c>
      <c r="CU12716">
        <v>26493428</v>
      </c>
      <c r="DE12716" s="1" t="s">
        <v>124</v>
      </c>
      <c r="DK12716">
        <v>57790836736</v>
      </c>
      <c r="DM12716" s="1" t="s">
        <v>124</v>
      </c>
    </row>
    <row r="12717" spans="1:121" x14ac:dyDescent="0.35">
      <c r="A12717" s="1" t="s">
        <v>3727</v>
      </c>
      <c r="B12717" s="1" t="s">
        <v>3728</v>
      </c>
      <c r="C12717">
        <v>1911</v>
      </c>
      <c r="D12717">
        <v>6.73</v>
      </c>
      <c r="E12717">
        <v>18.405000000000001</v>
      </c>
      <c r="G12717">
        <v>0</v>
      </c>
      <c r="H12717">
        <v>-17.440999999999999</v>
      </c>
      <c r="I12717">
        <v>-3.5819999999999999</v>
      </c>
      <c r="N12717" s="1" t="s">
        <v>124</v>
      </c>
      <c r="S12717" s="1" t="s">
        <v>124</v>
      </c>
      <c r="AA12717">
        <v>291.87799999999999</v>
      </c>
      <c r="AB12717">
        <v>10965.272999999999</v>
      </c>
      <c r="BF12717">
        <v>0</v>
      </c>
      <c r="BG12717">
        <v>0</v>
      </c>
      <c r="BX12717" s="1" t="s">
        <v>124</v>
      </c>
      <c r="CK12717">
        <v>16.957000000000001</v>
      </c>
      <c r="CL12717">
        <v>637.024</v>
      </c>
      <c r="CU12717">
        <v>26618380</v>
      </c>
      <c r="DE12717" s="1" t="s">
        <v>124</v>
      </c>
      <c r="DM12717" s="1" t="s">
        <v>124</v>
      </c>
    </row>
    <row r="12718" spans="1:121" x14ac:dyDescent="0.35">
      <c r="A12718" s="1" t="s">
        <v>3727</v>
      </c>
      <c r="B12718" s="1" t="s">
        <v>3728</v>
      </c>
      <c r="C12718">
        <v>1912</v>
      </c>
      <c r="D12718">
        <v>12.928000000000001</v>
      </c>
      <c r="E12718">
        <v>37.732999999999997</v>
      </c>
      <c r="G12718">
        <v>0</v>
      </c>
      <c r="H12718">
        <v>-21.536000000000001</v>
      </c>
      <c r="I12718">
        <v>-3.6520000000000001</v>
      </c>
      <c r="N12718" s="1" t="s">
        <v>124</v>
      </c>
      <c r="S12718" s="1" t="s">
        <v>124</v>
      </c>
      <c r="AA12718">
        <v>329.61099999999999</v>
      </c>
      <c r="AB12718">
        <v>12372.985000000001</v>
      </c>
      <c r="BF12718">
        <v>0</v>
      </c>
      <c r="BG12718">
        <v>0</v>
      </c>
      <c r="BX12718" s="1" t="s">
        <v>124</v>
      </c>
      <c r="CK12718">
        <v>13.305</v>
      </c>
      <c r="CL12718">
        <v>499.435</v>
      </c>
      <c r="CU12718">
        <v>26639560</v>
      </c>
      <c r="DE12718" s="1" t="s">
        <v>124</v>
      </c>
      <c r="DM12718" s="1" t="s">
        <v>124</v>
      </c>
    </row>
    <row r="12719" spans="1:121" x14ac:dyDescent="0.35">
      <c r="A12719" s="1" t="s">
        <v>3727</v>
      </c>
      <c r="B12719" s="1" t="s">
        <v>3728</v>
      </c>
      <c r="C12719">
        <v>1913</v>
      </c>
      <c r="D12719">
        <v>4.9950000000000001</v>
      </c>
      <c r="E12719">
        <v>16.463999999999999</v>
      </c>
      <c r="G12719">
        <v>0</v>
      </c>
      <c r="H12719">
        <v>-2.6219999999999999</v>
      </c>
      <c r="I12719">
        <v>-0.34899999999999998</v>
      </c>
      <c r="N12719" s="1" t="s">
        <v>124</v>
      </c>
      <c r="S12719" s="1" t="s">
        <v>124</v>
      </c>
      <c r="AA12719">
        <v>346.07499999999999</v>
      </c>
      <c r="AB12719">
        <v>13051.075000000001</v>
      </c>
      <c r="BF12719">
        <v>0</v>
      </c>
      <c r="BG12719">
        <v>0</v>
      </c>
      <c r="BX12719" s="1" t="s">
        <v>124</v>
      </c>
      <c r="CK12719">
        <v>12.956</v>
      </c>
      <c r="CL12719">
        <v>488.58600000000001</v>
      </c>
      <c r="CU12719">
        <v>26516966</v>
      </c>
      <c r="DE12719" s="1" t="s">
        <v>124</v>
      </c>
      <c r="DK12719">
        <v>59616718848</v>
      </c>
      <c r="DM12719" s="1" t="s">
        <v>124</v>
      </c>
    </row>
    <row r="12720" spans="1:121" x14ac:dyDescent="0.35">
      <c r="A12720" s="1" t="s">
        <v>3727</v>
      </c>
      <c r="B12720" s="1" t="s">
        <v>3728</v>
      </c>
      <c r="C12720">
        <v>1914</v>
      </c>
      <c r="D12720">
        <v>-16.388999999999999</v>
      </c>
      <c r="E12720">
        <v>-56.72</v>
      </c>
      <c r="G12720">
        <v>0</v>
      </c>
      <c r="H12720">
        <v>-21.274999999999999</v>
      </c>
      <c r="I12720">
        <v>-2.7559999999999998</v>
      </c>
      <c r="N12720" s="1" t="s">
        <v>124</v>
      </c>
      <c r="S12720" s="1" t="s">
        <v>124</v>
      </c>
      <c r="AA12720">
        <v>289.35500000000002</v>
      </c>
      <c r="AB12720">
        <v>11021.929</v>
      </c>
      <c r="BF12720">
        <v>0</v>
      </c>
      <c r="BG12720">
        <v>0</v>
      </c>
      <c r="BX12720" s="1" t="s">
        <v>124</v>
      </c>
      <c r="CK12720">
        <v>10.199999999999999</v>
      </c>
      <c r="CL12720">
        <v>388.51299999999998</v>
      </c>
      <c r="CU12720">
        <v>26252700</v>
      </c>
      <c r="DE12720" s="1" t="s">
        <v>124</v>
      </c>
      <c r="DM12720" s="1" t="s">
        <v>124</v>
      </c>
    </row>
    <row r="12721" spans="1:117" x14ac:dyDescent="0.35">
      <c r="A12721" s="1" t="s">
        <v>3727</v>
      </c>
      <c r="B12721" s="1" t="s">
        <v>3728</v>
      </c>
      <c r="C12721">
        <v>1915</v>
      </c>
      <c r="D12721">
        <v>-2</v>
      </c>
      <c r="E12721">
        <v>-5.7859999999999996</v>
      </c>
      <c r="G12721">
        <v>0</v>
      </c>
      <c r="H12721">
        <v>-13.455</v>
      </c>
      <c r="I12721">
        <v>-1.3720000000000001</v>
      </c>
      <c r="N12721" s="1" t="s">
        <v>124</v>
      </c>
      <c r="S12721" s="1" t="s">
        <v>124</v>
      </c>
      <c r="AA12721">
        <v>283.56900000000002</v>
      </c>
      <c r="AB12721">
        <v>10970.294</v>
      </c>
      <c r="BF12721">
        <v>0</v>
      </c>
      <c r="BG12721">
        <v>0</v>
      </c>
      <c r="BX12721" s="1" t="s">
        <v>124</v>
      </c>
      <c r="CK12721">
        <v>8.827</v>
      </c>
      <c r="CL12721">
        <v>341.49200000000002</v>
      </c>
      <c r="CU12721">
        <v>25848836</v>
      </c>
      <c r="DE12721" s="1" t="s">
        <v>124</v>
      </c>
      <c r="DM12721" s="1" t="s">
        <v>124</v>
      </c>
    </row>
    <row r="12722" spans="1:117" x14ac:dyDescent="0.35">
      <c r="A12722" s="1" t="s">
        <v>3727</v>
      </c>
      <c r="B12722" s="1" t="s">
        <v>3728</v>
      </c>
      <c r="C12722">
        <v>1916</v>
      </c>
      <c r="D12722">
        <v>14.727</v>
      </c>
      <c r="E12722">
        <v>41.761000000000003</v>
      </c>
      <c r="G12722">
        <v>0</v>
      </c>
      <c r="H12722">
        <v>18.05</v>
      </c>
      <c r="I12722">
        <v>1.593</v>
      </c>
      <c r="N12722" s="1" t="s">
        <v>124</v>
      </c>
      <c r="S12722" s="1" t="s">
        <v>124</v>
      </c>
      <c r="AA12722">
        <v>325.33</v>
      </c>
      <c r="AB12722">
        <v>12782.521000000001</v>
      </c>
      <c r="BF12722">
        <v>0</v>
      </c>
      <c r="BG12722">
        <v>0</v>
      </c>
      <c r="BX12722" s="1" t="s">
        <v>124</v>
      </c>
      <c r="CK12722">
        <v>10.42</v>
      </c>
      <c r="CL12722">
        <v>409.43</v>
      </c>
      <c r="CU12722">
        <v>25451180</v>
      </c>
      <c r="DE12722" s="1" t="s">
        <v>124</v>
      </c>
      <c r="DM12722" s="1" t="s">
        <v>124</v>
      </c>
    </row>
    <row r="12723" spans="1:117" x14ac:dyDescent="0.35">
      <c r="A12723" s="1" t="s">
        <v>3727</v>
      </c>
      <c r="B12723" s="1" t="s">
        <v>3728</v>
      </c>
      <c r="C12723">
        <v>1917</v>
      </c>
      <c r="D12723">
        <v>11.673999999999999</v>
      </c>
      <c r="E12723">
        <v>37.979999999999997</v>
      </c>
      <c r="G12723">
        <v>0</v>
      </c>
      <c r="H12723">
        <v>-9.9329999999999998</v>
      </c>
      <c r="I12723">
        <v>-1.0349999999999999</v>
      </c>
      <c r="N12723" s="1" t="s">
        <v>124</v>
      </c>
      <c r="S12723" s="1" t="s">
        <v>124</v>
      </c>
      <c r="AA12723">
        <v>363.31</v>
      </c>
      <c r="AB12723">
        <v>14497.812</v>
      </c>
      <c r="BF12723">
        <v>0</v>
      </c>
      <c r="BG12723">
        <v>0</v>
      </c>
      <c r="BX12723" s="1" t="s">
        <v>124</v>
      </c>
      <c r="CK12723">
        <v>9.3849999999999998</v>
      </c>
      <c r="CL12723">
        <v>374.52300000000002</v>
      </c>
      <c r="CU12723">
        <v>25059644</v>
      </c>
      <c r="DE12723" s="1" t="s">
        <v>124</v>
      </c>
      <c r="DM12723" s="1" t="s">
        <v>124</v>
      </c>
    </row>
    <row r="12724" spans="1:117" x14ac:dyDescent="0.35">
      <c r="A12724" s="1" t="s">
        <v>3727</v>
      </c>
      <c r="B12724" s="1" t="s">
        <v>3728</v>
      </c>
      <c r="C12724">
        <v>1918</v>
      </c>
      <c r="D12724">
        <v>-16.260000000000002</v>
      </c>
      <c r="E12724">
        <v>-59.072000000000003</v>
      </c>
      <c r="G12724">
        <v>0</v>
      </c>
      <c r="H12724">
        <v>-4.2130000000000001</v>
      </c>
      <c r="I12724">
        <v>-0.39500000000000002</v>
      </c>
      <c r="N12724" s="1" t="s">
        <v>124</v>
      </c>
      <c r="S12724" s="1" t="s">
        <v>124</v>
      </c>
      <c r="AA12724">
        <v>304.238</v>
      </c>
      <c r="AB12724">
        <v>12329.741</v>
      </c>
      <c r="BF12724">
        <v>0</v>
      </c>
      <c r="BG12724">
        <v>0</v>
      </c>
      <c r="BX12724" s="1" t="s">
        <v>124</v>
      </c>
      <c r="CK12724">
        <v>8.99</v>
      </c>
      <c r="CL12724">
        <v>364.33499999999998</v>
      </c>
      <c r="CU12724">
        <v>24675096</v>
      </c>
      <c r="DE12724" s="1" t="s">
        <v>124</v>
      </c>
      <c r="DM12724" s="1" t="s">
        <v>124</v>
      </c>
    </row>
    <row r="12725" spans="1:117" x14ac:dyDescent="0.35">
      <c r="A12725" s="1" t="s">
        <v>3727</v>
      </c>
      <c r="B12725" s="1" t="s">
        <v>3728</v>
      </c>
      <c r="C12725">
        <v>1919</v>
      </c>
      <c r="D12725">
        <v>-99.828000000000003</v>
      </c>
      <c r="E12725">
        <v>-303.71499999999997</v>
      </c>
      <c r="G12725">
        <v>0</v>
      </c>
      <c r="H12725">
        <v>7.633</v>
      </c>
      <c r="I12725">
        <v>0.68600000000000005</v>
      </c>
      <c r="N12725" s="1" t="s">
        <v>124</v>
      </c>
      <c r="S12725" s="1" t="s">
        <v>124</v>
      </c>
      <c r="AA12725">
        <v>0.52300000000000002</v>
      </c>
      <c r="AB12725">
        <v>21.512</v>
      </c>
      <c r="BF12725">
        <v>0</v>
      </c>
      <c r="BG12725">
        <v>0</v>
      </c>
      <c r="BX12725" s="1" t="s">
        <v>124</v>
      </c>
      <c r="CK12725">
        <v>9.6760000000000002</v>
      </c>
      <c r="CL12725">
        <v>398.25799999999998</v>
      </c>
      <c r="CU12725">
        <v>24296212</v>
      </c>
      <c r="DE12725" s="1" t="s">
        <v>124</v>
      </c>
      <c r="DM12725" s="1" t="s">
        <v>124</v>
      </c>
    </row>
    <row r="12726" spans="1:117" x14ac:dyDescent="0.35">
      <c r="A12726" s="1" t="s">
        <v>3727</v>
      </c>
      <c r="B12726" s="1" t="s">
        <v>3728</v>
      </c>
      <c r="C12726">
        <v>1920</v>
      </c>
      <c r="D12726">
        <v>39189.858</v>
      </c>
      <c r="E12726">
        <v>204.827</v>
      </c>
      <c r="G12726">
        <v>0</v>
      </c>
      <c r="H12726">
        <v>-8.0530000000000008</v>
      </c>
      <c r="I12726">
        <v>-0.77900000000000003</v>
      </c>
      <c r="N12726" s="1" t="s">
        <v>124</v>
      </c>
      <c r="S12726" s="1" t="s">
        <v>124</v>
      </c>
      <c r="AA12726">
        <v>205.34899999999999</v>
      </c>
      <c r="AB12726">
        <v>8497.4500000000007</v>
      </c>
      <c r="BF12726">
        <v>0</v>
      </c>
      <c r="BG12726">
        <v>0</v>
      </c>
      <c r="BX12726" s="1" t="s">
        <v>124</v>
      </c>
      <c r="CK12726">
        <v>8.8970000000000002</v>
      </c>
      <c r="CL12726">
        <v>368.16</v>
      </c>
      <c r="CU12726">
        <v>24166012</v>
      </c>
      <c r="DE12726" s="1" t="s">
        <v>124</v>
      </c>
      <c r="DM12726" s="1" t="s">
        <v>124</v>
      </c>
    </row>
    <row r="12727" spans="1:117" x14ac:dyDescent="0.35">
      <c r="A12727" s="1" t="s">
        <v>3727</v>
      </c>
      <c r="B12727" s="1" t="s">
        <v>3728</v>
      </c>
      <c r="C12727">
        <v>1921</v>
      </c>
      <c r="D12727">
        <v>-3.927</v>
      </c>
      <c r="E12727">
        <v>-8.0640000000000001</v>
      </c>
      <c r="G12727">
        <v>0</v>
      </c>
      <c r="H12727">
        <v>-7.843</v>
      </c>
      <c r="I12727">
        <v>-0.69799999999999995</v>
      </c>
      <c r="N12727" s="1" t="s">
        <v>124</v>
      </c>
      <c r="S12727" s="1" t="s">
        <v>124</v>
      </c>
      <c r="AA12727">
        <v>197.286</v>
      </c>
      <c r="AB12727">
        <v>8097.6369999999997</v>
      </c>
      <c r="BF12727">
        <v>0</v>
      </c>
      <c r="BG12727">
        <v>0</v>
      </c>
      <c r="BX12727" s="1" t="s">
        <v>124</v>
      </c>
      <c r="CK12727">
        <v>8.1989999999999998</v>
      </c>
      <c r="CL12727">
        <v>336.536</v>
      </c>
      <c r="CU12727">
        <v>24363370</v>
      </c>
      <c r="DE12727" s="1" t="s">
        <v>124</v>
      </c>
      <c r="DM12727" s="1" t="s">
        <v>124</v>
      </c>
    </row>
    <row r="12728" spans="1:117" x14ac:dyDescent="0.35">
      <c r="A12728" s="1" t="s">
        <v>3727</v>
      </c>
      <c r="B12728" s="1" t="s">
        <v>3728</v>
      </c>
      <c r="C12728">
        <v>1922</v>
      </c>
      <c r="D12728">
        <v>16.696999999999999</v>
      </c>
      <c r="E12728">
        <v>32.941000000000003</v>
      </c>
      <c r="G12728">
        <v>3.456</v>
      </c>
      <c r="H12728">
        <v>1.135</v>
      </c>
      <c r="I12728">
        <v>9.2999999999999999E-2</v>
      </c>
      <c r="N12728" s="1" t="s">
        <v>124</v>
      </c>
      <c r="S12728" s="1" t="s">
        <v>124</v>
      </c>
      <c r="AA12728">
        <v>230.227</v>
      </c>
      <c r="AB12728">
        <v>9247.5519999999997</v>
      </c>
      <c r="BF12728">
        <v>3.456</v>
      </c>
      <c r="BG12728">
        <v>138.834</v>
      </c>
      <c r="BX12728" s="1" t="s">
        <v>124</v>
      </c>
      <c r="CK12728">
        <v>8.2919999999999998</v>
      </c>
      <c r="CL12728">
        <v>333.07400000000001</v>
      </c>
      <c r="CU12728">
        <v>24895996</v>
      </c>
      <c r="DE12728" s="1" t="s">
        <v>124</v>
      </c>
      <c r="DM12728" s="1" t="s">
        <v>124</v>
      </c>
    </row>
    <row r="12729" spans="1:117" x14ac:dyDescent="0.35">
      <c r="A12729" s="1" t="s">
        <v>3727</v>
      </c>
      <c r="B12729" s="1" t="s">
        <v>3728</v>
      </c>
      <c r="C12729">
        <v>1923</v>
      </c>
      <c r="D12729">
        <v>3.5739999999999998</v>
      </c>
      <c r="E12729">
        <v>8.2289999999999992</v>
      </c>
      <c r="F12729">
        <v>2.645</v>
      </c>
      <c r="G12729">
        <v>9.0999999999999998E-2</v>
      </c>
      <c r="H12729">
        <v>3.3660000000000001</v>
      </c>
      <c r="I12729">
        <v>0.27900000000000003</v>
      </c>
      <c r="N12729" s="1" t="s">
        <v>124</v>
      </c>
      <c r="S12729" s="1" t="s">
        <v>124</v>
      </c>
      <c r="AA12729">
        <v>238.45599999999999</v>
      </c>
      <c r="AB12729">
        <v>9369.9719999999998</v>
      </c>
      <c r="BF12729">
        <v>3.548</v>
      </c>
      <c r="BG12729">
        <v>139.41</v>
      </c>
      <c r="BX12729" s="1" t="s">
        <v>124</v>
      </c>
      <c r="CK12729">
        <v>8.5709999999999997</v>
      </c>
      <c r="CL12729">
        <v>336.80500000000001</v>
      </c>
      <c r="CU12729">
        <v>25448914</v>
      </c>
      <c r="DE12729" s="1" t="s">
        <v>124</v>
      </c>
      <c r="DM12729" s="1" t="s">
        <v>124</v>
      </c>
    </row>
    <row r="12730" spans="1:117" x14ac:dyDescent="0.35">
      <c r="A12730" s="1" t="s">
        <v>3727</v>
      </c>
      <c r="B12730" s="1" t="s">
        <v>3728</v>
      </c>
      <c r="C12730">
        <v>1924</v>
      </c>
      <c r="D12730">
        <v>-10.641999999999999</v>
      </c>
      <c r="E12730">
        <v>-25.376999999999999</v>
      </c>
      <c r="F12730">
        <v>2.577</v>
      </c>
      <c r="G12730">
        <v>9.0999999999999998E-2</v>
      </c>
      <c r="H12730">
        <v>4.6130000000000004</v>
      </c>
      <c r="I12730">
        <v>0.39500000000000002</v>
      </c>
      <c r="N12730" s="1" t="s">
        <v>124</v>
      </c>
      <c r="S12730" s="1" t="s">
        <v>124</v>
      </c>
      <c r="AA12730">
        <v>213.07900000000001</v>
      </c>
      <c r="AB12730">
        <v>8212.8279999999995</v>
      </c>
      <c r="BF12730">
        <v>3.6389999999999998</v>
      </c>
      <c r="BG12730">
        <v>140.27000000000001</v>
      </c>
      <c r="BX12730" s="1" t="s">
        <v>124</v>
      </c>
      <c r="CK12730">
        <v>8.9670000000000005</v>
      </c>
      <c r="CL12730">
        <v>345.61099999999999</v>
      </c>
      <c r="CU12730">
        <v>25944612</v>
      </c>
      <c r="DE12730" s="1" t="s">
        <v>124</v>
      </c>
      <c r="DM12730" s="1" t="s">
        <v>124</v>
      </c>
    </row>
    <row r="12731" spans="1:117" x14ac:dyDescent="0.35">
      <c r="A12731" s="1" t="s">
        <v>3727</v>
      </c>
      <c r="B12731" s="1" t="s">
        <v>3728</v>
      </c>
      <c r="C12731">
        <v>1925</v>
      </c>
      <c r="D12731">
        <v>-9.9260000000000002</v>
      </c>
      <c r="E12731">
        <v>-21.151</v>
      </c>
      <c r="F12731">
        <v>2.512</v>
      </c>
      <c r="G12731">
        <v>9.0999999999999998E-2</v>
      </c>
      <c r="H12731">
        <v>5.3179999999999996</v>
      </c>
      <c r="I12731">
        <v>0.47699999999999998</v>
      </c>
      <c r="N12731" s="1" t="s">
        <v>124</v>
      </c>
      <c r="S12731" s="1" t="s">
        <v>124</v>
      </c>
      <c r="AA12731">
        <v>191.928</v>
      </c>
      <c r="AB12731">
        <v>7281.2539999999999</v>
      </c>
      <c r="BF12731">
        <v>3.7309999999999999</v>
      </c>
      <c r="BG12731">
        <v>141.53200000000001</v>
      </c>
      <c r="BX12731" s="1" t="s">
        <v>124</v>
      </c>
      <c r="CK12731">
        <v>9.4440000000000008</v>
      </c>
      <c r="CL12731">
        <v>358.26499999999999</v>
      </c>
      <c r="CU12731">
        <v>26359136</v>
      </c>
      <c r="DE12731" s="1" t="s">
        <v>124</v>
      </c>
      <c r="DM12731" s="1" t="s">
        <v>124</v>
      </c>
    </row>
    <row r="12732" spans="1:117" x14ac:dyDescent="0.35">
      <c r="A12732" s="1" t="s">
        <v>3727</v>
      </c>
      <c r="B12732" s="1" t="s">
        <v>3728</v>
      </c>
      <c r="C12732">
        <v>1926</v>
      </c>
      <c r="D12732">
        <v>22.916</v>
      </c>
      <c r="E12732">
        <v>43.981000000000002</v>
      </c>
      <c r="F12732">
        <v>2.4500000000000002</v>
      </c>
      <c r="G12732">
        <v>9.0999999999999998E-2</v>
      </c>
      <c r="H12732">
        <v>-1.97</v>
      </c>
      <c r="I12732">
        <v>-0.186</v>
      </c>
      <c r="N12732" s="1" t="s">
        <v>124</v>
      </c>
      <c r="S12732" s="1" t="s">
        <v>124</v>
      </c>
      <c r="AA12732">
        <v>235.90899999999999</v>
      </c>
      <c r="AB12732">
        <v>8821.1010000000006</v>
      </c>
      <c r="BF12732">
        <v>3.8220000000000001</v>
      </c>
      <c r="BG12732">
        <v>142.91499999999999</v>
      </c>
      <c r="BX12732" s="1" t="s">
        <v>124</v>
      </c>
      <c r="CK12732">
        <v>9.2569999999999997</v>
      </c>
      <c r="CL12732">
        <v>346.15600000000001</v>
      </c>
      <c r="CU12732">
        <v>26743716</v>
      </c>
      <c r="DE12732" s="1" t="s">
        <v>124</v>
      </c>
      <c r="DM12732" s="1" t="s">
        <v>124</v>
      </c>
    </row>
    <row r="12733" spans="1:117" x14ac:dyDescent="0.35">
      <c r="A12733" s="1" t="s">
        <v>3727</v>
      </c>
      <c r="B12733" s="1" t="s">
        <v>3728</v>
      </c>
      <c r="C12733">
        <v>1927</v>
      </c>
      <c r="D12733">
        <v>6.5350000000000001</v>
      </c>
      <c r="E12733">
        <v>15.416</v>
      </c>
      <c r="F12733">
        <v>2.3919999999999999</v>
      </c>
      <c r="G12733">
        <v>9.0999999999999998E-2</v>
      </c>
      <c r="H12733">
        <v>-9.1709999999999994</v>
      </c>
      <c r="I12733">
        <v>-0.84899999999999998</v>
      </c>
      <c r="N12733" s="1" t="s">
        <v>124</v>
      </c>
      <c r="S12733" s="1" t="s">
        <v>124</v>
      </c>
      <c r="AA12733">
        <v>251.32499999999999</v>
      </c>
      <c r="AB12733">
        <v>9272.4840000000004</v>
      </c>
      <c r="BF12733">
        <v>3.9140000000000001</v>
      </c>
      <c r="BG12733">
        <v>144.387</v>
      </c>
      <c r="BX12733" s="1" t="s">
        <v>124</v>
      </c>
      <c r="CK12733">
        <v>8.4079999999999995</v>
      </c>
      <c r="CL12733">
        <v>310.22699999999998</v>
      </c>
      <c r="CU12733">
        <v>27104344</v>
      </c>
      <c r="DE12733" s="1" t="s">
        <v>124</v>
      </c>
      <c r="DM12733" s="1" t="s">
        <v>124</v>
      </c>
    </row>
    <row r="12734" spans="1:117" x14ac:dyDescent="0.35">
      <c r="A12734" s="1" t="s">
        <v>3727</v>
      </c>
      <c r="B12734" s="1" t="s">
        <v>3728</v>
      </c>
      <c r="C12734">
        <v>1928</v>
      </c>
      <c r="D12734">
        <v>6.64</v>
      </c>
      <c r="E12734">
        <v>16.687000000000001</v>
      </c>
      <c r="F12734">
        <v>2.3359999999999999</v>
      </c>
      <c r="G12734">
        <v>9.0999999999999998E-2</v>
      </c>
      <c r="H12734">
        <v>2.766</v>
      </c>
      <c r="I12734">
        <v>0.23300000000000001</v>
      </c>
      <c r="N12734" s="1" t="s">
        <v>124</v>
      </c>
      <c r="S12734" s="1" t="s">
        <v>124</v>
      </c>
      <c r="AA12734">
        <v>268.01100000000002</v>
      </c>
      <c r="AB12734">
        <v>9763.3829999999998</v>
      </c>
      <c r="BF12734">
        <v>4.0049999999999999</v>
      </c>
      <c r="BG12734">
        <v>145.89500000000001</v>
      </c>
      <c r="BX12734" s="1" t="s">
        <v>124</v>
      </c>
      <c r="CK12734">
        <v>8.641</v>
      </c>
      <c r="CL12734">
        <v>314.786</v>
      </c>
      <c r="CU12734">
        <v>27450668</v>
      </c>
      <c r="DE12734" s="1" t="s">
        <v>124</v>
      </c>
      <c r="DM12734" s="1" t="s">
        <v>124</v>
      </c>
    </row>
    <row r="12735" spans="1:117" x14ac:dyDescent="0.35">
      <c r="A12735" s="1" t="s">
        <v>3727</v>
      </c>
      <c r="B12735" s="1" t="s">
        <v>3728</v>
      </c>
      <c r="C12735">
        <v>1929</v>
      </c>
      <c r="D12735">
        <v>13.827999999999999</v>
      </c>
      <c r="E12735">
        <v>37.058999999999997</v>
      </c>
      <c r="F12735">
        <v>1.7629999999999999</v>
      </c>
      <c r="G12735">
        <v>7.0999999999999994E-2</v>
      </c>
      <c r="H12735">
        <v>-9.1519999999999992</v>
      </c>
      <c r="I12735">
        <v>-0.79100000000000004</v>
      </c>
      <c r="N12735" s="1" t="s">
        <v>124</v>
      </c>
      <c r="S12735" s="1" t="s">
        <v>124</v>
      </c>
      <c r="AA12735">
        <v>305.07100000000003</v>
      </c>
      <c r="AB12735">
        <v>10972.991</v>
      </c>
      <c r="BF12735">
        <v>4.0759999999999996</v>
      </c>
      <c r="BG12735">
        <v>146.59200000000001</v>
      </c>
      <c r="BX12735" s="1" t="s">
        <v>124</v>
      </c>
      <c r="CK12735">
        <v>7.85</v>
      </c>
      <c r="CL12735">
        <v>282.363</v>
      </c>
      <c r="CU12735">
        <v>27801980</v>
      </c>
      <c r="DE12735" s="1" t="s">
        <v>124</v>
      </c>
      <c r="DK12735">
        <v>75712610304</v>
      </c>
      <c r="DM12735" s="1" t="s">
        <v>124</v>
      </c>
    </row>
    <row r="12736" spans="1:117" x14ac:dyDescent="0.35">
      <c r="A12736" s="1" t="s">
        <v>3727</v>
      </c>
      <c r="B12736" s="1" t="s">
        <v>3728</v>
      </c>
      <c r="C12736">
        <v>1930</v>
      </c>
      <c r="D12736">
        <v>-18.885000000000002</v>
      </c>
      <c r="E12736">
        <v>-57.613999999999997</v>
      </c>
      <c r="F12736">
        <v>1.7330000000000001</v>
      </c>
      <c r="G12736">
        <v>7.0999999999999994E-2</v>
      </c>
      <c r="H12736">
        <v>-1.778</v>
      </c>
      <c r="I12736">
        <v>-0.14000000000000001</v>
      </c>
      <c r="N12736" s="1" t="s">
        <v>124</v>
      </c>
      <c r="S12736" s="1" t="s">
        <v>124</v>
      </c>
      <c r="AA12736">
        <v>247.45699999999999</v>
      </c>
      <c r="AB12736">
        <v>8784.4369999999999</v>
      </c>
      <c r="BF12736">
        <v>4.1459999999999999</v>
      </c>
      <c r="BG12736">
        <v>147.184</v>
      </c>
      <c r="BX12736" s="1" t="s">
        <v>124</v>
      </c>
      <c r="CK12736">
        <v>7.7110000000000003</v>
      </c>
      <c r="CL12736">
        <v>273.721</v>
      </c>
      <c r="CU12736">
        <v>28169928</v>
      </c>
      <c r="DE12736" s="1" t="s">
        <v>124</v>
      </c>
      <c r="DK12736">
        <v>72202240000</v>
      </c>
      <c r="DM12736" s="1" t="s">
        <v>124</v>
      </c>
    </row>
    <row r="12737" spans="1:117" x14ac:dyDescent="0.35">
      <c r="A12737" s="1" t="s">
        <v>3727</v>
      </c>
      <c r="B12737" s="1" t="s">
        <v>3728</v>
      </c>
      <c r="C12737">
        <v>1931</v>
      </c>
      <c r="D12737">
        <v>2.0089999999999999</v>
      </c>
      <c r="E12737">
        <v>4.9710000000000001</v>
      </c>
      <c r="F12737">
        <v>1.7030000000000001</v>
      </c>
      <c r="G12737">
        <v>7.0999999999999994E-2</v>
      </c>
      <c r="H12737">
        <v>-4.827</v>
      </c>
      <c r="I12737">
        <v>-0.372</v>
      </c>
      <c r="N12737" s="1" t="s">
        <v>124</v>
      </c>
      <c r="S12737" s="1" t="s">
        <v>124</v>
      </c>
      <c r="AA12737">
        <v>252.428</v>
      </c>
      <c r="AB12737">
        <v>8839.1779999999999</v>
      </c>
      <c r="BF12737">
        <v>4.2169999999999996</v>
      </c>
      <c r="BG12737">
        <v>147.65700000000001</v>
      </c>
      <c r="BX12737" s="1" t="s">
        <v>124</v>
      </c>
      <c r="CK12737">
        <v>7.3390000000000004</v>
      </c>
      <c r="CL12737">
        <v>256.971</v>
      </c>
      <c r="CU12737">
        <v>28557836</v>
      </c>
      <c r="DE12737" s="1" t="s">
        <v>124</v>
      </c>
      <c r="DK12737">
        <v>66959101952</v>
      </c>
      <c r="DM12737" s="1" t="s">
        <v>124</v>
      </c>
    </row>
    <row r="12738" spans="1:117" x14ac:dyDescent="0.35">
      <c r="A12738" s="1" t="s">
        <v>3727</v>
      </c>
      <c r="B12738" s="1" t="s">
        <v>3728</v>
      </c>
      <c r="C12738">
        <v>1932</v>
      </c>
      <c r="D12738">
        <v>-24.641999999999999</v>
      </c>
      <c r="E12738">
        <v>-62.203000000000003</v>
      </c>
      <c r="F12738">
        <v>1.675</v>
      </c>
      <c r="G12738">
        <v>7.0999999999999994E-2</v>
      </c>
      <c r="H12738">
        <v>-11.727</v>
      </c>
      <c r="I12738">
        <v>-0.86099999999999999</v>
      </c>
      <c r="N12738" s="1" t="s">
        <v>124</v>
      </c>
      <c r="S12738" s="1" t="s">
        <v>124</v>
      </c>
      <c r="AA12738">
        <v>190.22499999999999</v>
      </c>
      <c r="AB12738">
        <v>6567.9210000000003</v>
      </c>
      <c r="BF12738">
        <v>4.2869999999999999</v>
      </c>
      <c r="BG12738">
        <v>148.03200000000001</v>
      </c>
      <c r="BX12738" s="1" t="s">
        <v>124</v>
      </c>
      <c r="CK12738">
        <v>6.4779999999999998</v>
      </c>
      <c r="CL12738">
        <v>223.66399999999999</v>
      </c>
      <c r="CU12738">
        <v>28962712</v>
      </c>
      <c r="DE12738" s="1" t="s">
        <v>124</v>
      </c>
      <c r="DK12738">
        <v>61758816256</v>
      </c>
      <c r="DM12738" s="1" t="s">
        <v>124</v>
      </c>
    </row>
    <row r="12739" spans="1:117" x14ac:dyDescent="0.35">
      <c r="A12739" s="1" t="s">
        <v>3727</v>
      </c>
      <c r="B12739" s="1" t="s">
        <v>3728</v>
      </c>
      <c r="C12739">
        <v>1933</v>
      </c>
      <c r="D12739">
        <v>-5.1859999999999999</v>
      </c>
      <c r="E12739">
        <v>-9.8650000000000002</v>
      </c>
      <c r="F12739">
        <v>1.647</v>
      </c>
      <c r="G12739">
        <v>7.0999999999999994E-2</v>
      </c>
      <c r="H12739">
        <v>-1.077</v>
      </c>
      <c r="I12739">
        <v>-7.0000000000000007E-2</v>
      </c>
      <c r="N12739" s="1" t="s">
        <v>124</v>
      </c>
      <c r="S12739" s="1" t="s">
        <v>124</v>
      </c>
      <c r="AA12739">
        <v>180.36</v>
      </c>
      <c r="AB12739">
        <v>6145.7070000000003</v>
      </c>
      <c r="BF12739">
        <v>4.3579999999999997</v>
      </c>
      <c r="BG12739">
        <v>148.49799999999999</v>
      </c>
      <c r="BX12739" s="1" t="s">
        <v>124</v>
      </c>
      <c r="CK12739">
        <v>6.4080000000000004</v>
      </c>
      <c r="CL12739">
        <v>218.35499999999999</v>
      </c>
      <c r="CU12739">
        <v>29347292</v>
      </c>
      <c r="DE12739" s="1" t="s">
        <v>124</v>
      </c>
      <c r="DK12739">
        <v>60018839552</v>
      </c>
      <c r="DM12739" s="1" t="s">
        <v>124</v>
      </c>
    </row>
    <row r="12740" spans="1:117" x14ac:dyDescent="0.35">
      <c r="A12740" s="1" t="s">
        <v>3727</v>
      </c>
      <c r="B12740" s="1" t="s">
        <v>3728</v>
      </c>
      <c r="C12740">
        <v>1934</v>
      </c>
      <c r="D12740">
        <v>6.915</v>
      </c>
      <c r="E12740">
        <v>12.472</v>
      </c>
      <c r="F12740">
        <v>1.62</v>
      </c>
      <c r="G12740">
        <v>7.0999999999999994E-2</v>
      </c>
      <c r="H12740">
        <v>-3.9929999999999999</v>
      </c>
      <c r="I12740">
        <v>-0.25600000000000001</v>
      </c>
      <c r="N12740" s="1" t="s">
        <v>124</v>
      </c>
      <c r="S12740" s="1" t="s">
        <v>124</v>
      </c>
      <c r="AA12740">
        <v>192.83199999999999</v>
      </c>
      <c r="AB12740">
        <v>6489.2640000000001</v>
      </c>
      <c r="BF12740">
        <v>4.4290000000000003</v>
      </c>
      <c r="BG12740">
        <v>149.03399999999999</v>
      </c>
      <c r="BX12740" s="1" t="s">
        <v>124</v>
      </c>
      <c r="CK12740">
        <v>6.1520000000000001</v>
      </c>
      <c r="CL12740">
        <v>207.03899999999999</v>
      </c>
      <c r="CU12740">
        <v>29715572</v>
      </c>
      <c r="DE12740" s="1" t="s">
        <v>124</v>
      </c>
      <c r="DK12740">
        <v>60881694720</v>
      </c>
      <c r="DM12740" s="1" t="s">
        <v>124</v>
      </c>
    </row>
    <row r="12741" spans="1:117" x14ac:dyDescent="0.35">
      <c r="A12741" s="1" t="s">
        <v>3727</v>
      </c>
      <c r="B12741" s="1" t="s">
        <v>3728</v>
      </c>
      <c r="C12741">
        <v>1935</v>
      </c>
      <c r="D12741">
        <v>-2.363</v>
      </c>
      <c r="E12741">
        <v>-4.556</v>
      </c>
      <c r="F12741">
        <v>1.595</v>
      </c>
      <c r="G12741">
        <v>7.0999999999999994E-2</v>
      </c>
      <c r="H12741">
        <v>-2.6469999999999998</v>
      </c>
      <c r="I12741">
        <v>-0.16300000000000001</v>
      </c>
      <c r="N12741" s="1" t="s">
        <v>124</v>
      </c>
      <c r="S12741" s="1" t="s">
        <v>124</v>
      </c>
      <c r="AA12741">
        <v>188.27600000000001</v>
      </c>
      <c r="AB12741">
        <v>6262.3159999999998</v>
      </c>
      <c r="BF12741">
        <v>4.4989999999999997</v>
      </c>
      <c r="BG12741">
        <v>149.65100000000001</v>
      </c>
      <c r="BX12741" s="1" t="s">
        <v>124</v>
      </c>
      <c r="CK12741">
        <v>5.9889999999999999</v>
      </c>
      <c r="CL12741">
        <v>199.21799999999999</v>
      </c>
      <c r="CU12741">
        <v>30064890</v>
      </c>
      <c r="DE12741" s="1" t="s">
        <v>124</v>
      </c>
      <c r="DK12741">
        <v>61734322176</v>
      </c>
      <c r="DM12741" s="1" t="s">
        <v>124</v>
      </c>
    </row>
    <row r="12742" spans="1:117" x14ac:dyDescent="0.35">
      <c r="A12742" s="1" t="s">
        <v>3727</v>
      </c>
      <c r="B12742" s="1" t="s">
        <v>3728</v>
      </c>
      <c r="C12742">
        <v>1936</v>
      </c>
      <c r="D12742">
        <v>4.2160000000000002</v>
      </c>
      <c r="E12742">
        <v>7.9379999999999997</v>
      </c>
      <c r="F12742">
        <v>1.57</v>
      </c>
      <c r="G12742">
        <v>7.0999999999999994E-2</v>
      </c>
      <c r="H12742">
        <v>-0.77700000000000002</v>
      </c>
      <c r="I12742">
        <v>-4.7E-2</v>
      </c>
      <c r="N12742" s="1" t="s">
        <v>124</v>
      </c>
      <c r="S12742" s="1" t="s">
        <v>124</v>
      </c>
      <c r="AA12742">
        <v>196.214</v>
      </c>
      <c r="AB12742">
        <v>6453.4960000000001</v>
      </c>
      <c r="BF12742">
        <v>4.57</v>
      </c>
      <c r="BG12742">
        <v>150.304</v>
      </c>
      <c r="BX12742" s="1" t="s">
        <v>124</v>
      </c>
      <c r="CK12742">
        <v>5.9429999999999996</v>
      </c>
      <c r="CL12742">
        <v>195.464</v>
      </c>
      <c r="CU12742">
        <v>30404228</v>
      </c>
      <c r="DE12742" s="1" t="s">
        <v>124</v>
      </c>
      <c r="DK12742">
        <v>63532036096</v>
      </c>
      <c r="DM12742" s="1" t="s">
        <v>124</v>
      </c>
    </row>
    <row r="12743" spans="1:117" x14ac:dyDescent="0.35">
      <c r="A12743" s="1" t="s">
        <v>3727</v>
      </c>
      <c r="B12743" s="1" t="s">
        <v>3728</v>
      </c>
      <c r="C12743">
        <v>1937</v>
      </c>
      <c r="D12743">
        <v>21.741</v>
      </c>
      <c r="E12743">
        <v>42.66</v>
      </c>
      <c r="F12743">
        <v>1.5449999999999999</v>
      </c>
      <c r="G12743">
        <v>7.0999999999999994E-2</v>
      </c>
      <c r="H12743">
        <v>-1.9570000000000001</v>
      </c>
      <c r="I12743">
        <v>-0.11600000000000001</v>
      </c>
      <c r="N12743" s="1" t="s">
        <v>124</v>
      </c>
      <c r="S12743" s="1" t="s">
        <v>124</v>
      </c>
      <c r="AA12743">
        <v>238.87299999999999</v>
      </c>
      <c r="AB12743">
        <v>7777.1840000000002</v>
      </c>
      <c r="BF12743">
        <v>4.6399999999999997</v>
      </c>
      <c r="BG12743">
        <v>151.084</v>
      </c>
      <c r="BX12743" s="1" t="s">
        <v>124</v>
      </c>
      <c r="CK12743">
        <v>5.827</v>
      </c>
      <c r="CL12743">
        <v>189.702</v>
      </c>
      <c r="CU12743">
        <v>30714620</v>
      </c>
      <c r="DE12743" s="1" t="s">
        <v>124</v>
      </c>
      <c r="DK12743">
        <v>75715067904</v>
      </c>
      <c r="DM12743" s="1" t="s">
        <v>124</v>
      </c>
    </row>
    <row r="12744" spans="1:117" x14ac:dyDescent="0.35">
      <c r="A12744" s="1" t="s">
        <v>3727</v>
      </c>
      <c r="B12744" s="1" t="s">
        <v>3728</v>
      </c>
      <c r="C12744">
        <v>1938</v>
      </c>
      <c r="D12744">
        <v>5.1980000000000004</v>
      </c>
      <c r="E12744">
        <v>12.417</v>
      </c>
      <c r="F12744">
        <v>-8.0050000000000008</v>
      </c>
      <c r="G12744">
        <v>-0.371</v>
      </c>
      <c r="H12744">
        <v>1.198</v>
      </c>
      <c r="I12744">
        <v>7.0000000000000007E-2</v>
      </c>
      <c r="N12744" s="1" t="s">
        <v>124</v>
      </c>
      <c r="S12744" s="1" t="s">
        <v>124</v>
      </c>
      <c r="AA12744">
        <v>251.29</v>
      </c>
      <c r="AB12744">
        <v>8102.9949999999999</v>
      </c>
      <c r="BF12744">
        <v>4.2690000000000001</v>
      </c>
      <c r="BG12744">
        <v>137.65700000000001</v>
      </c>
      <c r="BX12744" s="1" t="s">
        <v>124</v>
      </c>
      <c r="CK12744">
        <v>5.8959999999999999</v>
      </c>
      <c r="CL12744">
        <v>190.13300000000001</v>
      </c>
      <c r="CU12744">
        <v>31012038</v>
      </c>
      <c r="DE12744" s="1" t="s">
        <v>124</v>
      </c>
      <c r="DK12744">
        <v>87004659712</v>
      </c>
      <c r="DM12744" s="1" t="s">
        <v>124</v>
      </c>
    </row>
    <row r="12745" spans="1:117" x14ac:dyDescent="0.35">
      <c r="A12745" s="1" t="s">
        <v>3727</v>
      </c>
      <c r="B12745" s="1" t="s">
        <v>3728</v>
      </c>
      <c r="C12745">
        <v>1939</v>
      </c>
      <c r="D12745">
        <v>-39.155999999999999</v>
      </c>
      <c r="E12745">
        <v>-98.394999999999996</v>
      </c>
      <c r="F12745">
        <v>-8.702</v>
      </c>
      <c r="G12745">
        <v>-0.371</v>
      </c>
      <c r="H12745">
        <v>3.55</v>
      </c>
      <c r="I12745">
        <v>0.20899999999999999</v>
      </c>
      <c r="N12745" s="1" t="s">
        <v>124</v>
      </c>
      <c r="S12745" s="1" t="s">
        <v>124</v>
      </c>
      <c r="AA12745">
        <v>152.89500000000001</v>
      </c>
      <c r="AB12745">
        <v>4971.2439999999997</v>
      </c>
      <c r="BF12745">
        <v>3.8980000000000001</v>
      </c>
      <c r="BG12745">
        <v>126.72499999999999</v>
      </c>
      <c r="BX12745" s="1" t="s">
        <v>124</v>
      </c>
      <c r="CK12745">
        <v>6.1059999999999999</v>
      </c>
      <c r="CL12745">
        <v>198.523</v>
      </c>
      <c r="CU12745">
        <v>30755872</v>
      </c>
      <c r="DE12745" s="1" t="s">
        <v>124</v>
      </c>
      <c r="DM12745" s="1" t="s">
        <v>124</v>
      </c>
    </row>
    <row r="12746" spans="1:117" x14ac:dyDescent="0.35">
      <c r="A12746" s="1" t="s">
        <v>3727</v>
      </c>
      <c r="B12746" s="1" t="s">
        <v>3728</v>
      </c>
      <c r="C12746">
        <v>1940</v>
      </c>
      <c r="D12746">
        <v>232.42599999999999</v>
      </c>
      <c r="E12746">
        <v>355.36700000000002</v>
      </c>
      <c r="F12746">
        <v>-9.5310000000000006</v>
      </c>
      <c r="G12746">
        <v>-0.371</v>
      </c>
      <c r="H12746">
        <v>-0.19</v>
      </c>
      <c r="I12746">
        <v>-1.2E-2</v>
      </c>
      <c r="N12746" s="1" t="s">
        <v>124</v>
      </c>
      <c r="S12746" s="1" t="s">
        <v>124</v>
      </c>
      <c r="AA12746">
        <v>508.262</v>
      </c>
      <c r="AB12746">
        <v>16918.917000000001</v>
      </c>
      <c r="BF12746">
        <v>3.5259999999999998</v>
      </c>
      <c r="BG12746">
        <v>117.375</v>
      </c>
      <c r="BX12746" s="1" t="s">
        <v>124</v>
      </c>
      <c r="CK12746">
        <v>6.0940000000000003</v>
      </c>
      <c r="CL12746">
        <v>202.86</v>
      </c>
      <c r="CU12746">
        <v>30041068</v>
      </c>
      <c r="DE12746" s="1" t="s">
        <v>124</v>
      </c>
      <c r="DM12746" s="1" t="s">
        <v>124</v>
      </c>
    </row>
    <row r="12747" spans="1:117" x14ac:dyDescent="0.35">
      <c r="A12747" s="1" t="s">
        <v>3727</v>
      </c>
      <c r="B12747" s="1" t="s">
        <v>3728</v>
      </c>
      <c r="C12747">
        <v>1941</v>
      </c>
      <c r="D12747">
        <v>-0.95199999999999996</v>
      </c>
      <c r="E12747">
        <v>-4.84</v>
      </c>
      <c r="F12747">
        <v>-10.535</v>
      </c>
      <c r="G12747">
        <v>-0.371</v>
      </c>
      <c r="H12747">
        <v>-53.817</v>
      </c>
      <c r="I12747">
        <v>-3.28</v>
      </c>
      <c r="N12747" s="1" t="s">
        <v>124</v>
      </c>
      <c r="S12747" s="1" t="s">
        <v>124</v>
      </c>
      <c r="AA12747">
        <v>503.42200000000003</v>
      </c>
      <c r="AB12747">
        <v>17437.206999999999</v>
      </c>
      <c r="BF12747">
        <v>3.1549999999999998</v>
      </c>
      <c r="BG12747">
        <v>109.267</v>
      </c>
      <c r="BX12747" s="1" t="s">
        <v>124</v>
      </c>
      <c r="CK12747">
        <v>2.8140000000000001</v>
      </c>
      <c r="CL12747">
        <v>97.484999999999999</v>
      </c>
      <c r="CU12747">
        <v>28870574</v>
      </c>
      <c r="DE12747" s="1" t="s">
        <v>124</v>
      </c>
      <c r="DM12747" s="1" t="s">
        <v>124</v>
      </c>
    </row>
    <row r="12748" spans="1:117" x14ac:dyDescent="0.35">
      <c r="A12748" s="1" t="s">
        <v>3727</v>
      </c>
      <c r="B12748" s="1" t="s">
        <v>3728</v>
      </c>
      <c r="C12748">
        <v>1942</v>
      </c>
      <c r="D12748">
        <v>9.9930000000000003</v>
      </c>
      <c r="E12748">
        <v>50.307000000000002</v>
      </c>
      <c r="F12748">
        <v>-11.776</v>
      </c>
      <c r="G12748">
        <v>-0.371</v>
      </c>
      <c r="H12748">
        <v>55.784999999999997</v>
      </c>
      <c r="I12748">
        <v>1.57</v>
      </c>
      <c r="N12748" s="1" t="s">
        <v>124</v>
      </c>
      <c r="S12748" s="1" t="s">
        <v>124</v>
      </c>
      <c r="AA12748">
        <v>553.72900000000004</v>
      </c>
      <c r="AB12748">
        <v>19914.448</v>
      </c>
      <c r="BF12748">
        <v>2.7829999999999999</v>
      </c>
      <c r="BG12748">
        <v>100.093</v>
      </c>
      <c r="BX12748" s="1" t="s">
        <v>124</v>
      </c>
      <c r="CK12748">
        <v>4.3849999999999998</v>
      </c>
      <c r="CL12748">
        <v>157.68600000000001</v>
      </c>
      <c r="CU12748">
        <v>27805412</v>
      </c>
      <c r="DE12748" s="1" t="s">
        <v>124</v>
      </c>
      <c r="DM12748" s="1" t="s">
        <v>124</v>
      </c>
    </row>
    <row r="12749" spans="1:117" x14ac:dyDescent="0.35">
      <c r="A12749" s="1" t="s">
        <v>3727</v>
      </c>
      <c r="B12749" s="1" t="s">
        <v>3728</v>
      </c>
      <c r="C12749">
        <v>1943</v>
      </c>
      <c r="D12749">
        <v>8.8119999999999994</v>
      </c>
      <c r="E12749">
        <v>48.796999999999997</v>
      </c>
      <c r="F12749">
        <v>-13.347</v>
      </c>
      <c r="G12749">
        <v>-0.371</v>
      </c>
      <c r="H12749">
        <v>25.199000000000002</v>
      </c>
      <c r="I12749">
        <v>1.105</v>
      </c>
      <c r="N12749" s="1" t="s">
        <v>124</v>
      </c>
      <c r="S12749" s="1" t="s">
        <v>124</v>
      </c>
      <c r="AA12749">
        <v>602.52700000000004</v>
      </c>
      <c r="AB12749">
        <v>22499.507000000001</v>
      </c>
      <c r="BF12749">
        <v>2.4119999999999999</v>
      </c>
      <c r="BG12749">
        <v>90.055999999999997</v>
      </c>
      <c r="BX12749" s="1" t="s">
        <v>124</v>
      </c>
      <c r="CK12749">
        <v>5.4889999999999999</v>
      </c>
      <c r="CL12749">
        <v>204.983</v>
      </c>
      <c r="CU12749">
        <v>26779548</v>
      </c>
      <c r="DE12749" s="1" t="s">
        <v>124</v>
      </c>
      <c r="DM12749" s="1" t="s">
        <v>124</v>
      </c>
    </row>
    <row r="12750" spans="1:117" x14ac:dyDescent="0.35">
      <c r="A12750" s="1" t="s">
        <v>3727</v>
      </c>
      <c r="B12750" s="1" t="s">
        <v>3728</v>
      </c>
      <c r="C12750">
        <v>1944</v>
      </c>
      <c r="D12750">
        <v>-4.359</v>
      </c>
      <c r="E12750">
        <v>-26.265000000000001</v>
      </c>
      <c r="F12750">
        <v>-15.403</v>
      </c>
      <c r="G12750">
        <v>-0.371</v>
      </c>
      <c r="H12750">
        <v>-14.407</v>
      </c>
      <c r="I12750">
        <v>-0.79100000000000004</v>
      </c>
      <c r="N12750" s="1" t="s">
        <v>124</v>
      </c>
      <c r="S12750" s="1" t="s">
        <v>124</v>
      </c>
      <c r="AA12750">
        <v>576.26199999999994</v>
      </c>
      <c r="AB12750">
        <v>22343.062000000002</v>
      </c>
      <c r="BF12750">
        <v>2.04</v>
      </c>
      <c r="BG12750">
        <v>79.102999999999994</v>
      </c>
      <c r="BX12750" s="1" t="s">
        <v>124</v>
      </c>
      <c r="CK12750">
        <v>4.6989999999999998</v>
      </c>
      <c r="CL12750">
        <v>182.173</v>
      </c>
      <c r="CU12750">
        <v>25791536</v>
      </c>
      <c r="DE12750" s="1" t="s">
        <v>124</v>
      </c>
      <c r="DM12750" s="1" t="s">
        <v>124</v>
      </c>
    </row>
    <row r="12751" spans="1:117" x14ac:dyDescent="0.35">
      <c r="A12751" s="1" t="s">
        <v>3727</v>
      </c>
      <c r="B12751" s="1" t="s">
        <v>3728</v>
      </c>
      <c r="C12751">
        <v>1945</v>
      </c>
      <c r="D12751">
        <v>-68.685000000000002</v>
      </c>
      <c r="E12751">
        <v>-395.80500000000001</v>
      </c>
      <c r="F12751">
        <v>-18.207999999999998</v>
      </c>
      <c r="G12751">
        <v>-0.371</v>
      </c>
      <c r="H12751">
        <v>-75</v>
      </c>
      <c r="I12751">
        <v>-3.524</v>
      </c>
      <c r="N12751" s="1" t="s">
        <v>124</v>
      </c>
      <c r="S12751" s="1" t="s">
        <v>124</v>
      </c>
      <c r="AA12751">
        <v>180.45699999999999</v>
      </c>
      <c r="AB12751">
        <v>7264.7950000000001</v>
      </c>
      <c r="BF12751">
        <v>1.669</v>
      </c>
      <c r="BG12751">
        <v>67.179000000000002</v>
      </c>
      <c r="BX12751" s="1" t="s">
        <v>124</v>
      </c>
      <c r="CK12751">
        <v>1.175</v>
      </c>
      <c r="CL12751">
        <v>47.287999999999997</v>
      </c>
      <c r="CU12751">
        <v>24839972</v>
      </c>
      <c r="DE12751" s="1" t="s">
        <v>124</v>
      </c>
      <c r="DM12751" s="1" t="s">
        <v>124</v>
      </c>
    </row>
    <row r="12752" spans="1:117" x14ac:dyDescent="0.35">
      <c r="A12752" s="1" t="s">
        <v>3727</v>
      </c>
      <c r="B12752" s="1" t="s">
        <v>3728</v>
      </c>
      <c r="C12752">
        <v>1946</v>
      </c>
      <c r="D12752">
        <v>74.427999999999997</v>
      </c>
      <c r="E12752">
        <v>134.31</v>
      </c>
      <c r="F12752">
        <v>-22.260999999999999</v>
      </c>
      <c r="G12752">
        <v>-0.371</v>
      </c>
      <c r="H12752">
        <v>15.842000000000001</v>
      </c>
      <c r="I12752">
        <v>0.186</v>
      </c>
      <c r="N12752" s="1" t="s">
        <v>124</v>
      </c>
      <c r="S12752" s="1" t="s">
        <v>124</v>
      </c>
      <c r="AA12752">
        <v>314.76799999999997</v>
      </c>
      <c r="AB12752">
        <v>13037.781999999999</v>
      </c>
      <c r="BF12752">
        <v>1.2969999999999999</v>
      </c>
      <c r="BG12752">
        <v>53.731999999999999</v>
      </c>
      <c r="BX12752" s="1" t="s">
        <v>124</v>
      </c>
      <c r="CK12752">
        <v>1.361</v>
      </c>
      <c r="CL12752">
        <v>56.360999999999997</v>
      </c>
      <c r="CU12752">
        <v>24142740</v>
      </c>
      <c r="DE12752" s="1" t="s">
        <v>124</v>
      </c>
      <c r="DM12752" s="1" t="s">
        <v>124</v>
      </c>
    </row>
    <row r="12753" spans="1:117" x14ac:dyDescent="0.35">
      <c r="A12753" s="1" t="s">
        <v>3727</v>
      </c>
      <c r="B12753" s="1" t="s">
        <v>3728</v>
      </c>
      <c r="C12753">
        <v>1947</v>
      </c>
      <c r="D12753">
        <v>27.571999999999999</v>
      </c>
      <c r="E12753">
        <v>86.787999999999997</v>
      </c>
      <c r="F12753">
        <v>-0.67100000000000004</v>
      </c>
      <c r="G12753">
        <v>-8.9999999999999993E-3</v>
      </c>
      <c r="H12753">
        <v>9.4019999999999992</v>
      </c>
      <c r="I12753">
        <v>0.128</v>
      </c>
      <c r="N12753" s="1" t="s">
        <v>124</v>
      </c>
      <c r="S12753" s="1" t="s">
        <v>124</v>
      </c>
      <c r="AA12753">
        <v>401.55599999999998</v>
      </c>
      <c r="AB12753">
        <v>16840.692999999999</v>
      </c>
      <c r="BF12753">
        <v>1.2889999999999999</v>
      </c>
      <c r="BG12753">
        <v>54.04</v>
      </c>
      <c r="BX12753" s="1" t="s">
        <v>124</v>
      </c>
      <c r="CK12753">
        <v>1.4890000000000001</v>
      </c>
      <c r="CL12753">
        <v>62.432000000000002</v>
      </c>
      <c r="CU12753">
        <v>23844384</v>
      </c>
      <c r="DE12753" s="1" t="s">
        <v>124</v>
      </c>
      <c r="DM12753" s="1" t="s">
        <v>124</v>
      </c>
    </row>
    <row r="12754" spans="1:117" x14ac:dyDescent="0.35">
      <c r="A12754" s="1" t="s">
        <v>3727</v>
      </c>
      <c r="B12754" s="1" t="s">
        <v>3728</v>
      </c>
      <c r="C12754">
        <v>1948</v>
      </c>
      <c r="D12754">
        <v>18.446999999999999</v>
      </c>
      <c r="E12754">
        <v>74.075999999999993</v>
      </c>
      <c r="F12754">
        <v>6.0810000000000004</v>
      </c>
      <c r="G12754">
        <v>7.8E-2</v>
      </c>
      <c r="H12754">
        <v>9.375</v>
      </c>
      <c r="I12754">
        <v>0.14000000000000001</v>
      </c>
      <c r="N12754" s="1" t="s">
        <v>124</v>
      </c>
      <c r="S12754" s="1" t="s">
        <v>124</v>
      </c>
      <c r="AA12754">
        <v>475.63200000000001</v>
      </c>
      <c r="AB12754">
        <v>19822.603999999999</v>
      </c>
      <c r="BF12754">
        <v>1.367</v>
      </c>
      <c r="BG12754">
        <v>56.966999999999999</v>
      </c>
      <c r="BX12754" s="1" t="s">
        <v>124</v>
      </c>
      <c r="CK12754">
        <v>1.6279999999999999</v>
      </c>
      <c r="CL12754">
        <v>67.856999999999999</v>
      </c>
      <c r="CU12754">
        <v>23994424</v>
      </c>
      <c r="DE12754" s="1" t="s">
        <v>124</v>
      </c>
      <c r="DM12754" s="1" t="s">
        <v>124</v>
      </c>
    </row>
    <row r="12755" spans="1:117" x14ac:dyDescent="0.35">
      <c r="A12755" s="1" t="s">
        <v>3727</v>
      </c>
      <c r="B12755" s="1" t="s">
        <v>3728</v>
      </c>
      <c r="C12755">
        <v>1949</v>
      </c>
      <c r="D12755">
        <v>5.08</v>
      </c>
      <c r="E12755">
        <v>24.16</v>
      </c>
      <c r="F12755">
        <v>-13.375999999999999</v>
      </c>
      <c r="G12755">
        <v>-0.183</v>
      </c>
      <c r="H12755">
        <v>8.5709999999999997</v>
      </c>
      <c r="I12755">
        <v>0.14000000000000001</v>
      </c>
      <c r="N12755" s="1" t="s">
        <v>124</v>
      </c>
      <c r="S12755" s="1" t="s">
        <v>124</v>
      </c>
      <c r="AA12755">
        <v>499.79199999999997</v>
      </c>
      <c r="AB12755">
        <v>20519.394</v>
      </c>
      <c r="BF12755">
        <v>1.1839999999999999</v>
      </c>
      <c r="BG12755">
        <v>48.613</v>
      </c>
      <c r="BX12755" s="1" t="s">
        <v>124</v>
      </c>
      <c r="CK12755">
        <v>1.768</v>
      </c>
      <c r="CL12755">
        <v>72.576999999999998</v>
      </c>
      <c r="CU12755">
        <v>24357052</v>
      </c>
      <c r="DE12755" s="1" t="s">
        <v>124</v>
      </c>
      <c r="DM12755" s="1" t="s">
        <v>124</v>
      </c>
    </row>
    <row r="12756" spans="1:117" x14ac:dyDescent="0.35">
      <c r="A12756" s="1" t="s">
        <v>3727</v>
      </c>
      <c r="B12756" s="1" t="s">
        <v>3728</v>
      </c>
      <c r="C12756">
        <v>1950</v>
      </c>
      <c r="D12756">
        <v>5.2779999999999996</v>
      </c>
      <c r="E12756">
        <v>26.379000000000001</v>
      </c>
      <c r="F12756">
        <v>34.558999999999997</v>
      </c>
      <c r="G12756">
        <v>0.40899999999999997</v>
      </c>
      <c r="H12756">
        <v>6.5789999999999997</v>
      </c>
      <c r="I12756">
        <v>0.11600000000000001</v>
      </c>
      <c r="N12756" s="1" t="s">
        <v>124</v>
      </c>
      <c r="S12756" s="1" t="s">
        <v>124</v>
      </c>
      <c r="AA12756">
        <v>526.17100000000005</v>
      </c>
      <c r="AB12756">
        <v>21196.07</v>
      </c>
      <c r="BF12756">
        <v>1.593</v>
      </c>
      <c r="BG12756">
        <v>64.182000000000002</v>
      </c>
      <c r="BX12756" s="1" t="s">
        <v>124</v>
      </c>
      <c r="CK12756">
        <v>1.8839999999999999</v>
      </c>
      <c r="CL12756">
        <v>75.897000000000006</v>
      </c>
      <c r="CU12756">
        <v>24824000</v>
      </c>
      <c r="DE12756" s="1" t="s">
        <v>124</v>
      </c>
      <c r="DK12756">
        <v>77972185088</v>
      </c>
      <c r="DM12756" s="1" t="s">
        <v>124</v>
      </c>
    </row>
    <row r="12757" spans="1:117" x14ac:dyDescent="0.35">
      <c r="A12757" s="1" t="s">
        <v>3727</v>
      </c>
      <c r="B12757" s="1" t="s">
        <v>3728</v>
      </c>
      <c r="C12757">
        <v>1951</v>
      </c>
      <c r="D12757">
        <v>5.03</v>
      </c>
      <c r="E12757">
        <v>26.466000000000001</v>
      </c>
      <c r="F12757">
        <v>51.366</v>
      </c>
      <c r="G12757">
        <v>0.81799999999999995</v>
      </c>
      <c r="H12757">
        <v>11.728</v>
      </c>
      <c r="I12757">
        <v>0.221</v>
      </c>
      <c r="N12757" s="1" t="s">
        <v>124</v>
      </c>
      <c r="S12757" s="1" t="s">
        <v>124</v>
      </c>
      <c r="AA12757">
        <v>552.63800000000003</v>
      </c>
      <c r="AB12757">
        <v>21858.076000000001</v>
      </c>
      <c r="BF12757">
        <v>2.4119999999999999</v>
      </c>
      <c r="BG12757">
        <v>95.387</v>
      </c>
      <c r="BX12757" s="1" t="s">
        <v>124</v>
      </c>
      <c r="CK12757">
        <v>2.105</v>
      </c>
      <c r="CL12757">
        <v>83.259</v>
      </c>
      <c r="CU12757">
        <v>25283000</v>
      </c>
      <c r="DE12757" s="1" t="s">
        <v>124</v>
      </c>
      <c r="DK12757">
        <v>81394163712</v>
      </c>
      <c r="DM12757" s="1" t="s">
        <v>124</v>
      </c>
    </row>
    <row r="12758" spans="1:117" x14ac:dyDescent="0.35">
      <c r="A12758" s="1" t="s">
        <v>3727</v>
      </c>
      <c r="B12758" s="1" t="s">
        <v>3728</v>
      </c>
      <c r="C12758">
        <v>1952</v>
      </c>
      <c r="D12758">
        <v>2.996</v>
      </c>
      <c r="E12758">
        <v>16.555</v>
      </c>
      <c r="F12758">
        <v>12.996</v>
      </c>
      <c r="G12758">
        <v>0.313</v>
      </c>
      <c r="H12758">
        <v>18.785</v>
      </c>
      <c r="I12758">
        <v>0.39500000000000002</v>
      </c>
      <c r="N12758" s="1" t="s">
        <v>124</v>
      </c>
      <c r="S12758" s="1" t="s">
        <v>124</v>
      </c>
      <c r="AA12758">
        <v>569.19299999999998</v>
      </c>
      <c r="AB12758">
        <v>22092.565999999999</v>
      </c>
      <c r="BF12758">
        <v>2.7250000000000001</v>
      </c>
      <c r="BG12758">
        <v>105.771</v>
      </c>
      <c r="BX12758" s="1" t="s">
        <v>124</v>
      </c>
      <c r="CK12758">
        <v>2.5</v>
      </c>
      <c r="CL12758">
        <v>97.052000000000007</v>
      </c>
      <c r="CU12758">
        <v>25764000</v>
      </c>
      <c r="DE12758" s="1" t="s">
        <v>124</v>
      </c>
      <c r="DK12758">
        <v>83265519616</v>
      </c>
      <c r="DM12758" s="1" t="s">
        <v>124</v>
      </c>
    </row>
    <row r="12759" spans="1:117" x14ac:dyDescent="0.35">
      <c r="A12759" s="1" t="s">
        <v>3727</v>
      </c>
      <c r="B12759" s="1" t="s">
        <v>3728</v>
      </c>
      <c r="C12759">
        <v>1953</v>
      </c>
      <c r="D12759">
        <v>5.0620000000000003</v>
      </c>
      <c r="E12759">
        <v>28.812000000000001</v>
      </c>
      <c r="F12759">
        <v>1.917</v>
      </c>
      <c r="G12759">
        <v>5.1999999999999998E-2</v>
      </c>
      <c r="H12759">
        <v>-12.093</v>
      </c>
      <c r="I12759">
        <v>-0.30199999999999999</v>
      </c>
      <c r="N12759" s="1" t="s">
        <v>124</v>
      </c>
      <c r="S12759" s="1" t="s">
        <v>124</v>
      </c>
      <c r="AA12759">
        <v>598.005</v>
      </c>
      <c r="AB12759">
        <v>22772.466</v>
      </c>
      <c r="BF12759">
        <v>2.7770000000000001</v>
      </c>
      <c r="BG12759">
        <v>105.76300000000001</v>
      </c>
      <c r="BX12759" s="1" t="s">
        <v>124</v>
      </c>
      <c r="CK12759">
        <v>2.198</v>
      </c>
      <c r="CL12759">
        <v>83.703999999999994</v>
      </c>
      <c r="CU12759">
        <v>26260000</v>
      </c>
      <c r="DE12759" s="1" t="s">
        <v>124</v>
      </c>
      <c r="DK12759">
        <v>88102559744</v>
      </c>
      <c r="DM12759" s="1" t="s">
        <v>124</v>
      </c>
    </row>
    <row r="12760" spans="1:117" x14ac:dyDescent="0.35">
      <c r="A12760" s="1" t="s">
        <v>3727</v>
      </c>
      <c r="B12760" s="1" t="s">
        <v>3728</v>
      </c>
      <c r="C12760">
        <v>1954</v>
      </c>
      <c r="D12760">
        <v>3.09</v>
      </c>
      <c r="E12760">
        <v>18.478000000000002</v>
      </c>
      <c r="F12760">
        <v>12.226000000000001</v>
      </c>
      <c r="G12760">
        <v>0.34</v>
      </c>
      <c r="H12760">
        <v>-2.6459999999999999</v>
      </c>
      <c r="I12760">
        <v>-5.8000000000000003E-2</v>
      </c>
      <c r="N12760" s="1" t="s">
        <v>124</v>
      </c>
      <c r="S12760" s="1" t="s">
        <v>124</v>
      </c>
      <c r="AA12760">
        <v>616.48299999999995</v>
      </c>
      <c r="AB12760">
        <v>23034.054</v>
      </c>
      <c r="BF12760">
        <v>3.117</v>
      </c>
      <c r="BG12760">
        <v>116.458</v>
      </c>
      <c r="BX12760" s="1" t="s">
        <v>124</v>
      </c>
      <c r="CK12760">
        <v>2.14</v>
      </c>
      <c r="CL12760">
        <v>79.954999999999998</v>
      </c>
      <c r="CU12760">
        <v>26764000</v>
      </c>
      <c r="DE12760" s="1" t="s">
        <v>124</v>
      </c>
      <c r="DK12760">
        <v>93075062784</v>
      </c>
      <c r="DM12760" s="1" t="s">
        <v>124</v>
      </c>
    </row>
    <row r="12761" spans="1:117" x14ac:dyDescent="0.35">
      <c r="A12761" s="1" t="s">
        <v>3727</v>
      </c>
      <c r="B12761" s="1" t="s">
        <v>3728</v>
      </c>
      <c r="C12761">
        <v>1955</v>
      </c>
      <c r="D12761">
        <v>3.4510000000000001</v>
      </c>
      <c r="E12761">
        <v>21.274999999999999</v>
      </c>
      <c r="F12761">
        <v>9.7769999999999992</v>
      </c>
      <c r="G12761">
        <v>0.30499999999999999</v>
      </c>
      <c r="H12761">
        <v>-2.1739999999999999</v>
      </c>
      <c r="I12761">
        <v>-4.7E-2</v>
      </c>
      <c r="N12761" s="1" t="s">
        <v>124</v>
      </c>
      <c r="S12761" s="1" t="s">
        <v>124</v>
      </c>
      <c r="AA12761">
        <v>637.75900000000001</v>
      </c>
      <c r="AB12761">
        <v>23386.828000000001</v>
      </c>
      <c r="BF12761">
        <v>3.4220000000000002</v>
      </c>
      <c r="BG12761">
        <v>125.471</v>
      </c>
      <c r="BX12761" s="1" t="s">
        <v>124</v>
      </c>
      <c r="CK12761">
        <v>2.093</v>
      </c>
      <c r="CL12761">
        <v>76.766000000000005</v>
      </c>
      <c r="CU12761">
        <v>27270000</v>
      </c>
      <c r="DE12761" s="1" t="s">
        <v>124</v>
      </c>
      <c r="DK12761">
        <v>97614503936</v>
      </c>
      <c r="DM12761" s="1" t="s">
        <v>124</v>
      </c>
    </row>
    <row r="12762" spans="1:117" x14ac:dyDescent="0.35">
      <c r="A12762" s="1" t="s">
        <v>3727</v>
      </c>
      <c r="B12762" s="1" t="s">
        <v>3728</v>
      </c>
      <c r="C12762">
        <v>1956</v>
      </c>
      <c r="D12762">
        <v>0.749</v>
      </c>
      <c r="E12762">
        <v>4.7750000000000004</v>
      </c>
      <c r="F12762">
        <v>10.941000000000001</v>
      </c>
      <c r="G12762">
        <v>0.374</v>
      </c>
      <c r="H12762">
        <v>2.222</v>
      </c>
      <c r="I12762">
        <v>4.7E-2</v>
      </c>
      <c r="N12762" s="1" t="s">
        <v>124</v>
      </c>
      <c r="S12762" s="1" t="s">
        <v>124</v>
      </c>
      <c r="AA12762">
        <v>642.53399999999999</v>
      </c>
      <c r="AB12762">
        <v>23137.692999999999</v>
      </c>
      <c r="BF12762">
        <v>3.7959999999999998</v>
      </c>
      <c r="BG12762">
        <v>136.69300000000001</v>
      </c>
      <c r="BX12762" s="1" t="s">
        <v>124</v>
      </c>
      <c r="CK12762">
        <v>2.14</v>
      </c>
      <c r="CL12762">
        <v>77.058999999999997</v>
      </c>
      <c r="CU12762">
        <v>27770000</v>
      </c>
      <c r="DE12762" s="1" t="s">
        <v>124</v>
      </c>
      <c r="DK12762">
        <v>102000000000</v>
      </c>
      <c r="DM12762" s="1" t="s">
        <v>124</v>
      </c>
    </row>
    <row r="12763" spans="1:117" x14ac:dyDescent="0.35">
      <c r="A12763" s="1" t="s">
        <v>3727</v>
      </c>
      <c r="B12763" s="1" t="s">
        <v>3728</v>
      </c>
      <c r="C12763">
        <v>1957</v>
      </c>
      <c r="D12763">
        <v>-1.1679999999999999</v>
      </c>
      <c r="E12763">
        <v>-7.5030000000000001</v>
      </c>
      <c r="F12763">
        <v>-3.899</v>
      </c>
      <c r="G12763">
        <v>-0.14799999999999999</v>
      </c>
      <c r="H12763">
        <v>-1.63</v>
      </c>
      <c r="I12763">
        <v>-3.5000000000000003E-2</v>
      </c>
      <c r="N12763" s="1" t="s">
        <v>124</v>
      </c>
      <c r="S12763" s="1" t="s">
        <v>124</v>
      </c>
      <c r="AA12763">
        <v>635.03099999999995</v>
      </c>
      <c r="AB12763">
        <v>22471.01</v>
      </c>
      <c r="BF12763">
        <v>3.6480000000000001</v>
      </c>
      <c r="BG12763">
        <v>129.08600000000001</v>
      </c>
      <c r="BX12763" s="1" t="s">
        <v>124</v>
      </c>
      <c r="CK12763">
        <v>2.105</v>
      </c>
      <c r="CL12763">
        <v>74.488</v>
      </c>
      <c r="CU12763">
        <v>28260000</v>
      </c>
      <c r="DE12763" s="1" t="s">
        <v>124</v>
      </c>
      <c r="DK12763">
        <v>107000000000</v>
      </c>
      <c r="DM12763" s="1" t="s">
        <v>124</v>
      </c>
    </row>
    <row r="12764" spans="1:117" x14ac:dyDescent="0.35">
      <c r="A12764" s="1" t="s">
        <v>3727</v>
      </c>
      <c r="B12764" s="1" t="s">
        <v>3728</v>
      </c>
      <c r="C12764">
        <v>1958</v>
      </c>
      <c r="D12764">
        <v>1.5289999999999999</v>
      </c>
      <c r="E12764">
        <v>9.7119999999999997</v>
      </c>
      <c r="F12764">
        <v>-8.3529999999999998</v>
      </c>
      <c r="G12764">
        <v>-0.30499999999999999</v>
      </c>
      <c r="H12764">
        <v>-3.3149999999999999</v>
      </c>
      <c r="I12764">
        <v>-7.0000000000000007E-2</v>
      </c>
      <c r="N12764" s="1" t="s">
        <v>124</v>
      </c>
      <c r="S12764" s="1" t="s">
        <v>124</v>
      </c>
      <c r="AA12764">
        <v>644.74300000000005</v>
      </c>
      <c r="AB12764">
        <v>22439.097000000002</v>
      </c>
      <c r="BF12764">
        <v>3.343</v>
      </c>
      <c r="BG12764">
        <v>116.355</v>
      </c>
      <c r="BX12764" s="1" t="s">
        <v>124</v>
      </c>
      <c r="CK12764">
        <v>2.0350000000000001</v>
      </c>
      <c r="CL12764">
        <v>70.832999999999998</v>
      </c>
      <c r="CU12764">
        <v>28733000</v>
      </c>
      <c r="DE12764" s="1" t="s">
        <v>124</v>
      </c>
      <c r="DK12764">
        <v>113000000000</v>
      </c>
      <c r="DM12764" s="1" t="s">
        <v>124</v>
      </c>
    </row>
    <row r="12765" spans="1:117" x14ac:dyDescent="0.35">
      <c r="A12765" s="1" t="s">
        <v>3727</v>
      </c>
      <c r="B12765" s="1" t="s">
        <v>3728</v>
      </c>
      <c r="C12765">
        <v>1959</v>
      </c>
      <c r="D12765">
        <v>4.8689999999999998</v>
      </c>
      <c r="E12765">
        <v>31.395</v>
      </c>
      <c r="F12765">
        <v>10.417</v>
      </c>
      <c r="G12765">
        <v>0.34799999999999998</v>
      </c>
      <c r="H12765">
        <v>0</v>
      </c>
      <c r="I12765">
        <v>0</v>
      </c>
      <c r="N12765" s="1" t="s">
        <v>124</v>
      </c>
      <c r="S12765" s="1" t="s">
        <v>124</v>
      </c>
      <c r="AA12765">
        <v>676.13699999999994</v>
      </c>
      <c r="AB12765">
        <v>23166.488000000001</v>
      </c>
      <c r="BF12765">
        <v>3.6909999999999998</v>
      </c>
      <c r="BG12765">
        <v>126.482</v>
      </c>
      <c r="BX12765" s="1" t="s">
        <v>124</v>
      </c>
      <c r="CK12765">
        <v>2.0350000000000001</v>
      </c>
      <c r="CL12765">
        <v>69.733999999999995</v>
      </c>
      <c r="CU12765">
        <v>29186000</v>
      </c>
      <c r="DE12765" s="1" t="s">
        <v>124</v>
      </c>
      <c r="DK12765">
        <v>116000000000</v>
      </c>
      <c r="DM12765" s="1" t="s">
        <v>124</v>
      </c>
    </row>
    <row r="12766" spans="1:117" x14ac:dyDescent="0.35">
      <c r="A12766" s="1" t="s">
        <v>3727</v>
      </c>
      <c r="B12766" s="1" t="s">
        <v>3728</v>
      </c>
      <c r="C12766">
        <v>1960</v>
      </c>
      <c r="D12766">
        <v>5.2249999999999996</v>
      </c>
      <c r="E12766">
        <v>35.329000000000001</v>
      </c>
      <c r="F12766">
        <v>29.481000000000002</v>
      </c>
      <c r="G12766">
        <v>1.0880000000000001</v>
      </c>
      <c r="H12766">
        <v>10.856999999999999</v>
      </c>
      <c r="I12766">
        <v>0.221</v>
      </c>
      <c r="N12766" s="1" t="s">
        <v>124</v>
      </c>
      <c r="S12766" s="1" t="s">
        <v>124</v>
      </c>
      <c r="AA12766">
        <v>711.46600000000001</v>
      </c>
      <c r="AB12766">
        <v>24024.651000000002</v>
      </c>
      <c r="BF12766">
        <v>4.78</v>
      </c>
      <c r="BG12766">
        <v>161.40299999999999</v>
      </c>
      <c r="BX12766" s="1" t="s">
        <v>124</v>
      </c>
      <c r="CK12766">
        <v>2.2559999999999998</v>
      </c>
      <c r="CL12766">
        <v>76.188000000000002</v>
      </c>
      <c r="CU12766">
        <v>29614000</v>
      </c>
      <c r="DE12766" s="1" t="s">
        <v>124</v>
      </c>
      <c r="DK12766">
        <v>122000000000</v>
      </c>
      <c r="DM12766" s="1" t="s">
        <v>124</v>
      </c>
    </row>
    <row r="12767" spans="1:117" x14ac:dyDescent="0.35">
      <c r="A12767" s="1" t="s">
        <v>3727</v>
      </c>
      <c r="B12767" s="1" t="s">
        <v>3728</v>
      </c>
      <c r="C12767">
        <v>1961</v>
      </c>
      <c r="D12767">
        <v>2.3559999999999999</v>
      </c>
      <c r="E12767">
        <v>16.765000000000001</v>
      </c>
      <c r="F12767">
        <v>33.698</v>
      </c>
      <c r="G12767">
        <v>1.611</v>
      </c>
      <c r="H12767">
        <v>4.6390000000000002</v>
      </c>
      <c r="I12767">
        <v>0.105</v>
      </c>
      <c r="N12767" s="1" t="s">
        <v>124</v>
      </c>
      <c r="S12767" s="1" t="s">
        <v>124</v>
      </c>
      <c r="AA12767">
        <v>728.23099999999999</v>
      </c>
      <c r="AB12767">
        <v>24261.441999999999</v>
      </c>
      <c r="BF12767">
        <v>6.39</v>
      </c>
      <c r="BG12767">
        <v>212.90199999999999</v>
      </c>
      <c r="BX12767" s="1" t="s">
        <v>124</v>
      </c>
      <c r="CK12767">
        <v>2.3610000000000002</v>
      </c>
      <c r="CL12767">
        <v>78.653999999999996</v>
      </c>
      <c r="CU12767">
        <v>30016000</v>
      </c>
      <c r="DE12767" s="1" t="s">
        <v>124</v>
      </c>
      <c r="DK12767">
        <v>132000000000</v>
      </c>
      <c r="DM12767" s="1" t="s">
        <v>124</v>
      </c>
    </row>
    <row r="12768" spans="1:117" x14ac:dyDescent="0.35">
      <c r="A12768" s="1" t="s">
        <v>3727</v>
      </c>
      <c r="B12768" s="1" t="s">
        <v>3728</v>
      </c>
      <c r="C12768">
        <v>1962</v>
      </c>
      <c r="D12768">
        <v>2.9670000000000001</v>
      </c>
      <c r="E12768">
        <v>21.609000000000002</v>
      </c>
      <c r="F12768">
        <v>11.853</v>
      </c>
      <c r="G12768">
        <v>0.75700000000000001</v>
      </c>
      <c r="H12768">
        <v>0</v>
      </c>
      <c r="I12768">
        <v>0</v>
      </c>
      <c r="N12768" s="1" t="s">
        <v>124</v>
      </c>
      <c r="S12768" s="1" t="s">
        <v>124</v>
      </c>
      <c r="AA12768">
        <v>749.84</v>
      </c>
      <c r="AB12768">
        <v>24674.716</v>
      </c>
      <c r="BF12768">
        <v>7.1479999999999997</v>
      </c>
      <c r="BG12768">
        <v>235.214</v>
      </c>
      <c r="BX12768" s="1" t="s">
        <v>124</v>
      </c>
      <c r="CK12768">
        <v>2.3610000000000002</v>
      </c>
      <c r="CL12768">
        <v>77.688999999999993</v>
      </c>
      <c r="CU12768">
        <v>30389000</v>
      </c>
      <c r="DE12768" s="1" t="s">
        <v>124</v>
      </c>
      <c r="DK12768">
        <v>130000000000</v>
      </c>
      <c r="DM12768" s="1" t="s">
        <v>124</v>
      </c>
    </row>
    <row r="12769" spans="1:122" x14ac:dyDescent="0.35">
      <c r="A12769" s="1" t="s">
        <v>3727</v>
      </c>
      <c r="B12769" s="1" t="s">
        <v>3728</v>
      </c>
      <c r="C12769">
        <v>1963</v>
      </c>
      <c r="D12769">
        <v>4.5039999999999996</v>
      </c>
      <c r="E12769">
        <v>33.770000000000003</v>
      </c>
      <c r="F12769">
        <v>19.731999999999999</v>
      </c>
      <c r="G12769">
        <v>1.41</v>
      </c>
      <c r="H12769">
        <v>4.4329999999999998</v>
      </c>
      <c r="I12769">
        <v>0.105</v>
      </c>
      <c r="N12769" s="1" t="s">
        <v>124</v>
      </c>
      <c r="S12769" s="1" t="s">
        <v>124</v>
      </c>
      <c r="AA12769">
        <v>783.61</v>
      </c>
      <c r="AB12769">
        <v>25494.864000000001</v>
      </c>
      <c r="BF12769">
        <v>8.5579999999999998</v>
      </c>
      <c r="BG12769">
        <v>278.447</v>
      </c>
      <c r="BX12769" s="1" t="s">
        <v>124</v>
      </c>
      <c r="CK12769">
        <v>2.4660000000000002</v>
      </c>
      <c r="CL12769">
        <v>80.216999999999999</v>
      </c>
      <c r="CU12769">
        <v>30736000</v>
      </c>
      <c r="DE12769" s="1" t="s">
        <v>124</v>
      </c>
      <c r="DK12769">
        <v>138000000000</v>
      </c>
      <c r="DM12769" s="1" t="s">
        <v>124</v>
      </c>
    </row>
    <row r="12770" spans="1:122" x14ac:dyDescent="0.35">
      <c r="A12770" s="1" t="s">
        <v>3727</v>
      </c>
      <c r="B12770" s="1" t="s">
        <v>3728</v>
      </c>
      <c r="C12770">
        <v>1964</v>
      </c>
      <c r="D12770">
        <v>5.0759999999999996</v>
      </c>
      <c r="E12770">
        <v>39.777000000000001</v>
      </c>
      <c r="F12770">
        <v>25.228999999999999</v>
      </c>
      <c r="G12770">
        <v>2.1589999999999998</v>
      </c>
      <c r="H12770">
        <v>33.018999999999998</v>
      </c>
      <c r="I12770">
        <v>0.81399999999999995</v>
      </c>
      <c r="N12770" s="1" t="s">
        <v>124</v>
      </c>
      <c r="S12770" s="1" t="s">
        <v>124</v>
      </c>
      <c r="AA12770">
        <v>823.38699999999994</v>
      </c>
      <c r="AB12770">
        <v>26510.429</v>
      </c>
      <c r="BF12770">
        <v>10.718</v>
      </c>
      <c r="BG12770">
        <v>345.07</v>
      </c>
      <c r="BX12770" s="1" t="s">
        <v>124</v>
      </c>
      <c r="CK12770">
        <v>3.28</v>
      </c>
      <c r="CL12770">
        <v>105.595</v>
      </c>
      <c r="CU12770">
        <v>31059000</v>
      </c>
      <c r="DE12770" s="1" t="s">
        <v>124</v>
      </c>
      <c r="DK12770">
        <v>144000000000</v>
      </c>
      <c r="DM12770" s="1" t="s">
        <v>124</v>
      </c>
    </row>
    <row r="12771" spans="1:122" x14ac:dyDescent="0.35">
      <c r="A12771" s="1" t="s">
        <v>3727</v>
      </c>
      <c r="B12771" s="1" t="s">
        <v>3728</v>
      </c>
      <c r="C12771">
        <v>1965</v>
      </c>
      <c r="D12771">
        <v>0</v>
      </c>
      <c r="F12771">
        <v>0</v>
      </c>
      <c r="H12771">
        <v>0</v>
      </c>
      <c r="N12771" s="1" t="s">
        <v>124</v>
      </c>
      <c r="O12771">
        <v>0</v>
      </c>
      <c r="Q12771">
        <v>0</v>
      </c>
      <c r="R12771">
        <v>0</v>
      </c>
      <c r="S12771" s="1" t="s">
        <v>124</v>
      </c>
      <c r="V12771">
        <v>89.158000000000001</v>
      </c>
      <c r="X12771">
        <v>691.76499999999999</v>
      </c>
      <c r="Z12771">
        <v>22058.116000000002</v>
      </c>
      <c r="AP12771">
        <v>5.1040000000000001</v>
      </c>
      <c r="AQ12771">
        <v>24740.363000000001</v>
      </c>
      <c r="AS12771">
        <v>99.67</v>
      </c>
      <c r="AU12771">
        <v>773.32100000000003</v>
      </c>
      <c r="AV12771">
        <v>24658.697</v>
      </c>
      <c r="BA12771">
        <v>2.2080000000000002</v>
      </c>
      <c r="BC12771">
        <v>17.132000000000001</v>
      </c>
      <c r="BE12771">
        <v>546.28399999999999</v>
      </c>
      <c r="BJ12771">
        <v>0.32100000000000001</v>
      </c>
      <c r="BL12771">
        <v>2.4889999999999999</v>
      </c>
      <c r="BN12771">
        <v>79.363</v>
      </c>
      <c r="BS12771">
        <v>0.33</v>
      </c>
      <c r="BU12771">
        <v>2.5609999999999999</v>
      </c>
      <c r="BV12771">
        <v>81.665999999999997</v>
      </c>
      <c r="BX12771" s="1" t="s">
        <v>124</v>
      </c>
      <c r="BY12771">
        <v>0</v>
      </c>
      <c r="CA12771">
        <v>0</v>
      </c>
      <c r="CC12771">
        <v>0</v>
      </c>
      <c r="CF12771">
        <v>8.3030000000000008</v>
      </c>
      <c r="CH12771">
        <v>64.424999999999997</v>
      </c>
      <c r="CJ12771">
        <v>2054.297</v>
      </c>
      <c r="CP12771">
        <v>8.9999999999999993E-3</v>
      </c>
      <c r="CR12771">
        <v>7.1999999999999995E-2</v>
      </c>
      <c r="CS12771">
        <v>2.3029999999999999</v>
      </c>
      <c r="CU12771">
        <v>31361000</v>
      </c>
      <c r="CV12771">
        <v>775.88300000000004</v>
      </c>
      <c r="CZ12771">
        <v>0.33</v>
      </c>
      <c r="DB12771">
        <v>2.5609999999999999</v>
      </c>
      <c r="DC12771">
        <v>81.665999999999997</v>
      </c>
      <c r="DE12771" s="1" t="s">
        <v>124</v>
      </c>
      <c r="DF12771">
        <v>0</v>
      </c>
      <c r="DH12771">
        <v>0</v>
      </c>
      <c r="DJ12771">
        <v>0</v>
      </c>
      <c r="DK12771">
        <v>152000000000</v>
      </c>
      <c r="DM12771" s="1" t="s">
        <v>124</v>
      </c>
      <c r="DN12771">
        <v>0</v>
      </c>
      <c r="DP12771">
        <v>0</v>
      </c>
      <c r="DR12771">
        <v>0</v>
      </c>
    </row>
    <row r="12772" spans="1:122" x14ac:dyDescent="0.35">
      <c r="A12772" s="1" t="s">
        <v>3727</v>
      </c>
      <c r="B12772" s="1" t="s">
        <v>3728</v>
      </c>
      <c r="C12772">
        <v>1966</v>
      </c>
      <c r="D12772">
        <v>0</v>
      </c>
      <c r="F12772">
        <v>0</v>
      </c>
      <c r="H12772">
        <v>0</v>
      </c>
      <c r="J12772">
        <v>1.9490000000000001</v>
      </c>
      <c r="K12772">
        <v>15.12</v>
      </c>
      <c r="N12772" s="1" t="s">
        <v>124</v>
      </c>
      <c r="O12772">
        <v>0</v>
      </c>
      <c r="P12772">
        <v>0</v>
      </c>
      <c r="Q12772">
        <v>0</v>
      </c>
      <c r="R12772">
        <v>0</v>
      </c>
      <c r="S12772" s="1" t="s">
        <v>124</v>
      </c>
      <c r="U12772">
        <v>1.34</v>
      </c>
      <c r="V12772">
        <v>88.626000000000005</v>
      </c>
      <c r="W12772">
        <v>9.2690000000000001</v>
      </c>
      <c r="X12772">
        <v>701.03399999999999</v>
      </c>
      <c r="Z12772">
        <v>22155.864000000001</v>
      </c>
      <c r="AP12772">
        <v>4.883</v>
      </c>
      <c r="AQ12772">
        <v>24999.289000000001</v>
      </c>
      <c r="AR12772">
        <v>1.9510000000000001</v>
      </c>
      <c r="AS12772">
        <v>99.671999999999997</v>
      </c>
      <c r="AT12772">
        <v>15.087</v>
      </c>
      <c r="AU12772">
        <v>788.40800000000002</v>
      </c>
      <c r="AV12772">
        <v>24917.292000000001</v>
      </c>
      <c r="AZ12772">
        <v>18.875</v>
      </c>
      <c r="BA12772">
        <v>2.5750000000000002</v>
      </c>
      <c r="BB12772">
        <v>3.234</v>
      </c>
      <c r="BC12772">
        <v>20.366</v>
      </c>
      <c r="BE12772">
        <v>643.65099999999995</v>
      </c>
      <c r="BI12772">
        <v>0</v>
      </c>
      <c r="BJ12772">
        <v>0.315</v>
      </c>
      <c r="BK12772">
        <v>0</v>
      </c>
      <c r="BL12772">
        <v>2.4889999999999999</v>
      </c>
      <c r="BN12772">
        <v>78.66</v>
      </c>
      <c r="BR12772">
        <v>1.302</v>
      </c>
      <c r="BS12772">
        <v>0.32800000000000001</v>
      </c>
      <c r="BT12772">
        <v>3.3000000000000002E-2</v>
      </c>
      <c r="BU12772">
        <v>2.5939999999999999</v>
      </c>
      <c r="BV12772">
        <v>81.995999999999995</v>
      </c>
      <c r="BX12772" s="1" t="s">
        <v>124</v>
      </c>
      <c r="BY12772">
        <v>0</v>
      </c>
      <c r="BZ12772">
        <v>0</v>
      </c>
      <c r="CA12772">
        <v>0</v>
      </c>
      <c r="CC12772">
        <v>0</v>
      </c>
      <c r="CE12772">
        <v>4.0110000000000001</v>
      </c>
      <c r="CF12772">
        <v>8.4710000000000001</v>
      </c>
      <c r="CG12772">
        <v>2.5840000000000001</v>
      </c>
      <c r="CH12772">
        <v>67.009</v>
      </c>
      <c r="CJ12772">
        <v>2117.777</v>
      </c>
      <c r="CO12772">
        <v>46.154000000000003</v>
      </c>
      <c r="CP12772">
        <v>1.2999999999999999E-2</v>
      </c>
      <c r="CQ12772">
        <v>3.3000000000000002E-2</v>
      </c>
      <c r="CR12772">
        <v>0.106</v>
      </c>
      <c r="CS12772">
        <v>3.3359999999999999</v>
      </c>
      <c r="CU12772">
        <v>31641000</v>
      </c>
      <c r="CV12772">
        <v>791.00199999999995</v>
      </c>
      <c r="CY12772">
        <v>1.302</v>
      </c>
      <c r="CZ12772">
        <v>0.32800000000000001</v>
      </c>
      <c r="DA12772">
        <v>3.3000000000000002E-2</v>
      </c>
      <c r="DB12772">
        <v>2.5939999999999999</v>
      </c>
      <c r="DC12772">
        <v>81.995999999999995</v>
      </c>
      <c r="DE12772" s="1" t="s">
        <v>124</v>
      </c>
      <c r="DF12772">
        <v>0</v>
      </c>
      <c r="DG12772">
        <v>0</v>
      </c>
      <c r="DH12772">
        <v>0</v>
      </c>
      <c r="DJ12772">
        <v>0</v>
      </c>
      <c r="DK12772">
        <v>162000000000</v>
      </c>
      <c r="DM12772" s="1" t="s">
        <v>124</v>
      </c>
      <c r="DN12772">
        <v>0</v>
      </c>
      <c r="DO12772">
        <v>0</v>
      </c>
      <c r="DP12772">
        <v>0</v>
      </c>
      <c r="DR12772">
        <v>0</v>
      </c>
    </row>
    <row r="12773" spans="1:122" x14ac:dyDescent="0.35">
      <c r="A12773" s="1" t="s">
        <v>3727</v>
      </c>
      <c r="B12773" s="1" t="s">
        <v>3728</v>
      </c>
      <c r="C12773">
        <v>1967</v>
      </c>
      <c r="D12773">
        <v>0</v>
      </c>
      <c r="F12773">
        <v>0</v>
      </c>
      <c r="H12773">
        <v>0</v>
      </c>
      <c r="J12773">
        <v>2.9209999999999998</v>
      </c>
      <c r="K12773">
        <v>23.108000000000001</v>
      </c>
      <c r="N12773" s="1" t="s">
        <v>124</v>
      </c>
      <c r="O12773">
        <v>0</v>
      </c>
      <c r="P12773">
        <v>0</v>
      </c>
      <c r="Q12773">
        <v>0</v>
      </c>
      <c r="R12773">
        <v>0</v>
      </c>
      <c r="S12773" s="1" t="s">
        <v>124</v>
      </c>
      <c r="U12773">
        <v>1.81</v>
      </c>
      <c r="V12773">
        <v>87.668999999999997</v>
      </c>
      <c r="W12773">
        <v>12.688000000000001</v>
      </c>
      <c r="X12773">
        <v>713.72199999999998</v>
      </c>
      <c r="Z12773">
        <v>22372.329000000002</v>
      </c>
      <c r="AP12773">
        <v>4.875</v>
      </c>
      <c r="AQ12773">
        <v>25519.115000000002</v>
      </c>
      <c r="AR12773">
        <v>2.907</v>
      </c>
      <c r="AS12773">
        <v>99.658000000000001</v>
      </c>
      <c r="AT12773">
        <v>22.922000000000001</v>
      </c>
      <c r="AU12773">
        <v>811.33</v>
      </c>
      <c r="AV12773">
        <v>25431.955000000002</v>
      </c>
      <c r="AZ12773">
        <v>22.204000000000001</v>
      </c>
      <c r="BA12773">
        <v>3.0569999999999999</v>
      </c>
      <c r="BB12773">
        <v>4.5220000000000002</v>
      </c>
      <c r="BC12773">
        <v>24.888000000000002</v>
      </c>
      <c r="BE12773">
        <v>780.13199999999995</v>
      </c>
      <c r="BI12773">
        <v>6.8079999999999998</v>
      </c>
      <c r="BJ12773">
        <v>0.32700000000000001</v>
      </c>
      <c r="BK12773">
        <v>0.16900000000000001</v>
      </c>
      <c r="BL12773">
        <v>2.6579999999999999</v>
      </c>
      <c r="BN12773">
        <v>83.328000000000003</v>
      </c>
      <c r="BR12773">
        <v>7.173</v>
      </c>
      <c r="BS12773">
        <v>0.34200000000000003</v>
      </c>
      <c r="BT12773">
        <v>0.186</v>
      </c>
      <c r="BU12773">
        <v>2.7810000000000001</v>
      </c>
      <c r="BV12773">
        <v>87.159000000000006</v>
      </c>
      <c r="BX12773" s="1" t="s">
        <v>124</v>
      </c>
      <c r="BY12773">
        <v>0</v>
      </c>
      <c r="BZ12773">
        <v>0</v>
      </c>
      <c r="CA12773">
        <v>0</v>
      </c>
      <c r="CC12773">
        <v>0</v>
      </c>
      <c r="CE12773">
        <v>8.5239999999999991</v>
      </c>
      <c r="CF12773">
        <v>8.9320000000000004</v>
      </c>
      <c r="CG12773">
        <v>5.7119999999999997</v>
      </c>
      <c r="CH12773">
        <v>72.72</v>
      </c>
      <c r="CJ12773">
        <v>2279.4940000000001</v>
      </c>
      <c r="CO12773">
        <v>15.789</v>
      </c>
      <c r="CP12773">
        <v>1.4999999999999999E-2</v>
      </c>
      <c r="CQ12773">
        <v>1.7000000000000001E-2</v>
      </c>
      <c r="CR12773">
        <v>0.122</v>
      </c>
      <c r="CS12773">
        <v>3.831</v>
      </c>
      <c r="CU12773">
        <v>31902000</v>
      </c>
      <c r="CV12773">
        <v>814.11099999999999</v>
      </c>
      <c r="CY12773">
        <v>7.173</v>
      </c>
      <c r="CZ12773">
        <v>0.34200000000000003</v>
      </c>
      <c r="DA12773">
        <v>0.186</v>
      </c>
      <c r="DB12773">
        <v>2.7810000000000001</v>
      </c>
      <c r="DC12773">
        <v>87.159000000000006</v>
      </c>
      <c r="DE12773" s="1" t="s">
        <v>124</v>
      </c>
      <c r="DF12773">
        <v>0</v>
      </c>
      <c r="DG12773">
        <v>0</v>
      </c>
      <c r="DH12773">
        <v>0</v>
      </c>
      <c r="DJ12773">
        <v>0</v>
      </c>
      <c r="DK12773">
        <v>167000000000</v>
      </c>
      <c r="DM12773" s="1" t="s">
        <v>124</v>
      </c>
      <c r="DN12773">
        <v>0</v>
      </c>
      <c r="DO12773">
        <v>0</v>
      </c>
      <c r="DP12773">
        <v>0</v>
      </c>
      <c r="DR12773">
        <v>0</v>
      </c>
    </row>
    <row r="12774" spans="1:122" x14ac:dyDescent="0.35">
      <c r="A12774" s="1" t="s">
        <v>3727</v>
      </c>
      <c r="B12774" s="1" t="s">
        <v>3728</v>
      </c>
      <c r="C12774">
        <v>1968</v>
      </c>
      <c r="D12774">
        <v>0</v>
      </c>
      <c r="F12774">
        <v>0</v>
      </c>
      <c r="H12774">
        <v>0</v>
      </c>
      <c r="J12774">
        <v>7.6230000000000002</v>
      </c>
      <c r="K12774">
        <v>62.057000000000002</v>
      </c>
      <c r="N12774" s="1" t="s">
        <v>124</v>
      </c>
      <c r="O12774">
        <v>0</v>
      </c>
      <c r="P12774">
        <v>0</v>
      </c>
      <c r="Q12774">
        <v>0</v>
      </c>
      <c r="R12774">
        <v>0</v>
      </c>
      <c r="S12774" s="1" t="s">
        <v>124</v>
      </c>
      <c r="U12774">
        <v>4.8120000000000003</v>
      </c>
      <c r="V12774">
        <v>85.379000000000005</v>
      </c>
      <c r="W12774">
        <v>34.343000000000004</v>
      </c>
      <c r="X12774">
        <v>748.06500000000005</v>
      </c>
      <c r="Z12774">
        <v>23267.976999999999</v>
      </c>
      <c r="AP12774">
        <v>4.9219999999999997</v>
      </c>
      <c r="AQ12774">
        <v>27252.5</v>
      </c>
      <c r="AR12774">
        <v>7.6310000000000002</v>
      </c>
      <c r="AS12774">
        <v>99.665999999999997</v>
      </c>
      <c r="AT12774">
        <v>61.914999999999999</v>
      </c>
      <c r="AU12774">
        <v>873.24599999999998</v>
      </c>
      <c r="AV12774">
        <v>27161.606</v>
      </c>
      <c r="AZ12774">
        <v>37.384999999999998</v>
      </c>
      <c r="BA12774">
        <v>3.9020000000000001</v>
      </c>
      <c r="BB12774">
        <v>9.3040000000000003</v>
      </c>
      <c r="BC12774">
        <v>34.192</v>
      </c>
      <c r="BE12774">
        <v>1063.5160000000001</v>
      </c>
      <c r="BI12774">
        <v>5.016</v>
      </c>
      <c r="BJ12774">
        <v>0.31900000000000001</v>
      </c>
      <c r="BK12774">
        <v>0.13300000000000001</v>
      </c>
      <c r="BL12774">
        <v>2.7919999999999998</v>
      </c>
      <c r="BN12774">
        <v>86.832999999999998</v>
      </c>
      <c r="BR12774">
        <v>5.0949999999999998</v>
      </c>
      <c r="BS12774">
        <v>0.33400000000000002</v>
      </c>
      <c r="BT12774">
        <v>0.14199999999999999</v>
      </c>
      <c r="BU12774">
        <v>2.9220000000000002</v>
      </c>
      <c r="BV12774">
        <v>90.893000000000001</v>
      </c>
      <c r="BX12774" s="1" t="s">
        <v>124</v>
      </c>
      <c r="BY12774">
        <v>0</v>
      </c>
      <c r="BZ12774">
        <v>0</v>
      </c>
      <c r="CA12774">
        <v>0</v>
      </c>
      <c r="CC12774">
        <v>0</v>
      </c>
      <c r="CE12774">
        <v>25.12</v>
      </c>
      <c r="CF12774">
        <v>10.385</v>
      </c>
      <c r="CG12774">
        <v>18.268000000000001</v>
      </c>
      <c r="CH12774">
        <v>90.988</v>
      </c>
      <c r="CJ12774">
        <v>2830.114</v>
      </c>
      <c r="CO12774">
        <v>6.8179999999999996</v>
      </c>
      <c r="CP12774">
        <v>1.4999999999999999E-2</v>
      </c>
      <c r="CQ12774">
        <v>8.0000000000000002E-3</v>
      </c>
      <c r="CR12774">
        <v>0.13100000000000001</v>
      </c>
      <c r="CS12774">
        <v>4.0609999999999999</v>
      </c>
      <c r="CU12774">
        <v>32150000</v>
      </c>
      <c r="CV12774">
        <v>876.16800000000001</v>
      </c>
      <c r="CY12774">
        <v>5.0949999999999998</v>
      </c>
      <c r="CZ12774">
        <v>0.33400000000000002</v>
      </c>
      <c r="DA12774">
        <v>0.14199999999999999</v>
      </c>
      <c r="DB12774">
        <v>2.9220000000000002</v>
      </c>
      <c r="DC12774">
        <v>90.893000000000001</v>
      </c>
      <c r="DE12774" s="1" t="s">
        <v>124</v>
      </c>
      <c r="DF12774">
        <v>0</v>
      </c>
      <c r="DG12774">
        <v>0</v>
      </c>
      <c r="DH12774">
        <v>0</v>
      </c>
      <c r="DJ12774">
        <v>0</v>
      </c>
      <c r="DK12774">
        <v>178000000000</v>
      </c>
      <c r="DM12774" s="1" t="s">
        <v>124</v>
      </c>
      <c r="DN12774">
        <v>0</v>
      </c>
      <c r="DO12774">
        <v>0</v>
      </c>
      <c r="DP12774">
        <v>0</v>
      </c>
      <c r="DR12774">
        <v>0</v>
      </c>
    </row>
    <row r="12775" spans="1:122" x14ac:dyDescent="0.35">
      <c r="A12775" s="1" t="s">
        <v>3727</v>
      </c>
      <c r="B12775" s="1" t="s">
        <v>3728</v>
      </c>
      <c r="C12775">
        <v>1969</v>
      </c>
      <c r="D12775">
        <v>0</v>
      </c>
      <c r="F12775">
        <v>0</v>
      </c>
      <c r="H12775">
        <v>0</v>
      </c>
      <c r="J12775">
        <v>6.8159999999999998</v>
      </c>
      <c r="K12775">
        <v>59.719000000000001</v>
      </c>
      <c r="N12775" s="1" t="s">
        <v>124</v>
      </c>
      <c r="O12775">
        <v>0</v>
      </c>
      <c r="P12775">
        <v>0</v>
      </c>
      <c r="Q12775">
        <v>0</v>
      </c>
      <c r="R12775">
        <v>0</v>
      </c>
      <c r="S12775" s="1" t="s">
        <v>124</v>
      </c>
      <c r="U12775">
        <v>5.0599999999999996</v>
      </c>
      <c r="V12775">
        <v>83.975999999999999</v>
      </c>
      <c r="W12775">
        <v>37.856000000000002</v>
      </c>
      <c r="X12775">
        <v>785.92100000000005</v>
      </c>
      <c r="Z12775">
        <v>24262.066999999999</v>
      </c>
      <c r="AP12775">
        <v>5.3179999999999996</v>
      </c>
      <c r="AQ12775">
        <v>28891.638999999999</v>
      </c>
      <c r="AR12775">
        <v>6.8890000000000002</v>
      </c>
      <c r="AS12775">
        <v>99.734999999999999</v>
      </c>
      <c r="AT12775">
        <v>60.158000000000001</v>
      </c>
      <c r="AU12775">
        <v>933.404</v>
      </c>
      <c r="AV12775">
        <v>28814.976999999999</v>
      </c>
      <c r="AZ12775">
        <v>38.640999999999998</v>
      </c>
      <c r="BA12775">
        <v>5.0650000000000004</v>
      </c>
      <c r="BB12775">
        <v>13.212</v>
      </c>
      <c r="BC12775">
        <v>47.404000000000003</v>
      </c>
      <c r="BE12775">
        <v>1463.4110000000001</v>
      </c>
      <c r="BI12775">
        <v>-19.402999999999999</v>
      </c>
      <c r="BJ12775">
        <v>0.24</v>
      </c>
      <c r="BK12775">
        <v>-0.54200000000000004</v>
      </c>
      <c r="BL12775">
        <v>2.25</v>
      </c>
      <c r="BN12775">
        <v>69.459999999999994</v>
      </c>
      <c r="BR12775">
        <v>-15.019</v>
      </c>
      <c r="BS12775">
        <v>0.26500000000000001</v>
      </c>
      <c r="BT12775">
        <v>-0.439</v>
      </c>
      <c r="BU12775">
        <v>2.4830000000000001</v>
      </c>
      <c r="BV12775">
        <v>76.662999999999997</v>
      </c>
      <c r="BX12775" s="1" t="s">
        <v>124</v>
      </c>
      <c r="BY12775">
        <v>0</v>
      </c>
      <c r="BZ12775">
        <v>0</v>
      </c>
      <c r="CA12775">
        <v>0</v>
      </c>
      <c r="CC12775">
        <v>0</v>
      </c>
      <c r="CE12775">
        <v>9.99</v>
      </c>
      <c r="CF12775">
        <v>10.693</v>
      </c>
      <c r="CG12775">
        <v>9.09</v>
      </c>
      <c r="CH12775">
        <v>100.078</v>
      </c>
      <c r="CJ12775">
        <v>3089.498</v>
      </c>
      <c r="CO12775">
        <v>78.722999999999999</v>
      </c>
      <c r="CP12775">
        <v>2.5000000000000001E-2</v>
      </c>
      <c r="CQ12775">
        <v>0.10299999999999999</v>
      </c>
      <c r="CR12775">
        <v>0.23300000000000001</v>
      </c>
      <c r="CS12775">
        <v>7.2030000000000003</v>
      </c>
      <c r="CU12775">
        <v>32393000</v>
      </c>
      <c r="CV12775">
        <v>935.88699999999994</v>
      </c>
      <c r="CY12775">
        <v>-15.019</v>
      </c>
      <c r="CZ12775">
        <v>0.26500000000000001</v>
      </c>
      <c r="DA12775">
        <v>-0.439</v>
      </c>
      <c r="DB12775">
        <v>2.4830000000000001</v>
      </c>
      <c r="DC12775">
        <v>76.662999999999997</v>
      </c>
      <c r="DE12775" s="1" t="s">
        <v>124</v>
      </c>
      <c r="DF12775">
        <v>0</v>
      </c>
      <c r="DG12775">
        <v>0</v>
      </c>
      <c r="DH12775">
        <v>0</v>
      </c>
      <c r="DJ12775">
        <v>0</v>
      </c>
      <c r="DK12775">
        <v>176000000000</v>
      </c>
      <c r="DM12775" s="1" t="s">
        <v>124</v>
      </c>
      <c r="DN12775">
        <v>0</v>
      </c>
      <c r="DO12775">
        <v>0</v>
      </c>
      <c r="DP12775">
        <v>0</v>
      </c>
      <c r="DR12775">
        <v>0</v>
      </c>
    </row>
    <row r="12776" spans="1:122" x14ac:dyDescent="0.35">
      <c r="A12776" s="1" t="s">
        <v>3727</v>
      </c>
      <c r="B12776" s="1" t="s">
        <v>3728</v>
      </c>
      <c r="C12776">
        <v>1970</v>
      </c>
      <c r="D12776">
        <v>0</v>
      </c>
      <c r="F12776">
        <v>377.66</v>
      </c>
      <c r="H12776">
        <v>0</v>
      </c>
      <c r="J12776">
        <v>5.5229999999999997</v>
      </c>
      <c r="K12776">
        <v>51.692999999999998</v>
      </c>
      <c r="N12776" s="1" t="s">
        <v>124</v>
      </c>
      <c r="O12776">
        <v>0</v>
      </c>
      <c r="P12776">
        <v>0</v>
      </c>
      <c r="Q12776">
        <v>0</v>
      </c>
      <c r="R12776">
        <v>0</v>
      </c>
      <c r="S12776" s="1" t="s">
        <v>124</v>
      </c>
      <c r="U12776">
        <v>3.8519999999999999</v>
      </c>
      <c r="V12776">
        <v>82.646000000000001</v>
      </c>
      <c r="W12776">
        <v>30.273</v>
      </c>
      <c r="X12776">
        <v>816.19399999999996</v>
      </c>
      <c r="Z12776">
        <v>25006.710999999999</v>
      </c>
      <c r="AP12776">
        <v>5.3380000000000001</v>
      </c>
      <c r="AQ12776">
        <v>30257.670999999998</v>
      </c>
      <c r="AR12776">
        <v>5.26</v>
      </c>
      <c r="AS12776">
        <v>99.484999999999999</v>
      </c>
      <c r="AT12776">
        <v>49.093000000000004</v>
      </c>
      <c r="AU12776">
        <v>982.49699999999996</v>
      </c>
      <c r="AV12776">
        <v>30101.927</v>
      </c>
      <c r="AZ12776">
        <v>27.539000000000001</v>
      </c>
      <c r="BA12776">
        <v>6.1219999999999999</v>
      </c>
      <c r="BB12776">
        <v>13.055</v>
      </c>
      <c r="BC12776">
        <v>60.459000000000003</v>
      </c>
      <c r="BE12776">
        <v>1852.356</v>
      </c>
      <c r="BF12776">
        <v>51.192999999999998</v>
      </c>
      <c r="BG12776">
        <v>1568.47</v>
      </c>
      <c r="BI12776">
        <v>118.642</v>
      </c>
      <c r="BJ12776">
        <v>0.498</v>
      </c>
      <c r="BK12776">
        <v>2.669</v>
      </c>
      <c r="BL12776">
        <v>4.9189999999999996</v>
      </c>
      <c r="BN12776">
        <v>150.72300000000001</v>
      </c>
      <c r="BR12776">
        <v>104.69799999999999</v>
      </c>
      <c r="BS12776">
        <v>0.51500000000000001</v>
      </c>
      <c r="BT12776">
        <v>2.6</v>
      </c>
      <c r="BU12776">
        <v>5.0830000000000002</v>
      </c>
      <c r="BV12776">
        <v>155.744</v>
      </c>
      <c r="BX12776" s="1" t="s">
        <v>124</v>
      </c>
      <c r="BY12776">
        <v>0</v>
      </c>
      <c r="BZ12776">
        <v>0</v>
      </c>
      <c r="CA12776">
        <v>0</v>
      </c>
      <c r="CC12776">
        <v>0</v>
      </c>
      <c r="CE12776">
        <v>5.7610000000000001</v>
      </c>
      <c r="CF12776">
        <v>10.717000000000001</v>
      </c>
      <c r="CG12776">
        <v>5.766</v>
      </c>
      <c r="CH12776">
        <v>105.84399999999999</v>
      </c>
      <c r="CJ12776">
        <v>3242.8589999999999</v>
      </c>
      <c r="CO12776">
        <v>-29.762</v>
      </c>
      <c r="CP12776">
        <v>1.7000000000000001E-2</v>
      </c>
      <c r="CQ12776">
        <v>-6.9000000000000006E-2</v>
      </c>
      <c r="CR12776">
        <v>0.16400000000000001</v>
      </c>
      <c r="CS12776">
        <v>5.0209999999999999</v>
      </c>
      <c r="CU12776">
        <v>32639000</v>
      </c>
      <c r="CV12776">
        <v>987.58</v>
      </c>
      <c r="CY12776">
        <v>104.69799999999999</v>
      </c>
      <c r="CZ12776">
        <v>0.51500000000000001</v>
      </c>
      <c r="DA12776">
        <v>2.6</v>
      </c>
      <c r="DB12776">
        <v>5.0830000000000002</v>
      </c>
      <c r="DC12776">
        <v>155.744</v>
      </c>
      <c r="DE12776" s="1" t="s">
        <v>124</v>
      </c>
      <c r="DF12776">
        <v>0</v>
      </c>
      <c r="DG12776">
        <v>0</v>
      </c>
      <c r="DH12776">
        <v>0</v>
      </c>
      <c r="DJ12776">
        <v>0</v>
      </c>
      <c r="DK12776">
        <v>185000000000</v>
      </c>
      <c r="DM12776" s="1" t="s">
        <v>124</v>
      </c>
      <c r="DN12776">
        <v>0</v>
      </c>
      <c r="DO12776">
        <v>0</v>
      </c>
      <c r="DP12776">
        <v>0</v>
      </c>
      <c r="DR12776">
        <v>0</v>
      </c>
    </row>
    <row r="12777" spans="1:122" x14ac:dyDescent="0.35">
      <c r="A12777" s="1" t="s">
        <v>3727</v>
      </c>
      <c r="B12777" s="1" t="s">
        <v>3728</v>
      </c>
      <c r="C12777">
        <v>1971</v>
      </c>
      <c r="D12777">
        <v>0</v>
      </c>
      <c r="F12777">
        <v>3.12</v>
      </c>
      <c r="G12777">
        <v>1.597</v>
      </c>
      <c r="H12777">
        <v>0</v>
      </c>
      <c r="J12777">
        <v>3.1629999999999998</v>
      </c>
      <c r="K12777">
        <v>31.241</v>
      </c>
      <c r="N12777" s="1" t="s">
        <v>124</v>
      </c>
      <c r="O12777">
        <v>0</v>
      </c>
      <c r="P12777">
        <v>0</v>
      </c>
      <c r="Q12777">
        <v>0</v>
      </c>
      <c r="R12777">
        <v>0</v>
      </c>
      <c r="S12777" s="1" t="s">
        <v>124</v>
      </c>
      <c r="U12777">
        <v>2.3610000000000002</v>
      </c>
      <c r="V12777">
        <v>82.003</v>
      </c>
      <c r="W12777">
        <v>19.271000000000001</v>
      </c>
      <c r="X12777">
        <v>835.46500000000003</v>
      </c>
      <c r="Z12777">
        <v>25401.793000000001</v>
      </c>
      <c r="AP12777">
        <v>5.1459999999999999</v>
      </c>
      <c r="AQ12777">
        <v>30976.628000000001</v>
      </c>
      <c r="AR12777">
        <v>3.2250000000000001</v>
      </c>
      <c r="AS12777">
        <v>99.545000000000002</v>
      </c>
      <c r="AT12777">
        <v>31.686</v>
      </c>
      <c r="AU12777">
        <v>1014.182</v>
      </c>
      <c r="AV12777">
        <v>30835.585999999999</v>
      </c>
      <c r="AZ12777">
        <v>9.9789999999999992</v>
      </c>
      <c r="BA12777">
        <v>6.5259999999999998</v>
      </c>
      <c r="BB12777">
        <v>6.0339999999999998</v>
      </c>
      <c r="BC12777">
        <v>66.492999999999995</v>
      </c>
      <c r="BE12777">
        <v>2021.665</v>
      </c>
      <c r="BF12777">
        <v>52.79</v>
      </c>
      <c r="BG12777">
        <v>1605.056</v>
      </c>
      <c r="BI12777">
        <v>-11.406000000000001</v>
      </c>
      <c r="BJ12777">
        <v>0.42799999999999999</v>
      </c>
      <c r="BK12777">
        <v>-0.56100000000000005</v>
      </c>
      <c r="BL12777">
        <v>4.3579999999999997</v>
      </c>
      <c r="BN12777">
        <v>132.51300000000001</v>
      </c>
      <c r="BR12777">
        <v>-8.7430000000000003</v>
      </c>
      <c r="BS12777">
        <v>0.45500000000000002</v>
      </c>
      <c r="BT12777">
        <v>-0.44400000000000001</v>
      </c>
      <c r="BU12777">
        <v>4.6390000000000002</v>
      </c>
      <c r="BV12777">
        <v>141.04300000000001</v>
      </c>
      <c r="BX12777" s="1" t="s">
        <v>124</v>
      </c>
      <c r="BY12777">
        <v>0</v>
      </c>
      <c r="BZ12777">
        <v>0</v>
      </c>
      <c r="CA12777">
        <v>0</v>
      </c>
      <c r="CC12777">
        <v>0</v>
      </c>
      <c r="CE12777">
        <v>6.0289999999999999</v>
      </c>
      <c r="CF12777">
        <v>11.015000000000001</v>
      </c>
      <c r="CG12777">
        <v>6.3810000000000002</v>
      </c>
      <c r="CH12777">
        <v>112.22499999999999</v>
      </c>
      <c r="CJ12777">
        <v>3412.1280000000002</v>
      </c>
      <c r="CO12777">
        <v>71.186000000000007</v>
      </c>
      <c r="CP12777">
        <v>2.8000000000000001E-2</v>
      </c>
      <c r="CQ12777">
        <v>0.11700000000000001</v>
      </c>
      <c r="CR12777">
        <v>0.28100000000000003</v>
      </c>
      <c r="CS12777">
        <v>8.5299999999999994</v>
      </c>
      <c r="CU12777">
        <v>32890000</v>
      </c>
      <c r="CV12777">
        <v>1018.821</v>
      </c>
      <c r="CY12777">
        <v>-8.7430000000000003</v>
      </c>
      <c r="CZ12777">
        <v>0.45500000000000002</v>
      </c>
      <c r="DA12777">
        <v>-0.44400000000000001</v>
      </c>
      <c r="DB12777">
        <v>4.6390000000000002</v>
      </c>
      <c r="DC12777">
        <v>141.04300000000001</v>
      </c>
      <c r="DE12777" s="1" t="s">
        <v>124</v>
      </c>
      <c r="DF12777">
        <v>0</v>
      </c>
      <c r="DG12777">
        <v>0</v>
      </c>
      <c r="DH12777">
        <v>0</v>
      </c>
      <c r="DJ12777">
        <v>0</v>
      </c>
      <c r="DK12777">
        <v>198000000000</v>
      </c>
      <c r="DM12777" s="1" t="s">
        <v>124</v>
      </c>
      <c r="DN12777">
        <v>0</v>
      </c>
      <c r="DO12777">
        <v>0</v>
      </c>
      <c r="DP12777">
        <v>0</v>
      </c>
      <c r="DR12777">
        <v>0</v>
      </c>
    </row>
    <row r="12778" spans="1:122" x14ac:dyDescent="0.35">
      <c r="A12778" s="1" t="s">
        <v>3727</v>
      </c>
      <c r="B12778" s="1" t="s">
        <v>3728</v>
      </c>
      <c r="C12778">
        <v>1972</v>
      </c>
      <c r="D12778">
        <v>0</v>
      </c>
      <c r="F12778">
        <v>5.7789999999999999</v>
      </c>
      <c r="G12778">
        <v>3.0510000000000002</v>
      </c>
      <c r="H12778">
        <v>0</v>
      </c>
      <c r="J12778">
        <v>5.4720000000000004</v>
      </c>
      <c r="K12778">
        <v>55.752000000000002</v>
      </c>
      <c r="N12778" s="1" t="s">
        <v>124</v>
      </c>
      <c r="O12778">
        <v>0</v>
      </c>
      <c r="P12778">
        <v>0</v>
      </c>
      <c r="Q12778">
        <v>0</v>
      </c>
      <c r="R12778">
        <v>0</v>
      </c>
      <c r="S12778" s="1" t="s">
        <v>124</v>
      </c>
      <c r="U12778">
        <v>4.6079999999999997</v>
      </c>
      <c r="V12778">
        <v>81.331000000000003</v>
      </c>
      <c r="W12778">
        <v>38.494999999999997</v>
      </c>
      <c r="X12778">
        <v>873.96</v>
      </c>
      <c r="Z12778">
        <v>26366.196</v>
      </c>
      <c r="AP12778">
        <v>5.0209999999999999</v>
      </c>
      <c r="AQ12778">
        <v>32418.427</v>
      </c>
      <c r="AR12778">
        <v>5.492</v>
      </c>
      <c r="AS12778">
        <v>99.563999999999993</v>
      </c>
      <c r="AT12778">
        <v>55.701999999999998</v>
      </c>
      <c r="AU12778">
        <v>1069.885</v>
      </c>
      <c r="AV12778">
        <v>32276.97</v>
      </c>
      <c r="AZ12778">
        <v>5.2249999999999996</v>
      </c>
      <c r="BA12778">
        <v>6.5110000000000001</v>
      </c>
      <c r="BB12778">
        <v>3.4740000000000002</v>
      </c>
      <c r="BC12778">
        <v>69.966999999999999</v>
      </c>
      <c r="BE12778">
        <v>2110.7959999999998</v>
      </c>
      <c r="BF12778">
        <v>55.841000000000001</v>
      </c>
      <c r="BG12778">
        <v>1684.6410000000001</v>
      </c>
      <c r="BI12778">
        <v>-4.2069999999999999</v>
      </c>
      <c r="BJ12778">
        <v>0.38900000000000001</v>
      </c>
      <c r="BK12778">
        <v>-0.183</v>
      </c>
      <c r="BL12778">
        <v>4.1749999999999998</v>
      </c>
      <c r="BN12778">
        <v>125.95399999999999</v>
      </c>
      <c r="BR12778">
        <v>1.0780000000000001</v>
      </c>
      <c r="BS12778">
        <v>0.436</v>
      </c>
      <c r="BT12778">
        <v>0.05</v>
      </c>
      <c r="BU12778">
        <v>4.6890000000000001</v>
      </c>
      <c r="BV12778">
        <v>141.458</v>
      </c>
      <c r="BX12778" s="1" t="s">
        <v>124</v>
      </c>
      <c r="BY12778">
        <v>0</v>
      </c>
      <c r="BZ12778">
        <v>0</v>
      </c>
      <c r="CA12778">
        <v>0</v>
      </c>
      <c r="CC12778">
        <v>0</v>
      </c>
      <c r="CE12778">
        <v>12.237</v>
      </c>
      <c r="CF12778">
        <v>11.722</v>
      </c>
      <c r="CG12778">
        <v>13.733000000000001</v>
      </c>
      <c r="CH12778">
        <v>125.958</v>
      </c>
      <c r="CJ12778">
        <v>3799.9769999999999</v>
      </c>
      <c r="CO12778">
        <v>83.168000000000006</v>
      </c>
      <c r="CP12778">
        <v>4.8000000000000001E-2</v>
      </c>
      <c r="CQ12778">
        <v>0.23300000000000001</v>
      </c>
      <c r="CR12778">
        <v>0.51400000000000001</v>
      </c>
      <c r="CS12778">
        <v>15.503</v>
      </c>
      <c r="CU12778">
        <v>33147000</v>
      </c>
      <c r="CV12778">
        <v>1074.5740000000001</v>
      </c>
      <c r="CY12778">
        <v>1.0780000000000001</v>
      </c>
      <c r="CZ12778">
        <v>0.436</v>
      </c>
      <c r="DA12778">
        <v>0.05</v>
      </c>
      <c r="DB12778">
        <v>4.6890000000000001</v>
      </c>
      <c r="DC12778">
        <v>141.458</v>
      </c>
      <c r="DE12778" s="1" t="s">
        <v>124</v>
      </c>
      <c r="DF12778">
        <v>0</v>
      </c>
      <c r="DG12778">
        <v>0</v>
      </c>
      <c r="DH12778">
        <v>0</v>
      </c>
      <c r="DJ12778">
        <v>0</v>
      </c>
      <c r="DK12778">
        <v>214000000000</v>
      </c>
      <c r="DM12778" s="1" t="s">
        <v>124</v>
      </c>
      <c r="DN12778">
        <v>0</v>
      </c>
      <c r="DO12778">
        <v>0</v>
      </c>
      <c r="DP12778">
        <v>0</v>
      </c>
      <c r="DR12778">
        <v>0</v>
      </c>
    </row>
    <row r="12779" spans="1:122" x14ac:dyDescent="0.35">
      <c r="A12779" s="1" t="s">
        <v>3727</v>
      </c>
      <c r="B12779" s="1" t="s">
        <v>3728</v>
      </c>
      <c r="C12779">
        <v>1973</v>
      </c>
      <c r="D12779">
        <v>0</v>
      </c>
      <c r="F12779">
        <v>1.4450000000000001</v>
      </c>
      <c r="G12779">
        <v>0.80700000000000005</v>
      </c>
      <c r="H12779">
        <v>0</v>
      </c>
      <c r="J12779">
        <v>1.8740000000000001</v>
      </c>
      <c r="K12779">
        <v>20.138000000000002</v>
      </c>
      <c r="N12779" s="1" t="s">
        <v>124</v>
      </c>
      <c r="O12779">
        <v>0</v>
      </c>
      <c r="P12779">
        <v>0</v>
      </c>
      <c r="Q12779">
        <v>0</v>
      </c>
      <c r="R12779">
        <v>0</v>
      </c>
      <c r="S12779" s="1" t="s">
        <v>124</v>
      </c>
      <c r="U12779">
        <v>0.41099999999999998</v>
      </c>
      <c r="V12779">
        <v>80.162999999999997</v>
      </c>
      <c r="W12779">
        <v>3.5939999999999999</v>
      </c>
      <c r="X12779">
        <v>877.55399999999997</v>
      </c>
      <c r="Z12779">
        <v>26264.634999999998</v>
      </c>
      <c r="AP12779">
        <v>4.7190000000000003</v>
      </c>
      <c r="AQ12779">
        <v>32764.02</v>
      </c>
      <c r="AR12779">
        <v>1.885</v>
      </c>
      <c r="AS12779">
        <v>99.573999999999998</v>
      </c>
      <c r="AT12779">
        <v>20.163</v>
      </c>
      <c r="AU12779">
        <v>1090.048</v>
      </c>
      <c r="AV12779">
        <v>32624.433000000001</v>
      </c>
      <c r="AZ12779">
        <v>3.9990000000000001</v>
      </c>
      <c r="BA12779">
        <v>6.6470000000000002</v>
      </c>
      <c r="BB12779">
        <v>2.798</v>
      </c>
      <c r="BC12779">
        <v>72.765000000000001</v>
      </c>
      <c r="BE12779">
        <v>2177.8049999999998</v>
      </c>
      <c r="BF12779">
        <v>56.648000000000003</v>
      </c>
      <c r="BG12779">
        <v>1695.433</v>
      </c>
      <c r="BI12779">
        <v>-3.1269999999999998</v>
      </c>
      <c r="BJ12779">
        <v>0.36899999999999999</v>
      </c>
      <c r="BK12779">
        <v>-0.13100000000000001</v>
      </c>
      <c r="BL12779">
        <v>4.0439999999999996</v>
      </c>
      <c r="BN12779">
        <v>121.048</v>
      </c>
      <c r="BR12779">
        <v>-0.53300000000000003</v>
      </c>
      <c r="BS12779">
        <v>0.42599999999999999</v>
      </c>
      <c r="BT12779">
        <v>-2.5000000000000001E-2</v>
      </c>
      <c r="BU12779">
        <v>4.6639999999999997</v>
      </c>
      <c r="BV12779">
        <v>139.58699999999999</v>
      </c>
      <c r="BX12779" s="1" t="s">
        <v>124</v>
      </c>
      <c r="BY12779">
        <v>0</v>
      </c>
      <c r="BZ12779">
        <v>0</v>
      </c>
      <c r="CA12779">
        <v>0</v>
      </c>
      <c r="CC12779">
        <v>0</v>
      </c>
      <c r="CE12779">
        <v>10.933</v>
      </c>
      <c r="CF12779">
        <v>12.763999999999999</v>
      </c>
      <c r="CG12779">
        <v>13.771000000000001</v>
      </c>
      <c r="CH12779">
        <v>139.72900000000001</v>
      </c>
      <c r="CJ12779">
        <v>4181.9930000000004</v>
      </c>
      <c r="CO12779">
        <v>20.541</v>
      </c>
      <c r="CP12779">
        <v>5.7000000000000002E-2</v>
      </c>
      <c r="CQ12779">
        <v>0.106</v>
      </c>
      <c r="CR12779">
        <v>0.61899999999999999</v>
      </c>
      <c r="CS12779">
        <v>18.54</v>
      </c>
      <c r="CU12779">
        <v>33412000</v>
      </c>
      <c r="CV12779">
        <v>1094.711</v>
      </c>
      <c r="CY12779">
        <v>-0.53300000000000003</v>
      </c>
      <c r="CZ12779">
        <v>0.42599999999999999</v>
      </c>
      <c r="DA12779">
        <v>-2.5000000000000001E-2</v>
      </c>
      <c r="DB12779">
        <v>4.6639999999999997</v>
      </c>
      <c r="DC12779">
        <v>139.58699999999999</v>
      </c>
      <c r="DE12779" s="1" t="s">
        <v>124</v>
      </c>
      <c r="DF12779">
        <v>0</v>
      </c>
      <c r="DG12779">
        <v>0</v>
      </c>
      <c r="DH12779">
        <v>0</v>
      </c>
      <c r="DJ12779">
        <v>0</v>
      </c>
      <c r="DK12779">
        <v>232000000000</v>
      </c>
      <c r="DM12779" s="1" t="s">
        <v>124</v>
      </c>
      <c r="DN12779">
        <v>0</v>
      </c>
      <c r="DO12779">
        <v>0</v>
      </c>
      <c r="DP12779">
        <v>0</v>
      </c>
      <c r="DR12779">
        <v>0</v>
      </c>
    </row>
    <row r="12780" spans="1:122" x14ac:dyDescent="0.35">
      <c r="A12780" s="1" t="s">
        <v>3727</v>
      </c>
      <c r="B12780" s="1" t="s">
        <v>3728</v>
      </c>
      <c r="C12780">
        <v>1974</v>
      </c>
      <c r="D12780">
        <v>0</v>
      </c>
      <c r="F12780">
        <v>-3.2</v>
      </c>
      <c r="G12780">
        <v>-1.8129999999999999</v>
      </c>
      <c r="H12780">
        <v>0</v>
      </c>
      <c r="J12780">
        <v>3.2949999999999999</v>
      </c>
      <c r="K12780">
        <v>36.067999999999998</v>
      </c>
      <c r="N12780" s="1" t="s">
        <v>124</v>
      </c>
      <c r="O12780">
        <v>0</v>
      </c>
      <c r="P12780">
        <v>0</v>
      </c>
      <c r="Q12780">
        <v>0</v>
      </c>
      <c r="R12780">
        <v>0</v>
      </c>
      <c r="S12780" s="1" t="s">
        <v>124</v>
      </c>
      <c r="U12780">
        <v>2.819</v>
      </c>
      <c r="V12780">
        <v>79.793999999999997</v>
      </c>
      <c r="W12780">
        <v>24.736999999999998</v>
      </c>
      <c r="X12780">
        <v>902.29100000000005</v>
      </c>
      <c r="Z12780">
        <v>26785.341</v>
      </c>
      <c r="AP12780">
        <v>4.5599999999999996</v>
      </c>
      <c r="AQ12780">
        <v>33568.235999999997</v>
      </c>
      <c r="AR12780">
        <v>3.1360000000000001</v>
      </c>
      <c r="AS12780">
        <v>99.421000000000006</v>
      </c>
      <c r="AT12780">
        <v>34.185000000000002</v>
      </c>
      <c r="AU12780">
        <v>1124.232</v>
      </c>
      <c r="AV12780">
        <v>33373.875</v>
      </c>
      <c r="AZ12780">
        <v>2.7890000000000001</v>
      </c>
      <c r="BA12780">
        <v>6.6139999999999999</v>
      </c>
      <c r="BB12780">
        <v>2.0299999999999998</v>
      </c>
      <c r="BC12780">
        <v>74.793999999999997</v>
      </c>
      <c r="BE12780">
        <v>2220.3380000000002</v>
      </c>
      <c r="BF12780">
        <v>54.835000000000001</v>
      </c>
      <c r="BG12780">
        <v>1627.836</v>
      </c>
      <c r="BI12780">
        <v>45.741999999999997</v>
      </c>
      <c r="BJ12780">
        <v>0.52100000000000002</v>
      </c>
      <c r="BK12780">
        <v>1.85</v>
      </c>
      <c r="BL12780">
        <v>5.8940000000000001</v>
      </c>
      <c r="BN12780">
        <v>174.982</v>
      </c>
      <c r="BR12780">
        <v>40.381</v>
      </c>
      <c r="BS12780">
        <v>0.57899999999999996</v>
      </c>
      <c r="BT12780">
        <v>1.883</v>
      </c>
      <c r="BU12780">
        <v>6.5469999999999997</v>
      </c>
      <c r="BV12780">
        <v>194.36</v>
      </c>
      <c r="BX12780" s="1" t="s">
        <v>124</v>
      </c>
      <c r="BY12780">
        <v>0</v>
      </c>
      <c r="BZ12780">
        <v>0</v>
      </c>
      <c r="CA12780">
        <v>0</v>
      </c>
      <c r="CC12780">
        <v>0</v>
      </c>
      <c r="CE12780">
        <v>5.3090000000000002</v>
      </c>
      <c r="CF12780">
        <v>13.013</v>
      </c>
      <c r="CG12780">
        <v>7.4180000000000001</v>
      </c>
      <c r="CH12780">
        <v>147.14699999999999</v>
      </c>
      <c r="CJ12780">
        <v>4368.1949999999997</v>
      </c>
      <c r="CO12780">
        <v>5.3810000000000002</v>
      </c>
      <c r="CP12780">
        <v>5.8000000000000003E-2</v>
      </c>
      <c r="CQ12780">
        <v>3.3000000000000002E-2</v>
      </c>
      <c r="CR12780">
        <v>0.65300000000000002</v>
      </c>
      <c r="CS12780">
        <v>19.378</v>
      </c>
      <c r="CU12780">
        <v>33686000</v>
      </c>
      <c r="CV12780">
        <v>1130.78</v>
      </c>
      <c r="CY12780">
        <v>40.381</v>
      </c>
      <c r="CZ12780">
        <v>0.57899999999999996</v>
      </c>
      <c r="DA12780">
        <v>1.883</v>
      </c>
      <c r="DB12780">
        <v>6.5469999999999997</v>
      </c>
      <c r="DC12780">
        <v>194.36</v>
      </c>
      <c r="DE12780" s="1" t="s">
        <v>124</v>
      </c>
      <c r="DF12780">
        <v>0</v>
      </c>
      <c r="DG12780">
        <v>0</v>
      </c>
      <c r="DH12780">
        <v>0</v>
      </c>
      <c r="DJ12780">
        <v>0</v>
      </c>
      <c r="DK12780">
        <v>248000000000</v>
      </c>
      <c r="DM12780" s="1" t="s">
        <v>124</v>
      </c>
      <c r="DN12780">
        <v>0</v>
      </c>
      <c r="DO12780">
        <v>0</v>
      </c>
      <c r="DP12780">
        <v>0</v>
      </c>
      <c r="DR12780">
        <v>0</v>
      </c>
    </row>
    <row r="12781" spans="1:122" x14ac:dyDescent="0.35">
      <c r="A12781" s="1" t="s">
        <v>3727</v>
      </c>
      <c r="B12781" s="1" t="s">
        <v>3728</v>
      </c>
      <c r="C12781">
        <v>1975</v>
      </c>
      <c r="D12781">
        <v>0</v>
      </c>
      <c r="F12781">
        <v>2.9220000000000002</v>
      </c>
      <c r="G12781">
        <v>1.603</v>
      </c>
      <c r="H12781">
        <v>0</v>
      </c>
      <c r="J12781">
        <v>7.875</v>
      </c>
      <c r="K12781">
        <v>89.046999999999997</v>
      </c>
      <c r="N12781" s="1" t="s">
        <v>124</v>
      </c>
      <c r="O12781">
        <v>0</v>
      </c>
      <c r="P12781">
        <v>0</v>
      </c>
      <c r="Q12781">
        <v>0</v>
      </c>
      <c r="R12781">
        <v>0</v>
      </c>
      <c r="S12781" s="1" t="s">
        <v>124</v>
      </c>
      <c r="U12781">
        <v>7.8860000000000001</v>
      </c>
      <c r="V12781">
        <v>79.802000000000007</v>
      </c>
      <c r="W12781">
        <v>71.152000000000001</v>
      </c>
      <c r="X12781">
        <v>973.44299999999998</v>
      </c>
      <c r="Z12781">
        <v>28655.13</v>
      </c>
      <c r="AP12781">
        <v>4.6740000000000004</v>
      </c>
      <c r="AQ12781">
        <v>35907.870999999999</v>
      </c>
      <c r="AR12781">
        <v>7.9589999999999996</v>
      </c>
      <c r="AS12781">
        <v>99.498999999999995</v>
      </c>
      <c r="AT12781">
        <v>89.48</v>
      </c>
      <c r="AU12781">
        <v>1213.712</v>
      </c>
      <c r="AV12781">
        <v>35727.896999999997</v>
      </c>
      <c r="AZ12781">
        <v>7.0880000000000001</v>
      </c>
      <c r="BA12781">
        <v>6.5659999999999998</v>
      </c>
      <c r="BB12781">
        <v>5.3019999999999996</v>
      </c>
      <c r="BC12781">
        <v>80.096000000000004</v>
      </c>
      <c r="BE12781">
        <v>2357.7779999999998</v>
      </c>
      <c r="BF12781">
        <v>56.438000000000002</v>
      </c>
      <c r="BG12781">
        <v>1661.3520000000001</v>
      </c>
      <c r="BI12781">
        <v>-6.2210000000000001</v>
      </c>
      <c r="BJ12781">
        <v>0.45300000000000001</v>
      </c>
      <c r="BK12781">
        <v>-0.36699999999999999</v>
      </c>
      <c r="BL12781">
        <v>5.5279999999999996</v>
      </c>
      <c r="BN12781">
        <v>162.721</v>
      </c>
      <c r="BR12781">
        <v>-6.6189999999999998</v>
      </c>
      <c r="BS12781">
        <v>0.501</v>
      </c>
      <c r="BT12781">
        <v>-0.433</v>
      </c>
      <c r="BU12781">
        <v>6.1139999999999999</v>
      </c>
      <c r="BV12781">
        <v>179.97399999999999</v>
      </c>
      <c r="BX12781" s="1" t="s">
        <v>124</v>
      </c>
      <c r="BY12781">
        <v>0</v>
      </c>
      <c r="BZ12781">
        <v>0</v>
      </c>
      <c r="CA12781">
        <v>0</v>
      </c>
      <c r="CC12781">
        <v>0</v>
      </c>
      <c r="CE12781">
        <v>8.8520000000000003</v>
      </c>
      <c r="CF12781">
        <v>13.131</v>
      </c>
      <c r="CG12781">
        <v>13.026</v>
      </c>
      <c r="CH12781">
        <v>160.173</v>
      </c>
      <c r="CJ12781">
        <v>4714.99</v>
      </c>
      <c r="CO12781">
        <v>-10.212999999999999</v>
      </c>
      <c r="CP12781">
        <v>4.8000000000000001E-2</v>
      </c>
      <c r="CQ12781">
        <v>-6.7000000000000004E-2</v>
      </c>
      <c r="CR12781">
        <v>0.58599999999999997</v>
      </c>
      <c r="CS12781">
        <v>17.253</v>
      </c>
      <c r="CU12781">
        <v>33971000</v>
      </c>
      <c r="CV12781">
        <v>1219.826</v>
      </c>
      <c r="CY12781">
        <v>-6.6189999999999998</v>
      </c>
      <c r="CZ12781">
        <v>0.501</v>
      </c>
      <c r="DA12781">
        <v>-0.433</v>
      </c>
      <c r="DB12781">
        <v>6.1139999999999999</v>
      </c>
      <c r="DC12781">
        <v>179.97399999999999</v>
      </c>
      <c r="DE12781" s="1" t="s">
        <v>124</v>
      </c>
      <c r="DF12781">
        <v>0</v>
      </c>
      <c r="DG12781">
        <v>0</v>
      </c>
      <c r="DH12781">
        <v>0</v>
      </c>
      <c r="DJ12781">
        <v>0</v>
      </c>
      <c r="DK12781">
        <v>261000000000</v>
      </c>
      <c r="DM12781" s="1" t="s">
        <v>124</v>
      </c>
      <c r="DN12781">
        <v>0</v>
      </c>
      <c r="DO12781">
        <v>0</v>
      </c>
      <c r="DP12781">
        <v>0</v>
      </c>
      <c r="DR12781">
        <v>0</v>
      </c>
    </row>
    <row r="12782" spans="1:122" x14ac:dyDescent="0.35">
      <c r="A12782" s="1" t="s">
        <v>3727</v>
      </c>
      <c r="B12782" s="1" t="s">
        <v>3728</v>
      </c>
      <c r="C12782">
        <v>1976</v>
      </c>
      <c r="D12782">
        <v>0</v>
      </c>
      <c r="F12782">
        <v>8.85</v>
      </c>
      <c r="G12782">
        <v>4.9950000000000001</v>
      </c>
      <c r="H12782">
        <v>0</v>
      </c>
      <c r="J12782">
        <v>5.3550000000000004</v>
      </c>
      <c r="K12782">
        <v>65.325999999999993</v>
      </c>
      <c r="N12782" s="1" t="s">
        <v>124</v>
      </c>
      <c r="O12782">
        <v>0</v>
      </c>
      <c r="P12782">
        <v>0</v>
      </c>
      <c r="Q12782">
        <v>0</v>
      </c>
      <c r="R12782">
        <v>0</v>
      </c>
      <c r="S12782" s="1" t="s">
        <v>124</v>
      </c>
      <c r="U12782">
        <v>4.5579999999999998</v>
      </c>
      <c r="V12782">
        <v>79.197999999999993</v>
      </c>
      <c r="W12782">
        <v>44.368000000000002</v>
      </c>
      <c r="X12782">
        <v>1017.812</v>
      </c>
      <c r="Z12782">
        <v>29703.26</v>
      </c>
      <c r="AP12782">
        <v>5.0599999999999996</v>
      </c>
      <c r="AQ12782">
        <v>37505.17</v>
      </c>
      <c r="AR12782">
        <v>5.468</v>
      </c>
      <c r="AS12782">
        <v>99.605000000000004</v>
      </c>
      <c r="AT12782">
        <v>66.361999999999995</v>
      </c>
      <c r="AU12782">
        <v>1280.0740000000001</v>
      </c>
      <c r="AV12782">
        <v>37356.983</v>
      </c>
      <c r="AZ12782">
        <v>6.6970000000000001</v>
      </c>
      <c r="BA12782">
        <v>6.65</v>
      </c>
      <c r="BB12782">
        <v>5.3639999999999999</v>
      </c>
      <c r="BC12782">
        <v>85.46</v>
      </c>
      <c r="BE12782">
        <v>2494.0189999999998</v>
      </c>
      <c r="BF12782">
        <v>61.433</v>
      </c>
      <c r="BG12782">
        <v>1792.8140000000001</v>
      </c>
      <c r="BI12782">
        <v>-17.337</v>
      </c>
      <c r="BJ12782">
        <v>0.35599999999999998</v>
      </c>
      <c r="BK12782">
        <v>-0.95799999999999996</v>
      </c>
      <c r="BL12782">
        <v>4.569</v>
      </c>
      <c r="BN12782">
        <v>133.352</v>
      </c>
      <c r="BR12782">
        <v>-16.946999999999999</v>
      </c>
      <c r="BS12782">
        <v>0.39500000000000002</v>
      </c>
      <c r="BT12782">
        <v>-1.036</v>
      </c>
      <c r="BU12782">
        <v>5.0780000000000003</v>
      </c>
      <c r="BV12782">
        <v>148.18700000000001</v>
      </c>
      <c r="BX12782" s="1" t="s">
        <v>124</v>
      </c>
      <c r="BY12782">
        <v>0</v>
      </c>
      <c r="BZ12782">
        <v>0</v>
      </c>
      <c r="CA12782">
        <v>0</v>
      </c>
      <c r="CC12782">
        <v>0</v>
      </c>
      <c r="CE12782">
        <v>10.382</v>
      </c>
      <c r="CF12782">
        <v>13.757</v>
      </c>
      <c r="CG12782">
        <v>16.629000000000001</v>
      </c>
      <c r="CH12782">
        <v>176.80199999999999</v>
      </c>
      <c r="CJ12782">
        <v>5159.7039999999997</v>
      </c>
      <c r="CO12782">
        <v>-13.27</v>
      </c>
      <c r="CP12782">
        <v>0.04</v>
      </c>
      <c r="CQ12782">
        <v>-7.8E-2</v>
      </c>
      <c r="CR12782">
        <v>0.50800000000000001</v>
      </c>
      <c r="CS12782">
        <v>14.835000000000001</v>
      </c>
      <c r="CU12782">
        <v>34266000</v>
      </c>
      <c r="CV12782">
        <v>1285.152</v>
      </c>
      <c r="CY12782">
        <v>-16.946999999999999</v>
      </c>
      <c r="CZ12782">
        <v>0.39500000000000002</v>
      </c>
      <c r="DA12782">
        <v>-1.036</v>
      </c>
      <c r="DB12782">
        <v>5.0780000000000003</v>
      </c>
      <c r="DC12782">
        <v>148.18700000000001</v>
      </c>
      <c r="DE12782" s="1" t="s">
        <v>124</v>
      </c>
      <c r="DF12782">
        <v>0</v>
      </c>
      <c r="DG12782">
        <v>0</v>
      </c>
      <c r="DH12782">
        <v>0</v>
      </c>
      <c r="DJ12782">
        <v>0</v>
      </c>
      <c r="DK12782">
        <v>254000000000</v>
      </c>
      <c r="DM12782" s="1" t="s">
        <v>124</v>
      </c>
      <c r="DN12782">
        <v>0</v>
      </c>
      <c r="DO12782">
        <v>0</v>
      </c>
      <c r="DP12782">
        <v>0</v>
      </c>
      <c r="DR12782">
        <v>0</v>
      </c>
    </row>
    <row r="12783" spans="1:122" x14ac:dyDescent="0.35">
      <c r="A12783" s="1" t="s">
        <v>3727</v>
      </c>
      <c r="B12783" s="1" t="s">
        <v>3728</v>
      </c>
      <c r="C12783">
        <v>1977</v>
      </c>
      <c r="D12783">
        <v>0</v>
      </c>
      <c r="F12783">
        <v>5.2549999999999999</v>
      </c>
      <c r="G12783">
        <v>3.2290000000000001</v>
      </c>
      <c r="H12783">
        <v>0</v>
      </c>
      <c r="J12783">
        <v>4.2640000000000002</v>
      </c>
      <c r="K12783">
        <v>54.804000000000002</v>
      </c>
      <c r="N12783" s="1" t="s">
        <v>124</v>
      </c>
      <c r="O12783">
        <v>0</v>
      </c>
      <c r="P12783">
        <v>0</v>
      </c>
      <c r="Q12783">
        <v>0</v>
      </c>
      <c r="R12783">
        <v>0</v>
      </c>
      <c r="S12783" s="1" t="s">
        <v>124</v>
      </c>
      <c r="U12783">
        <v>3.5470000000000002</v>
      </c>
      <c r="V12783">
        <v>78.653000000000006</v>
      </c>
      <c r="W12783">
        <v>36.1</v>
      </c>
      <c r="X12783">
        <v>1053.9110000000001</v>
      </c>
      <c r="Z12783">
        <v>30485.42</v>
      </c>
      <c r="AP12783">
        <v>5.4249999999999998</v>
      </c>
      <c r="AQ12783">
        <v>38759.536999999997</v>
      </c>
      <c r="AR12783">
        <v>4.1959999999999997</v>
      </c>
      <c r="AS12783">
        <v>99.539000000000001</v>
      </c>
      <c r="AT12783">
        <v>53.709000000000003</v>
      </c>
      <c r="AU12783">
        <v>1333.7840000000001</v>
      </c>
      <c r="AV12783">
        <v>38580.999000000003</v>
      </c>
      <c r="AZ12783">
        <v>6.1029999999999998</v>
      </c>
      <c r="BA12783">
        <v>6.7670000000000003</v>
      </c>
      <c r="BB12783">
        <v>5.2160000000000002</v>
      </c>
      <c r="BC12783">
        <v>90.676000000000002</v>
      </c>
      <c r="BE12783">
        <v>2622.8870000000002</v>
      </c>
      <c r="BF12783">
        <v>64.661000000000001</v>
      </c>
      <c r="BG12783">
        <v>1870.384</v>
      </c>
      <c r="BI12783">
        <v>18.966999999999999</v>
      </c>
      <c r="BJ12783">
        <v>0.40600000000000003</v>
      </c>
      <c r="BK12783">
        <v>0.86699999999999999</v>
      </c>
      <c r="BL12783">
        <v>5.4359999999999999</v>
      </c>
      <c r="BN12783">
        <v>157.245</v>
      </c>
      <c r="BR12783">
        <v>21.553999999999998</v>
      </c>
      <c r="BS12783">
        <v>0.46100000000000002</v>
      </c>
      <c r="BT12783">
        <v>1.0940000000000001</v>
      </c>
      <c r="BU12783">
        <v>6.1719999999999997</v>
      </c>
      <c r="BV12783">
        <v>178.53800000000001</v>
      </c>
      <c r="BX12783" s="1" t="s">
        <v>124</v>
      </c>
      <c r="BY12783">
        <v>0</v>
      </c>
      <c r="BZ12783">
        <v>0</v>
      </c>
      <c r="CA12783">
        <v>0</v>
      </c>
      <c r="CC12783">
        <v>0</v>
      </c>
      <c r="CE12783">
        <v>7.01</v>
      </c>
      <c r="CF12783">
        <v>14.12</v>
      </c>
      <c r="CG12783">
        <v>12.394</v>
      </c>
      <c r="CH12783">
        <v>189.196</v>
      </c>
      <c r="CJ12783">
        <v>5472.6930000000002</v>
      </c>
      <c r="CO12783">
        <v>44.808999999999997</v>
      </c>
      <c r="CP12783">
        <v>5.5E-2</v>
      </c>
      <c r="CQ12783">
        <v>0.22800000000000001</v>
      </c>
      <c r="CR12783">
        <v>0.73599999999999999</v>
      </c>
      <c r="CS12783">
        <v>21.292999999999999</v>
      </c>
      <c r="CU12783">
        <v>34571000</v>
      </c>
      <c r="CV12783">
        <v>1339.9559999999999</v>
      </c>
      <c r="CY12783">
        <v>21.553999999999998</v>
      </c>
      <c r="CZ12783">
        <v>0.46100000000000002</v>
      </c>
      <c r="DA12783">
        <v>1.0940000000000001</v>
      </c>
      <c r="DB12783">
        <v>6.1719999999999997</v>
      </c>
      <c r="DC12783">
        <v>178.53800000000001</v>
      </c>
      <c r="DE12783" s="1" t="s">
        <v>124</v>
      </c>
      <c r="DF12783">
        <v>0</v>
      </c>
      <c r="DG12783">
        <v>0</v>
      </c>
      <c r="DH12783">
        <v>0</v>
      </c>
      <c r="DJ12783">
        <v>0</v>
      </c>
      <c r="DK12783">
        <v>247000000000</v>
      </c>
      <c r="DM12783" s="1" t="s">
        <v>124</v>
      </c>
      <c r="DN12783">
        <v>0</v>
      </c>
      <c r="DO12783">
        <v>0</v>
      </c>
      <c r="DP12783">
        <v>0</v>
      </c>
      <c r="DR12783">
        <v>0</v>
      </c>
    </row>
    <row r="12784" spans="1:122" x14ac:dyDescent="0.35">
      <c r="A12784" s="1" t="s">
        <v>3727</v>
      </c>
      <c r="B12784" s="1" t="s">
        <v>3728</v>
      </c>
      <c r="C12784">
        <v>1978</v>
      </c>
      <c r="D12784">
        <v>0</v>
      </c>
      <c r="F12784">
        <v>7.2290000000000001</v>
      </c>
      <c r="G12784">
        <v>4.6740000000000004</v>
      </c>
      <c r="H12784">
        <v>0</v>
      </c>
      <c r="J12784">
        <v>4.9960000000000004</v>
      </c>
      <c r="K12784">
        <v>66.948999999999998</v>
      </c>
      <c r="N12784" s="1" t="s">
        <v>124</v>
      </c>
      <c r="O12784">
        <v>0</v>
      </c>
      <c r="P12784">
        <v>0</v>
      </c>
      <c r="Q12784">
        <v>0</v>
      </c>
      <c r="R12784">
        <v>0</v>
      </c>
      <c r="S12784" s="1" t="s">
        <v>124</v>
      </c>
      <c r="U12784">
        <v>4.6559999999999997</v>
      </c>
      <c r="V12784">
        <v>78.397000000000006</v>
      </c>
      <c r="W12784">
        <v>49.067</v>
      </c>
      <c r="X12784">
        <v>1102.9780000000001</v>
      </c>
      <c r="Z12784">
        <v>31616.65</v>
      </c>
      <c r="AP12784">
        <v>5.742</v>
      </c>
      <c r="AQ12784">
        <v>40328.65</v>
      </c>
      <c r="AR12784">
        <v>5.0209999999999999</v>
      </c>
      <c r="AS12784">
        <v>99.563000000000002</v>
      </c>
      <c r="AT12784">
        <v>66.974000000000004</v>
      </c>
      <c r="AU12784">
        <v>1400.758</v>
      </c>
      <c r="AV12784">
        <v>40152.440999999999</v>
      </c>
      <c r="AZ12784">
        <v>5.2709999999999999</v>
      </c>
      <c r="BA12784">
        <v>6.7850000000000001</v>
      </c>
      <c r="BB12784">
        <v>4.78</v>
      </c>
      <c r="BC12784">
        <v>95.456000000000003</v>
      </c>
      <c r="BE12784">
        <v>2736.2139999999999</v>
      </c>
      <c r="BF12784">
        <v>69.334999999999994</v>
      </c>
      <c r="BG12784">
        <v>1987.482</v>
      </c>
      <c r="BI12784">
        <v>-0.307</v>
      </c>
      <c r="BJ12784">
        <v>0.38500000000000001</v>
      </c>
      <c r="BK12784">
        <v>-1.7000000000000001E-2</v>
      </c>
      <c r="BL12784">
        <v>5.4189999999999996</v>
      </c>
      <c r="BN12784">
        <v>155.34700000000001</v>
      </c>
      <c r="BR12784">
        <v>-0.40500000000000003</v>
      </c>
      <c r="BS12784">
        <v>0.437</v>
      </c>
      <c r="BT12784">
        <v>-2.5000000000000001E-2</v>
      </c>
      <c r="BU12784">
        <v>6.1470000000000002</v>
      </c>
      <c r="BV12784">
        <v>176.209</v>
      </c>
      <c r="BX12784" s="1" t="s">
        <v>124</v>
      </c>
      <c r="BY12784">
        <v>0</v>
      </c>
      <c r="BZ12784">
        <v>0</v>
      </c>
      <c r="CA12784">
        <v>0</v>
      </c>
      <c r="CC12784">
        <v>0</v>
      </c>
      <c r="CE12784">
        <v>6.9390000000000001</v>
      </c>
      <c r="CF12784">
        <v>14.381</v>
      </c>
      <c r="CG12784">
        <v>13.128</v>
      </c>
      <c r="CH12784">
        <v>202.32400000000001</v>
      </c>
      <c r="CJ12784">
        <v>5799.5770000000002</v>
      </c>
      <c r="CO12784">
        <v>-1.1319999999999999</v>
      </c>
      <c r="CP12784">
        <v>5.1999999999999998E-2</v>
      </c>
      <c r="CQ12784">
        <v>-8.0000000000000002E-3</v>
      </c>
      <c r="CR12784">
        <v>0.72799999999999998</v>
      </c>
      <c r="CS12784">
        <v>20.861999999999998</v>
      </c>
      <c r="CU12784">
        <v>34886000</v>
      </c>
      <c r="CV12784">
        <v>1406.905</v>
      </c>
      <c r="CY12784">
        <v>-0.40500000000000003</v>
      </c>
      <c r="CZ12784">
        <v>0.437</v>
      </c>
      <c r="DA12784">
        <v>-2.5000000000000001E-2</v>
      </c>
      <c r="DB12784">
        <v>6.1470000000000002</v>
      </c>
      <c r="DC12784">
        <v>176.209</v>
      </c>
      <c r="DE12784" s="1" t="s">
        <v>124</v>
      </c>
      <c r="DF12784">
        <v>0</v>
      </c>
      <c r="DG12784">
        <v>0</v>
      </c>
      <c r="DH12784">
        <v>0</v>
      </c>
      <c r="DJ12784">
        <v>0</v>
      </c>
      <c r="DK12784">
        <v>245000000000</v>
      </c>
      <c r="DM12784" s="1" t="s">
        <v>124</v>
      </c>
      <c r="DN12784">
        <v>0</v>
      </c>
      <c r="DO12784">
        <v>0</v>
      </c>
      <c r="DP12784">
        <v>0</v>
      </c>
      <c r="DR12784">
        <v>0</v>
      </c>
    </row>
    <row r="12785" spans="1:122" x14ac:dyDescent="0.35">
      <c r="A12785" s="1" t="s">
        <v>3727</v>
      </c>
      <c r="B12785" s="1" t="s">
        <v>3728</v>
      </c>
      <c r="C12785">
        <v>1979</v>
      </c>
      <c r="D12785">
        <v>0</v>
      </c>
      <c r="F12785">
        <v>-10.279</v>
      </c>
      <c r="G12785">
        <v>-7.1269999999999998</v>
      </c>
      <c r="H12785">
        <v>0</v>
      </c>
      <c r="J12785">
        <v>1.4870000000000001</v>
      </c>
      <c r="K12785">
        <v>20.925000000000001</v>
      </c>
      <c r="N12785" s="1" t="s">
        <v>124</v>
      </c>
      <c r="O12785">
        <v>0</v>
      </c>
      <c r="P12785">
        <v>0</v>
      </c>
      <c r="Q12785">
        <v>0</v>
      </c>
      <c r="R12785">
        <v>0</v>
      </c>
      <c r="S12785" s="1" t="s">
        <v>124</v>
      </c>
      <c r="U12785">
        <v>1.206</v>
      </c>
      <c r="V12785">
        <v>78.180000000000007</v>
      </c>
      <c r="W12785">
        <v>13.305</v>
      </c>
      <c r="X12785">
        <v>1116.2829999999999</v>
      </c>
      <c r="Z12785">
        <v>31704.484</v>
      </c>
      <c r="AP12785">
        <v>6.1539999999999999</v>
      </c>
      <c r="AQ12785">
        <v>40552.995000000003</v>
      </c>
      <c r="AR12785">
        <v>1.5269999999999999</v>
      </c>
      <c r="AS12785">
        <v>99.602000000000004</v>
      </c>
      <c r="AT12785">
        <v>21.385999999999999</v>
      </c>
      <c r="AU12785">
        <v>1422.144</v>
      </c>
      <c r="AV12785">
        <v>40391.499000000003</v>
      </c>
      <c r="AZ12785">
        <v>4.3040000000000003</v>
      </c>
      <c r="BA12785">
        <v>6.9729999999999999</v>
      </c>
      <c r="BB12785">
        <v>4.1079999999999997</v>
      </c>
      <c r="BC12785">
        <v>99.563999999999993</v>
      </c>
      <c r="BE12785">
        <v>2827.788</v>
      </c>
      <c r="BF12785">
        <v>62.207999999999998</v>
      </c>
      <c r="BG12785">
        <v>1766.8219999999999</v>
      </c>
      <c r="BI12785">
        <v>-7.3810000000000002</v>
      </c>
      <c r="BJ12785">
        <v>0.35199999999999998</v>
      </c>
      <c r="BK12785">
        <v>-0.4</v>
      </c>
      <c r="BL12785">
        <v>5.0190000000000001</v>
      </c>
      <c r="BN12785">
        <v>142.56200000000001</v>
      </c>
      <c r="BR12785">
        <v>-7.5010000000000003</v>
      </c>
      <c r="BS12785">
        <v>0.39800000000000002</v>
      </c>
      <c r="BT12785">
        <v>-0.46100000000000002</v>
      </c>
      <c r="BU12785">
        <v>5.6859999999999999</v>
      </c>
      <c r="BV12785">
        <v>161.49600000000001</v>
      </c>
      <c r="BX12785" s="1" t="s">
        <v>124</v>
      </c>
      <c r="BY12785">
        <v>0</v>
      </c>
      <c r="BZ12785">
        <v>0</v>
      </c>
      <c r="CA12785">
        <v>0</v>
      </c>
      <c r="CC12785">
        <v>0</v>
      </c>
      <c r="CE12785">
        <v>1.964</v>
      </c>
      <c r="CF12785">
        <v>14.448</v>
      </c>
      <c r="CG12785">
        <v>3.9729999999999999</v>
      </c>
      <c r="CH12785">
        <v>206.298</v>
      </c>
      <c r="CJ12785">
        <v>5859.2269999999999</v>
      </c>
      <c r="CO12785">
        <v>-8.3970000000000002</v>
      </c>
      <c r="CP12785">
        <v>4.7E-2</v>
      </c>
      <c r="CQ12785">
        <v>-6.0999999999999999E-2</v>
      </c>
      <c r="CR12785">
        <v>0.66700000000000004</v>
      </c>
      <c r="CS12785">
        <v>18.934999999999999</v>
      </c>
      <c r="CU12785">
        <v>35209000</v>
      </c>
      <c r="CV12785">
        <v>1427.83</v>
      </c>
      <c r="CY12785">
        <v>-7.5010000000000003</v>
      </c>
      <c r="CZ12785">
        <v>0.39800000000000002</v>
      </c>
      <c r="DA12785">
        <v>-0.46100000000000002</v>
      </c>
      <c r="DB12785">
        <v>5.6859999999999999</v>
      </c>
      <c r="DC12785">
        <v>161.49600000000001</v>
      </c>
      <c r="DE12785" s="1" t="s">
        <v>124</v>
      </c>
      <c r="DF12785">
        <v>0</v>
      </c>
      <c r="DG12785">
        <v>0</v>
      </c>
      <c r="DH12785">
        <v>0</v>
      </c>
      <c r="DJ12785">
        <v>0</v>
      </c>
      <c r="DK12785">
        <v>232000000000</v>
      </c>
      <c r="DM12785" s="1" t="s">
        <v>124</v>
      </c>
      <c r="DN12785">
        <v>0</v>
      </c>
      <c r="DO12785">
        <v>0</v>
      </c>
      <c r="DP12785">
        <v>0</v>
      </c>
      <c r="DR12785">
        <v>0</v>
      </c>
    </row>
    <row r="12786" spans="1:122" x14ac:dyDescent="0.35">
      <c r="A12786" s="1" t="s">
        <v>3727</v>
      </c>
      <c r="B12786" s="1" t="s">
        <v>3728</v>
      </c>
      <c r="C12786">
        <v>1980</v>
      </c>
      <c r="D12786">
        <v>0</v>
      </c>
      <c r="F12786">
        <v>-15.067</v>
      </c>
      <c r="G12786">
        <v>-9.3729999999999993</v>
      </c>
      <c r="H12786">
        <v>0</v>
      </c>
      <c r="J12786">
        <v>4.7119999999999997</v>
      </c>
      <c r="K12786">
        <v>67.277000000000001</v>
      </c>
      <c r="N12786" s="1" t="s">
        <v>124</v>
      </c>
      <c r="O12786">
        <v>0</v>
      </c>
      <c r="P12786">
        <v>0</v>
      </c>
      <c r="Q12786">
        <v>0</v>
      </c>
      <c r="R12786">
        <v>0</v>
      </c>
      <c r="S12786" s="1" t="s">
        <v>124</v>
      </c>
      <c r="U12786">
        <v>5.8979999999999997</v>
      </c>
      <c r="V12786">
        <v>79.066000000000003</v>
      </c>
      <c r="W12786">
        <v>65.837000000000003</v>
      </c>
      <c r="X12786">
        <v>1182.1210000000001</v>
      </c>
      <c r="Z12786">
        <v>33261.696000000004</v>
      </c>
      <c r="AP12786">
        <v>6.7649999999999997</v>
      </c>
      <c r="AQ12786">
        <v>42068.305999999997</v>
      </c>
      <c r="AR12786">
        <v>4.6230000000000002</v>
      </c>
      <c r="AS12786">
        <v>99.516999999999996</v>
      </c>
      <c r="AT12786">
        <v>65.748999999999995</v>
      </c>
      <c r="AU12786">
        <v>1487.894</v>
      </c>
      <c r="AV12786">
        <v>41865.326000000001</v>
      </c>
      <c r="AZ12786">
        <v>2.4710000000000001</v>
      </c>
      <c r="BA12786">
        <v>6.8239999999999998</v>
      </c>
      <c r="BB12786">
        <v>2.46</v>
      </c>
      <c r="BC12786">
        <v>102.024</v>
      </c>
      <c r="BE12786">
        <v>2870.6759999999999</v>
      </c>
      <c r="BF12786">
        <v>52.835000000000001</v>
      </c>
      <c r="BG12786">
        <v>1486.643</v>
      </c>
      <c r="BI12786">
        <v>29.994</v>
      </c>
      <c r="BJ12786">
        <v>0.436</v>
      </c>
      <c r="BK12786">
        <v>1.506</v>
      </c>
      <c r="BL12786">
        <v>6.5250000000000004</v>
      </c>
      <c r="BN12786">
        <v>183.596</v>
      </c>
      <c r="BR12786">
        <v>26.869</v>
      </c>
      <c r="BS12786">
        <v>0.48299999999999998</v>
      </c>
      <c r="BT12786">
        <v>1.528</v>
      </c>
      <c r="BU12786">
        <v>7.2140000000000004</v>
      </c>
      <c r="BV12786">
        <v>202.98</v>
      </c>
      <c r="BX12786" s="1" t="s">
        <v>124</v>
      </c>
      <c r="BY12786">
        <v>0</v>
      </c>
      <c r="BZ12786">
        <v>0</v>
      </c>
      <c r="CA12786">
        <v>0</v>
      </c>
      <c r="CC12786">
        <v>0</v>
      </c>
      <c r="CE12786">
        <v>-1.2350000000000001</v>
      </c>
      <c r="CF12786">
        <v>13.628</v>
      </c>
      <c r="CG12786">
        <v>-2.548</v>
      </c>
      <c r="CH12786">
        <v>203.749</v>
      </c>
      <c r="CJ12786">
        <v>5732.9539999999997</v>
      </c>
      <c r="CO12786">
        <v>3.3330000000000002</v>
      </c>
      <c r="CP12786">
        <v>4.5999999999999999E-2</v>
      </c>
      <c r="CQ12786">
        <v>2.1999999999999999E-2</v>
      </c>
      <c r="CR12786">
        <v>0.68899999999999995</v>
      </c>
      <c r="CS12786">
        <v>19.382999999999999</v>
      </c>
      <c r="CU12786">
        <v>35540000</v>
      </c>
      <c r="CV12786">
        <v>1495.1079999999999</v>
      </c>
      <c r="CY12786">
        <v>26.869</v>
      </c>
      <c r="CZ12786">
        <v>0.48299999999999998</v>
      </c>
      <c r="DA12786">
        <v>1.528</v>
      </c>
      <c r="DB12786">
        <v>7.2140000000000004</v>
      </c>
      <c r="DC12786">
        <v>202.98</v>
      </c>
      <c r="DE12786" s="1" t="s">
        <v>124</v>
      </c>
      <c r="DF12786">
        <v>0</v>
      </c>
      <c r="DG12786">
        <v>0</v>
      </c>
      <c r="DH12786">
        <v>0</v>
      </c>
      <c r="DJ12786">
        <v>0</v>
      </c>
      <c r="DK12786">
        <v>221000000000</v>
      </c>
      <c r="DM12786" s="1" t="s">
        <v>124</v>
      </c>
      <c r="DN12786">
        <v>0</v>
      </c>
      <c r="DO12786">
        <v>0</v>
      </c>
      <c r="DP12786">
        <v>0</v>
      </c>
      <c r="DR12786">
        <v>0</v>
      </c>
    </row>
    <row r="12787" spans="1:122" x14ac:dyDescent="0.35">
      <c r="A12787" s="1" t="s">
        <v>3727</v>
      </c>
      <c r="B12787" s="1" t="s">
        <v>3728</v>
      </c>
      <c r="C12787">
        <v>1981</v>
      </c>
      <c r="D12787">
        <v>45.475000000000001</v>
      </c>
      <c r="F12787">
        <v>-11.122</v>
      </c>
      <c r="G12787">
        <v>-5.8760000000000003</v>
      </c>
      <c r="H12787">
        <v>0</v>
      </c>
      <c r="J12787">
        <v>-9.8409999999999993</v>
      </c>
      <c r="K12787">
        <v>-147.12799999999999</v>
      </c>
      <c r="N12787" s="1" t="s">
        <v>124</v>
      </c>
      <c r="O12787">
        <v>0</v>
      </c>
      <c r="P12787">
        <v>0</v>
      </c>
      <c r="Q12787">
        <v>0</v>
      </c>
      <c r="R12787">
        <v>0</v>
      </c>
      <c r="S12787" s="1" t="s">
        <v>124</v>
      </c>
      <c r="U12787">
        <v>-10.836</v>
      </c>
      <c r="V12787">
        <v>78.192999999999998</v>
      </c>
      <c r="W12787">
        <v>-128.09299999999999</v>
      </c>
      <c r="X12787">
        <v>1054.028</v>
      </c>
      <c r="Z12787">
        <v>29378.108</v>
      </c>
      <c r="AA12787">
        <v>1197.825</v>
      </c>
      <c r="AB12787">
        <v>33386.06</v>
      </c>
      <c r="AP12787">
        <v>6.1550000000000002</v>
      </c>
      <c r="AQ12787">
        <v>37571.190999999999</v>
      </c>
      <c r="AR12787">
        <v>-9.8529999999999998</v>
      </c>
      <c r="AS12787">
        <v>99.504000000000005</v>
      </c>
      <c r="AT12787">
        <v>-146.59800000000001</v>
      </c>
      <c r="AU12787">
        <v>1341.296</v>
      </c>
      <c r="AV12787">
        <v>37384.911999999997</v>
      </c>
      <c r="AZ12787">
        <v>-5.6769999999999996</v>
      </c>
      <c r="BA12787">
        <v>7.1390000000000002</v>
      </c>
      <c r="BB12787">
        <v>-5.7919999999999998</v>
      </c>
      <c r="BC12787">
        <v>96.231999999999999</v>
      </c>
      <c r="BE12787">
        <v>2682.1959999999999</v>
      </c>
      <c r="BF12787">
        <v>46.959000000000003</v>
      </c>
      <c r="BG12787">
        <v>1308.8530000000001</v>
      </c>
      <c r="BI12787">
        <v>-9.0250000000000004</v>
      </c>
      <c r="BJ12787">
        <v>0.44</v>
      </c>
      <c r="BK12787">
        <v>-0.58899999999999997</v>
      </c>
      <c r="BL12787">
        <v>5.9359999999999999</v>
      </c>
      <c r="BN12787">
        <v>165.453</v>
      </c>
      <c r="BR12787">
        <v>-7.3550000000000004</v>
      </c>
      <c r="BS12787">
        <v>0.496</v>
      </c>
      <c r="BT12787">
        <v>-0.53100000000000003</v>
      </c>
      <c r="BU12787">
        <v>6.6829999999999998</v>
      </c>
      <c r="BV12787">
        <v>186.28</v>
      </c>
      <c r="BX12787" s="1" t="s">
        <v>124</v>
      </c>
      <c r="BY12787">
        <v>0</v>
      </c>
      <c r="BZ12787">
        <v>0</v>
      </c>
      <c r="CA12787">
        <v>0</v>
      </c>
      <c r="CC12787">
        <v>0</v>
      </c>
      <c r="CE12787">
        <v>-6.2389999999999999</v>
      </c>
      <c r="CF12787">
        <v>14.172000000000001</v>
      </c>
      <c r="CG12787">
        <v>-12.712999999999999</v>
      </c>
      <c r="CH12787">
        <v>191.036</v>
      </c>
      <c r="CJ12787">
        <v>5324.6080000000002</v>
      </c>
      <c r="CO12787">
        <v>8.468</v>
      </c>
      <c r="CP12787">
        <v>5.5E-2</v>
      </c>
      <c r="CQ12787">
        <v>5.8000000000000003E-2</v>
      </c>
      <c r="CR12787">
        <v>0.747</v>
      </c>
      <c r="CS12787">
        <v>20.827000000000002</v>
      </c>
      <c r="CU12787">
        <v>35878000</v>
      </c>
      <c r="CV12787">
        <v>1347.979</v>
      </c>
      <c r="CY12787">
        <v>-7.3550000000000004</v>
      </c>
      <c r="CZ12787">
        <v>0.496</v>
      </c>
      <c r="DA12787">
        <v>-0.53100000000000003</v>
      </c>
      <c r="DB12787">
        <v>6.6829999999999998</v>
      </c>
      <c r="DC12787">
        <v>186.28</v>
      </c>
      <c r="DE12787" s="1" t="s">
        <v>124</v>
      </c>
      <c r="DF12787">
        <v>0</v>
      </c>
      <c r="DG12787">
        <v>0</v>
      </c>
      <c r="DH12787">
        <v>0</v>
      </c>
      <c r="DJ12787">
        <v>0</v>
      </c>
      <c r="DK12787">
        <v>219000000000</v>
      </c>
      <c r="DM12787" s="1" t="s">
        <v>124</v>
      </c>
      <c r="DN12787">
        <v>0</v>
      </c>
      <c r="DO12787">
        <v>0</v>
      </c>
      <c r="DP12787">
        <v>0</v>
      </c>
      <c r="DR12787">
        <v>0</v>
      </c>
    </row>
    <row r="12788" spans="1:122" x14ac:dyDescent="0.35">
      <c r="A12788" s="1" t="s">
        <v>3727</v>
      </c>
      <c r="B12788" s="1" t="s">
        <v>3728</v>
      </c>
      <c r="C12788">
        <v>1982</v>
      </c>
      <c r="D12788">
        <v>16.687000000000001</v>
      </c>
      <c r="E12788">
        <v>199.88200000000001</v>
      </c>
      <c r="F12788">
        <v>-7.8390000000000004</v>
      </c>
      <c r="G12788">
        <v>-3.681</v>
      </c>
      <c r="H12788">
        <v>0</v>
      </c>
      <c r="J12788">
        <v>1.8320000000000001</v>
      </c>
      <c r="K12788">
        <v>24.692</v>
      </c>
      <c r="N12788" s="1" t="s">
        <v>124</v>
      </c>
      <c r="O12788">
        <v>0</v>
      </c>
      <c r="P12788">
        <v>0</v>
      </c>
      <c r="Q12788">
        <v>0</v>
      </c>
      <c r="R12788">
        <v>0</v>
      </c>
      <c r="S12788" s="1" t="s">
        <v>124</v>
      </c>
      <c r="U12788">
        <v>3.5139999999999998</v>
      </c>
      <c r="V12788">
        <v>79.484999999999999</v>
      </c>
      <c r="W12788">
        <v>37.042000000000002</v>
      </c>
      <c r="X12788">
        <v>1091.069</v>
      </c>
      <c r="Z12788">
        <v>30121.731</v>
      </c>
      <c r="AA12788">
        <v>1397.7070000000001</v>
      </c>
      <c r="AB12788">
        <v>38587.248</v>
      </c>
      <c r="AP12788">
        <v>6.101</v>
      </c>
      <c r="AQ12788">
        <v>37896.07</v>
      </c>
      <c r="AR12788">
        <v>1.964</v>
      </c>
      <c r="AS12788">
        <v>99.632999999999996</v>
      </c>
      <c r="AT12788">
        <v>26.341999999999999</v>
      </c>
      <c r="AU12788">
        <v>1367.6379999999999</v>
      </c>
      <c r="AV12788">
        <v>37757.112000000001</v>
      </c>
      <c r="AZ12788">
        <v>-4.2000000000000003E-2</v>
      </c>
      <c r="BA12788">
        <v>7.008</v>
      </c>
      <c r="BB12788">
        <v>-0.04</v>
      </c>
      <c r="BC12788">
        <v>96.191999999999993</v>
      </c>
      <c r="BE12788">
        <v>2655.6120000000001</v>
      </c>
      <c r="BF12788">
        <v>43.277999999999999</v>
      </c>
      <c r="BG12788">
        <v>1194.8</v>
      </c>
      <c r="BI12788">
        <v>-27.795999999999999</v>
      </c>
      <c r="BJ12788">
        <v>0.312</v>
      </c>
      <c r="BK12788">
        <v>-1.65</v>
      </c>
      <c r="BL12788">
        <v>4.2859999999999996</v>
      </c>
      <c r="BN12788">
        <v>118.32899999999999</v>
      </c>
      <c r="BR12788">
        <v>-24.687999999999999</v>
      </c>
      <c r="BS12788">
        <v>0.36699999999999999</v>
      </c>
      <c r="BT12788">
        <v>-1.65</v>
      </c>
      <c r="BU12788">
        <v>5.0330000000000004</v>
      </c>
      <c r="BV12788">
        <v>138.958</v>
      </c>
      <c r="BX12788" s="1" t="s">
        <v>124</v>
      </c>
      <c r="BY12788">
        <v>0</v>
      </c>
      <c r="BZ12788">
        <v>0</v>
      </c>
      <c r="CA12788">
        <v>0</v>
      </c>
      <c r="CC12788">
        <v>0</v>
      </c>
      <c r="CE12788">
        <v>-5.58</v>
      </c>
      <c r="CF12788">
        <v>13.141</v>
      </c>
      <c r="CG12788">
        <v>-10.659000000000001</v>
      </c>
      <c r="CH12788">
        <v>180.37700000000001</v>
      </c>
      <c r="CJ12788">
        <v>4979.7690000000002</v>
      </c>
      <c r="CO12788">
        <v>0</v>
      </c>
      <c r="CP12788">
        <v>5.3999999999999999E-2</v>
      </c>
      <c r="CQ12788">
        <v>0</v>
      </c>
      <c r="CR12788">
        <v>0.747</v>
      </c>
      <c r="CS12788">
        <v>20.629000000000001</v>
      </c>
      <c r="CU12788">
        <v>36222000</v>
      </c>
      <c r="CV12788">
        <v>1372.671</v>
      </c>
      <c r="CY12788">
        <v>-24.687999999999999</v>
      </c>
      <c r="CZ12788">
        <v>0.36699999999999999</v>
      </c>
      <c r="DA12788">
        <v>-1.65</v>
      </c>
      <c r="DB12788">
        <v>5.0330000000000004</v>
      </c>
      <c r="DC12788">
        <v>138.958</v>
      </c>
      <c r="DE12788" s="1" t="s">
        <v>124</v>
      </c>
      <c r="DF12788">
        <v>0</v>
      </c>
      <c r="DG12788">
        <v>0</v>
      </c>
      <c r="DH12788">
        <v>0</v>
      </c>
      <c r="DJ12788">
        <v>0</v>
      </c>
      <c r="DK12788">
        <v>225000000000</v>
      </c>
      <c r="DM12788" s="1" t="s">
        <v>124</v>
      </c>
      <c r="DN12788">
        <v>0</v>
      </c>
      <c r="DO12788">
        <v>0</v>
      </c>
      <c r="DP12788">
        <v>0</v>
      </c>
      <c r="DR12788">
        <v>0</v>
      </c>
    </row>
    <row r="12789" spans="1:122" x14ac:dyDescent="0.35">
      <c r="A12789" s="1" t="s">
        <v>3727</v>
      </c>
      <c r="B12789" s="1" t="s">
        <v>3728</v>
      </c>
      <c r="C12789">
        <v>1983</v>
      </c>
      <c r="D12789">
        <v>1.845</v>
      </c>
      <c r="E12789">
        <v>25.791</v>
      </c>
      <c r="F12789">
        <v>-2.234</v>
      </c>
      <c r="G12789">
        <v>-0.96699999999999997</v>
      </c>
      <c r="H12789">
        <v>0</v>
      </c>
      <c r="J12789">
        <v>0.45600000000000002</v>
      </c>
      <c r="K12789">
        <v>6.2539999999999996</v>
      </c>
      <c r="N12789" s="1" t="s">
        <v>124</v>
      </c>
      <c r="O12789">
        <v>0</v>
      </c>
      <c r="P12789">
        <v>0</v>
      </c>
      <c r="Q12789">
        <v>0</v>
      </c>
      <c r="R12789">
        <v>0</v>
      </c>
      <c r="S12789" s="1" t="s">
        <v>124</v>
      </c>
      <c r="U12789">
        <v>-0.24199999999999999</v>
      </c>
      <c r="V12789">
        <v>78.933000000000007</v>
      </c>
      <c r="W12789">
        <v>-2.64</v>
      </c>
      <c r="X12789">
        <v>1088.4290000000001</v>
      </c>
      <c r="Z12789">
        <v>29774.3</v>
      </c>
      <c r="AA12789">
        <v>1423.498</v>
      </c>
      <c r="AB12789">
        <v>38940.207999999999</v>
      </c>
      <c r="AP12789">
        <v>5.6980000000000004</v>
      </c>
      <c r="AQ12789">
        <v>37720.894999999997</v>
      </c>
      <c r="AR12789">
        <v>0.41199999999999998</v>
      </c>
      <c r="AS12789">
        <v>99.59</v>
      </c>
      <c r="AT12789">
        <v>5.6289999999999996</v>
      </c>
      <c r="AU12789">
        <v>1373.2670000000001</v>
      </c>
      <c r="AV12789">
        <v>37566.108999999997</v>
      </c>
      <c r="AZ12789">
        <v>2.2850000000000001</v>
      </c>
      <c r="BA12789">
        <v>7.1349999999999998</v>
      </c>
      <c r="BB12789">
        <v>2.198</v>
      </c>
      <c r="BC12789">
        <v>98.39</v>
      </c>
      <c r="BE12789">
        <v>2691.4760000000001</v>
      </c>
      <c r="BF12789">
        <v>42.311</v>
      </c>
      <c r="BG12789">
        <v>1157.4369999999999</v>
      </c>
      <c r="BI12789">
        <v>8.5549999999999997</v>
      </c>
      <c r="BJ12789">
        <v>0.33700000000000002</v>
      </c>
      <c r="BK12789">
        <v>0.36699999999999999</v>
      </c>
      <c r="BL12789">
        <v>4.6529999999999996</v>
      </c>
      <c r="BN12789">
        <v>127.27800000000001</v>
      </c>
      <c r="BR12789">
        <v>12.417</v>
      </c>
      <c r="BS12789">
        <v>0.41</v>
      </c>
      <c r="BT12789">
        <v>0.625</v>
      </c>
      <c r="BU12789">
        <v>5.6580000000000004</v>
      </c>
      <c r="BV12789">
        <v>154.785</v>
      </c>
      <c r="BX12789" s="1" t="s">
        <v>124</v>
      </c>
      <c r="BY12789">
        <v>0</v>
      </c>
      <c r="BZ12789">
        <v>0</v>
      </c>
      <c r="CA12789">
        <v>0</v>
      </c>
      <c r="CC12789">
        <v>0</v>
      </c>
      <c r="CE12789">
        <v>3.3660000000000001</v>
      </c>
      <c r="CF12789">
        <v>13.521000000000001</v>
      </c>
      <c r="CG12789">
        <v>6.0709999999999997</v>
      </c>
      <c r="CH12789">
        <v>186.44800000000001</v>
      </c>
      <c r="CJ12789">
        <v>5100.3339999999998</v>
      </c>
      <c r="CO12789">
        <v>34.572000000000003</v>
      </c>
      <c r="CP12789">
        <v>7.2999999999999995E-2</v>
      </c>
      <c r="CQ12789">
        <v>0.25800000000000001</v>
      </c>
      <c r="CR12789">
        <v>1.006</v>
      </c>
      <c r="CS12789">
        <v>27.507000000000001</v>
      </c>
      <c r="CU12789">
        <v>36556000</v>
      </c>
      <c r="CV12789">
        <v>1378.925</v>
      </c>
      <c r="CY12789">
        <v>12.417</v>
      </c>
      <c r="CZ12789">
        <v>0.41</v>
      </c>
      <c r="DA12789">
        <v>0.625</v>
      </c>
      <c r="DB12789">
        <v>5.6580000000000004</v>
      </c>
      <c r="DC12789">
        <v>154.785</v>
      </c>
      <c r="DE12789" s="1" t="s">
        <v>124</v>
      </c>
      <c r="DF12789">
        <v>0</v>
      </c>
      <c r="DG12789">
        <v>0</v>
      </c>
      <c r="DH12789">
        <v>0</v>
      </c>
      <c r="DJ12789">
        <v>0</v>
      </c>
      <c r="DK12789">
        <v>242000000000</v>
      </c>
      <c r="DM12789" s="1" t="s">
        <v>124</v>
      </c>
      <c r="DN12789">
        <v>0</v>
      </c>
      <c r="DO12789">
        <v>0</v>
      </c>
      <c r="DP12789">
        <v>0</v>
      </c>
      <c r="DR12789">
        <v>0</v>
      </c>
    </row>
    <row r="12790" spans="1:122" x14ac:dyDescent="0.35">
      <c r="A12790" s="1" t="s">
        <v>3727</v>
      </c>
      <c r="B12790" s="1" t="s">
        <v>3728</v>
      </c>
      <c r="C12790">
        <v>1984</v>
      </c>
      <c r="D12790">
        <v>0.18099999999999999</v>
      </c>
      <c r="E12790">
        <v>2.58</v>
      </c>
      <c r="F12790">
        <v>9.84</v>
      </c>
      <c r="G12790">
        <v>4.1630000000000003</v>
      </c>
      <c r="H12790">
        <v>0</v>
      </c>
      <c r="J12790">
        <v>3.9590000000000001</v>
      </c>
      <c r="K12790">
        <v>54.597999999999999</v>
      </c>
      <c r="N12790" s="1" t="s">
        <v>124</v>
      </c>
      <c r="O12790">
        <v>0</v>
      </c>
      <c r="P12790">
        <v>0</v>
      </c>
      <c r="Q12790">
        <v>0</v>
      </c>
      <c r="R12790">
        <v>0</v>
      </c>
      <c r="S12790" s="1" t="s">
        <v>124</v>
      </c>
      <c r="U12790">
        <v>4.2720000000000002</v>
      </c>
      <c r="V12790">
        <v>79.17</v>
      </c>
      <c r="W12790">
        <v>46.497</v>
      </c>
      <c r="X12790">
        <v>1134.9259999999999</v>
      </c>
      <c r="Z12790">
        <v>30786.84</v>
      </c>
      <c r="AA12790">
        <v>1426.078</v>
      </c>
      <c r="AB12790">
        <v>38684.851999999999</v>
      </c>
      <c r="AP12790">
        <v>5.5350000000000001</v>
      </c>
      <c r="AQ12790">
        <v>38886.792000000001</v>
      </c>
      <c r="AR12790">
        <v>4.0330000000000004</v>
      </c>
      <c r="AS12790">
        <v>99.66</v>
      </c>
      <c r="AT12790">
        <v>55.387</v>
      </c>
      <c r="AU12790">
        <v>1428.653</v>
      </c>
      <c r="AV12790">
        <v>38754.699999999997</v>
      </c>
      <c r="AZ12790">
        <v>4.0270000000000001</v>
      </c>
      <c r="BA12790">
        <v>7.14</v>
      </c>
      <c r="BB12790">
        <v>3.9620000000000002</v>
      </c>
      <c r="BC12790">
        <v>102.352</v>
      </c>
      <c r="BE12790">
        <v>2776.4639999999999</v>
      </c>
      <c r="BF12790">
        <v>46.475000000000001</v>
      </c>
      <c r="BG12790">
        <v>1260.703</v>
      </c>
      <c r="BI12790">
        <v>-15.94</v>
      </c>
      <c r="BJ12790">
        <v>0.27300000000000002</v>
      </c>
      <c r="BK12790">
        <v>-0.74199999999999999</v>
      </c>
      <c r="BL12790">
        <v>3.911</v>
      </c>
      <c r="BN12790">
        <v>106.096</v>
      </c>
      <c r="BR12790">
        <v>-13.942</v>
      </c>
      <c r="BS12790">
        <v>0.34</v>
      </c>
      <c r="BT12790">
        <v>-0.78900000000000003</v>
      </c>
      <c r="BU12790">
        <v>4.8689999999999998</v>
      </c>
      <c r="BV12790">
        <v>132.09200000000001</v>
      </c>
      <c r="BX12790" s="1" t="s">
        <v>124</v>
      </c>
      <c r="BY12790">
        <v>0</v>
      </c>
      <c r="BZ12790">
        <v>0</v>
      </c>
      <c r="CA12790">
        <v>0</v>
      </c>
      <c r="CC12790">
        <v>0</v>
      </c>
      <c r="CE12790">
        <v>2.6429999999999998</v>
      </c>
      <c r="CF12790">
        <v>13.35</v>
      </c>
      <c r="CG12790">
        <v>4.9279999999999999</v>
      </c>
      <c r="CH12790">
        <v>191.376</v>
      </c>
      <c r="CJ12790">
        <v>5191.3950000000004</v>
      </c>
      <c r="CO12790">
        <v>-4.6959999999999997</v>
      </c>
      <c r="CP12790">
        <v>6.7000000000000004E-2</v>
      </c>
      <c r="CQ12790">
        <v>-4.7E-2</v>
      </c>
      <c r="CR12790">
        <v>0.95799999999999996</v>
      </c>
      <c r="CS12790">
        <v>25.995999999999999</v>
      </c>
      <c r="CU12790">
        <v>36864000</v>
      </c>
      <c r="CV12790">
        <v>1433.5229999999999</v>
      </c>
      <c r="CY12790">
        <v>-13.942</v>
      </c>
      <c r="CZ12790">
        <v>0.34</v>
      </c>
      <c r="DA12790">
        <v>-0.78900000000000003</v>
      </c>
      <c r="DB12790">
        <v>4.8689999999999998</v>
      </c>
      <c r="DC12790">
        <v>132.09200000000001</v>
      </c>
      <c r="DE12790" s="1" t="s">
        <v>124</v>
      </c>
      <c r="DF12790">
        <v>0</v>
      </c>
      <c r="DG12790">
        <v>0</v>
      </c>
      <c r="DH12790">
        <v>0</v>
      </c>
      <c r="DJ12790">
        <v>0</v>
      </c>
      <c r="DK12790">
        <v>259000000000</v>
      </c>
      <c r="DM12790" s="1" t="s">
        <v>124</v>
      </c>
      <c r="DN12790">
        <v>0</v>
      </c>
      <c r="DO12790">
        <v>0</v>
      </c>
      <c r="DP12790">
        <v>0</v>
      </c>
      <c r="DR12790">
        <v>0</v>
      </c>
    </row>
    <row r="12791" spans="1:122" x14ac:dyDescent="0.35">
      <c r="A12791" s="1" t="s">
        <v>3727</v>
      </c>
      <c r="B12791" s="1" t="s">
        <v>3728</v>
      </c>
      <c r="C12791">
        <v>1985</v>
      </c>
      <c r="D12791">
        <v>0.71699999999999997</v>
      </c>
      <c r="E12791">
        <v>10.227</v>
      </c>
      <c r="F12791">
        <v>3.4159999999999999</v>
      </c>
      <c r="G12791">
        <v>1.5880000000000001</v>
      </c>
      <c r="H12791">
        <v>0</v>
      </c>
      <c r="J12791">
        <v>2.262</v>
      </c>
      <c r="K12791">
        <v>32.423999999999999</v>
      </c>
      <c r="N12791" s="1" t="s">
        <v>124</v>
      </c>
      <c r="O12791">
        <v>0</v>
      </c>
      <c r="P12791">
        <v>0</v>
      </c>
      <c r="Q12791">
        <v>0</v>
      </c>
      <c r="R12791">
        <v>0</v>
      </c>
      <c r="S12791" s="1" t="s">
        <v>124</v>
      </c>
      <c r="T12791">
        <v>96</v>
      </c>
      <c r="U12791">
        <v>2.3250000000000002</v>
      </c>
      <c r="V12791">
        <v>79.218999999999994</v>
      </c>
      <c r="W12791">
        <v>26.388000000000002</v>
      </c>
      <c r="X12791">
        <v>1161.3150000000001</v>
      </c>
      <c r="Y12791">
        <v>3542</v>
      </c>
      <c r="Z12791">
        <v>31273.618999999999</v>
      </c>
      <c r="AA12791">
        <v>1436.3050000000001</v>
      </c>
      <c r="AB12791">
        <v>38678.976000000002</v>
      </c>
      <c r="AC12791">
        <v>137.714</v>
      </c>
      <c r="AE12791">
        <v>132</v>
      </c>
      <c r="AF12791">
        <v>133.28200000000001</v>
      </c>
      <c r="AG12791">
        <v>8.1000000000000003E-2</v>
      </c>
      <c r="AH12791">
        <v>1.8520000000000001</v>
      </c>
      <c r="AI12791">
        <v>0</v>
      </c>
      <c r="AJ12791">
        <v>2</v>
      </c>
      <c r="AK12791">
        <v>0</v>
      </c>
      <c r="AM12791">
        <v>2.2490000000000001</v>
      </c>
      <c r="AN12791">
        <v>0</v>
      </c>
      <c r="AO12791">
        <v>0</v>
      </c>
      <c r="AP12791">
        <v>5.3310000000000004</v>
      </c>
      <c r="AQ12791">
        <v>39477.22</v>
      </c>
      <c r="AR12791">
        <v>2.173</v>
      </c>
      <c r="AS12791">
        <v>99.573999999999998</v>
      </c>
      <c r="AT12791">
        <v>31.047000000000001</v>
      </c>
      <c r="AU12791">
        <v>1459.7</v>
      </c>
      <c r="AV12791">
        <v>39308.985000000001</v>
      </c>
      <c r="AW12791">
        <v>3589.2159999999999</v>
      </c>
      <c r="AX12791">
        <v>96.781999999999996</v>
      </c>
      <c r="AY12791">
        <v>5.8999999999999997E-2</v>
      </c>
      <c r="AZ12791">
        <v>1.423</v>
      </c>
      <c r="BA12791">
        <v>7.0810000000000004</v>
      </c>
      <c r="BB12791">
        <v>1.4570000000000001</v>
      </c>
      <c r="BC12791">
        <v>103.80800000000001</v>
      </c>
      <c r="BD12791">
        <v>2.181</v>
      </c>
      <c r="BE12791">
        <v>2795.5059999999999</v>
      </c>
      <c r="BF12791">
        <v>48.061999999999998</v>
      </c>
      <c r="BG12791">
        <v>1294.287</v>
      </c>
      <c r="BH12791">
        <v>1.345</v>
      </c>
      <c r="BI12791">
        <v>31.533999999999999</v>
      </c>
      <c r="BJ12791">
        <v>0.35099999999999998</v>
      </c>
      <c r="BK12791">
        <v>1.2330000000000001</v>
      </c>
      <c r="BL12791">
        <v>5.1440000000000001</v>
      </c>
      <c r="BM12791">
        <v>49.872999999999998</v>
      </c>
      <c r="BN12791">
        <v>138.53700000000001</v>
      </c>
      <c r="BO12791">
        <v>1.633</v>
      </c>
      <c r="BP12791">
        <v>2.2490000000000001</v>
      </c>
      <c r="BQ12791">
        <v>60.564</v>
      </c>
      <c r="BR12791">
        <v>28.294</v>
      </c>
      <c r="BS12791">
        <v>0.42599999999999999</v>
      </c>
      <c r="BT12791">
        <v>1.3779999999999999</v>
      </c>
      <c r="BU12791">
        <v>6.2469999999999999</v>
      </c>
      <c r="BV12791">
        <v>168.23500000000001</v>
      </c>
      <c r="BW12791">
        <v>0</v>
      </c>
      <c r="BX12791" s="1" t="s">
        <v>124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1</v>
      </c>
      <c r="CE12791">
        <v>1.673</v>
      </c>
      <c r="CF12791">
        <v>13.273</v>
      </c>
      <c r="CG12791">
        <v>3.2010000000000001</v>
      </c>
      <c r="CH12791">
        <v>194.577</v>
      </c>
      <c r="CI12791">
        <v>45</v>
      </c>
      <c r="CJ12791">
        <v>5239.8599999999997</v>
      </c>
      <c r="CM12791">
        <v>11</v>
      </c>
      <c r="CN12791">
        <v>0</v>
      </c>
      <c r="CO12791">
        <v>15.071999999999999</v>
      </c>
      <c r="CP12791">
        <v>7.4999999999999997E-2</v>
      </c>
      <c r="CQ12791">
        <v>0.14399999999999999</v>
      </c>
      <c r="CR12791">
        <v>1.103</v>
      </c>
      <c r="CS12791">
        <v>29.696999999999999</v>
      </c>
      <c r="CT12791">
        <v>3708.569</v>
      </c>
      <c r="CU12791">
        <v>37134000</v>
      </c>
      <c r="CV12791">
        <v>1465.9469999999999</v>
      </c>
      <c r="CW12791">
        <v>60.564</v>
      </c>
      <c r="CX12791">
        <v>1.633</v>
      </c>
      <c r="CY12791">
        <v>28.294</v>
      </c>
      <c r="CZ12791">
        <v>0.42599999999999999</v>
      </c>
      <c r="DA12791">
        <v>1.3779999999999999</v>
      </c>
      <c r="DB12791">
        <v>6.2469999999999999</v>
      </c>
      <c r="DC12791">
        <v>168.23500000000001</v>
      </c>
      <c r="DD12791">
        <v>0</v>
      </c>
      <c r="DE12791" s="1" t="s">
        <v>124</v>
      </c>
      <c r="DF12791">
        <v>0</v>
      </c>
      <c r="DG12791">
        <v>0</v>
      </c>
      <c r="DH12791">
        <v>0</v>
      </c>
      <c r="DI12791">
        <v>0</v>
      </c>
      <c r="DJ12791">
        <v>0</v>
      </c>
      <c r="DK12791">
        <v>275000000000</v>
      </c>
      <c r="DL12791">
        <v>0</v>
      </c>
      <c r="DM12791" s="1" t="s">
        <v>124</v>
      </c>
      <c r="DN12791">
        <v>0</v>
      </c>
      <c r="DO12791">
        <v>0</v>
      </c>
      <c r="DP12791">
        <v>0</v>
      </c>
      <c r="DQ12791">
        <v>0</v>
      </c>
      <c r="DR12791">
        <v>0</v>
      </c>
    </row>
    <row r="12792" spans="1:122" x14ac:dyDescent="0.35">
      <c r="A12792" s="1" t="s">
        <v>3727</v>
      </c>
      <c r="B12792" s="1" t="s">
        <v>3728</v>
      </c>
      <c r="C12792">
        <v>1986</v>
      </c>
      <c r="D12792">
        <v>1.6839999999999999</v>
      </c>
      <c r="E12792">
        <v>24.183</v>
      </c>
      <c r="F12792">
        <v>-9.2129999999999992</v>
      </c>
      <c r="G12792">
        <v>-4.4279999999999999</v>
      </c>
      <c r="H12792">
        <v>0</v>
      </c>
      <c r="J12792">
        <v>2.823</v>
      </c>
      <c r="K12792">
        <v>41.384</v>
      </c>
      <c r="N12792" s="1" t="s">
        <v>124</v>
      </c>
      <c r="O12792">
        <v>0</v>
      </c>
      <c r="P12792">
        <v>0</v>
      </c>
      <c r="Q12792">
        <v>0</v>
      </c>
      <c r="R12792">
        <v>0</v>
      </c>
      <c r="S12792" s="1" t="s">
        <v>124</v>
      </c>
      <c r="T12792">
        <v>96</v>
      </c>
      <c r="U12792">
        <v>2.5569999999999999</v>
      </c>
      <c r="V12792">
        <v>79.013999999999996</v>
      </c>
      <c r="W12792">
        <v>29.690999999999999</v>
      </c>
      <c r="X12792">
        <v>1191.0060000000001</v>
      </c>
      <c r="Y12792">
        <v>3594</v>
      </c>
      <c r="Z12792">
        <v>31879.174999999999</v>
      </c>
      <c r="AA12792">
        <v>1460.4880000000001</v>
      </c>
      <c r="AB12792">
        <v>39092.296999999999</v>
      </c>
      <c r="AC12792">
        <v>140.29400000000001</v>
      </c>
      <c r="AE12792">
        <v>134</v>
      </c>
      <c r="AF12792">
        <v>135.96600000000001</v>
      </c>
      <c r="AG12792">
        <v>6.3E-2</v>
      </c>
      <c r="AH12792">
        <v>1.5489999999999999</v>
      </c>
      <c r="AI12792">
        <v>0</v>
      </c>
      <c r="AJ12792">
        <v>2</v>
      </c>
      <c r="AK12792">
        <v>0</v>
      </c>
      <c r="AM12792">
        <v>1.917</v>
      </c>
      <c r="AN12792">
        <v>0</v>
      </c>
      <c r="AO12792">
        <v>0</v>
      </c>
      <c r="AP12792">
        <v>5.18</v>
      </c>
      <c r="AQ12792">
        <v>40346.122000000003</v>
      </c>
      <c r="AR12792">
        <v>2.8980000000000001</v>
      </c>
      <c r="AS12792">
        <v>99.647000000000006</v>
      </c>
      <c r="AT12792">
        <v>42.305999999999997</v>
      </c>
      <c r="AU12792">
        <v>1502.0060000000001</v>
      </c>
      <c r="AV12792">
        <v>40203.589999999997</v>
      </c>
      <c r="AW12792">
        <v>3639.3470000000002</v>
      </c>
      <c r="AX12792">
        <v>96.915000000000006</v>
      </c>
      <c r="AY12792">
        <v>4.4999999999999998E-2</v>
      </c>
      <c r="AZ12792">
        <v>5.9809999999999999</v>
      </c>
      <c r="BA12792">
        <v>7.2990000000000004</v>
      </c>
      <c r="BB12792">
        <v>6.2089999999999996</v>
      </c>
      <c r="BC12792">
        <v>110.017</v>
      </c>
      <c r="BD12792">
        <v>1.6859999999999999</v>
      </c>
      <c r="BE12792">
        <v>2944.79</v>
      </c>
      <c r="BF12792">
        <v>43.634</v>
      </c>
      <c r="BG12792">
        <v>1167.941</v>
      </c>
      <c r="BH12792">
        <v>1.1040000000000001</v>
      </c>
      <c r="BI12792">
        <v>-16.361000000000001</v>
      </c>
      <c r="BJ12792">
        <v>0.28499999999999998</v>
      </c>
      <c r="BK12792">
        <v>-0.84199999999999997</v>
      </c>
      <c r="BL12792">
        <v>4.3029999999999999</v>
      </c>
      <c r="BM12792">
        <v>41.460999999999999</v>
      </c>
      <c r="BN12792">
        <v>115.17100000000001</v>
      </c>
      <c r="BO12792">
        <v>1.3660000000000001</v>
      </c>
      <c r="BP12792">
        <v>1.917</v>
      </c>
      <c r="BQ12792">
        <v>51.311999999999998</v>
      </c>
      <c r="BR12792">
        <v>-14.762</v>
      </c>
      <c r="BS12792">
        <v>0.35299999999999998</v>
      </c>
      <c r="BT12792">
        <v>-0.92200000000000004</v>
      </c>
      <c r="BU12792">
        <v>5.3250000000000002</v>
      </c>
      <c r="BV12792">
        <v>142.53200000000001</v>
      </c>
      <c r="BW12792">
        <v>0</v>
      </c>
      <c r="BX12792" s="1" t="s">
        <v>124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1</v>
      </c>
      <c r="CE12792">
        <v>3.2919999999999998</v>
      </c>
      <c r="CF12792">
        <v>13.334</v>
      </c>
      <c r="CG12792">
        <v>6.4059999999999997</v>
      </c>
      <c r="CH12792">
        <v>200.983</v>
      </c>
      <c r="CI12792">
        <v>43</v>
      </c>
      <c r="CJ12792">
        <v>5379.625</v>
      </c>
      <c r="CM12792">
        <v>10</v>
      </c>
      <c r="CN12792">
        <v>0</v>
      </c>
      <c r="CO12792">
        <v>-7.3049999999999997</v>
      </c>
      <c r="CP12792">
        <v>6.8000000000000005E-2</v>
      </c>
      <c r="CQ12792">
        <v>-8.1000000000000003E-2</v>
      </c>
      <c r="CR12792">
        <v>1.022</v>
      </c>
      <c r="CS12792">
        <v>27.361000000000001</v>
      </c>
      <c r="CT12792">
        <v>3755.1930000000002</v>
      </c>
      <c r="CU12792">
        <v>37360000</v>
      </c>
      <c r="CV12792">
        <v>1507.3309999999999</v>
      </c>
      <c r="CW12792">
        <v>51.311999999999998</v>
      </c>
      <c r="CX12792">
        <v>1.3660000000000001</v>
      </c>
      <c r="CY12792">
        <v>-14.762</v>
      </c>
      <c r="CZ12792">
        <v>0.35299999999999998</v>
      </c>
      <c r="DA12792">
        <v>-0.92200000000000004</v>
      </c>
      <c r="DB12792">
        <v>5.3250000000000002</v>
      </c>
      <c r="DC12792">
        <v>142.53200000000001</v>
      </c>
      <c r="DD12792">
        <v>0</v>
      </c>
      <c r="DE12792" s="1" t="s">
        <v>124</v>
      </c>
      <c r="DF12792">
        <v>0</v>
      </c>
      <c r="DG12792">
        <v>0</v>
      </c>
      <c r="DH12792">
        <v>0</v>
      </c>
      <c r="DI12792">
        <v>0</v>
      </c>
      <c r="DJ12792">
        <v>0</v>
      </c>
      <c r="DK12792">
        <v>291000000000</v>
      </c>
      <c r="DL12792">
        <v>0</v>
      </c>
      <c r="DM12792" s="1" t="s">
        <v>124</v>
      </c>
      <c r="DN12792">
        <v>0</v>
      </c>
      <c r="DO12792">
        <v>0</v>
      </c>
      <c r="DP12792">
        <v>0</v>
      </c>
      <c r="DQ12792">
        <v>0</v>
      </c>
      <c r="DR12792">
        <v>0</v>
      </c>
    </row>
    <row r="12793" spans="1:122" x14ac:dyDescent="0.35">
      <c r="A12793" s="1" t="s">
        <v>3727</v>
      </c>
      <c r="B12793" s="1" t="s">
        <v>3728</v>
      </c>
      <c r="C12793">
        <v>1987</v>
      </c>
      <c r="D12793">
        <v>1.0900000000000001</v>
      </c>
      <c r="E12793">
        <v>15.92</v>
      </c>
      <c r="F12793">
        <v>0.46500000000000002</v>
      </c>
      <c r="G12793">
        <v>0.20300000000000001</v>
      </c>
      <c r="H12793">
        <v>0</v>
      </c>
      <c r="J12793">
        <v>3.246</v>
      </c>
      <c r="K12793">
        <v>48.927</v>
      </c>
      <c r="N12793" s="1" t="s">
        <v>124</v>
      </c>
      <c r="O12793">
        <v>0</v>
      </c>
      <c r="P12793">
        <v>0</v>
      </c>
      <c r="Q12793">
        <v>0</v>
      </c>
      <c r="R12793">
        <v>0</v>
      </c>
      <c r="S12793" s="1" t="s">
        <v>124</v>
      </c>
      <c r="T12793">
        <v>96</v>
      </c>
      <c r="U12793">
        <v>3.605</v>
      </c>
      <c r="V12793">
        <v>79.289000000000001</v>
      </c>
      <c r="W12793">
        <v>42.938000000000002</v>
      </c>
      <c r="X12793">
        <v>1233.944</v>
      </c>
      <c r="Y12793">
        <v>3718</v>
      </c>
      <c r="Z12793">
        <v>32866.61</v>
      </c>
      <c r="AA12793">
        <v>1476.4079999999999</v>
      </c>
      <c r="AB12793">
        <v>39324.752</v>
      </c>
      <c r="AC12793">
        <v>145.833</v>
      </c>
      <c r="AE12793">
        <v>140</v>
      </c>
      <c r="AF12793">
        <v>141.44999999999999</v>
      </c>
      <c r="AG12793">
        <v>0.16500000000000001</v>
      </c>
      <c r="AH12793">
        <v>1.661</v>
      </c>
      <c r="AI12793">
        <v>0</v>
      </c>
      <c r="AJ12793">
        <v>2</v>
      </c>
      <c r="AK12793">
        <v>0</v>
      </c>
      <c r="AM12793">
        <v>1.8540000000000001</v>
      </c>
      <c r="AN12793">
        <v>0</v>
      </c>
      <c r="AO12793">
        <v>0</v>
      </c>
      <c r="AP12793">
        <v>5.258</v>
      </c>
      <c r="AQ12793">
        <v>41451.580999999998</v>
      </c>
      <c r="AR12793">
        <v>3.2690000000000001</v>
      </c>
      <c r="AS12793">
        <v>99.668999999999997</v>
      </c>
      <c r="AT12793">
        <v>49.101999999999997</v>
      </c>
      <c r="AU12793">
        <v>1551.1079999999999</v>
      </c>
      <c r="AV12793">
        <v>41314.408000000003</v>
      </c>
      <c r="AW12793">
        <v>3767.5830000000001</v>
      </c>
      <c r="AX12793">
        <v>96.995000000000005</v>
      </c>
      <c r="AY12793">
        <v>0.113</v>
      </c>
      <c r="AZ12793">
        <v>3.2410000000000001</v>
      </c>
      <c r="BA12793">
        <v>7.298</v>
      </c>
      <c r="BB12793">
        <v>3.5659999999999998</v>
      </c>
      <c r="BC12793">
        <v>113.583</v>
      </c>
      <c r="BD12793">
        <v>4.3949999999999996</v>
      </c>
      <c r="BE12793">
        <v>3025.3389999999999</v>
      </c>
      <c r="BF12793">
        <v>43.837000000000003</v>
      </c>
      <c r="BG12793">
        <v>1167.6179999999999</v>
      </c>
      <c r="BH12793">
        <v>1.139</v>
      </c>
      <c r="BI12793">
        <v>7.23</v>
      </c>
      <c r="BJ12793">
        <v>0.29599999999999999</v>
      </c>
      <c r="BK12793">
        <v>0.311</v>
      </c>
      <c r="BL12793">
        <v>4.6139999999999999</v>
      </c>
      <c r="BM12793">
        <v>44.241</v>
      </c>
      <c r="BN12793">
        <v>122.893</v>
      </c>
      <c r="BO12793">
        <v>1.2709999999999999</v>
      </c>
      <c r="BP12793">
        <v>1.8540000000000001</v>
      </c>
      <c r="BQ12793">
        <v>49.381999999999998</v>
      </c>
      <c r="BR12793">
        <v>-3.286</v>
      </c>
      <c r="BS12793">
        <v>0.33100000000000002</v>
      </c>
      <c r="BT12793">
        <v>-0.17499999999999999</v>
      </c>
      <c r="BU12793">
        <v>5.15</v>
      </c>
      <c r="BV12793">
        <v>137.172</v>
      </c>
      <c r="BW12793">
        <v>0</v>
      </c>
      <c r="BX12793" s="1" t="s">
        <v>124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1</v>
      </c>
      <c r="CE12793">
        <v>1.2929999999999999</v>
      </c>
      <c r="CF12793">
        <v>13.081</v>
      </c>
      <c r="CG12793">
        <v>2.5979999999999999</v>
      </c>
      <c r="CH12793">
        <v>203.58099999999999</v>
      </c>
      <c r="CI12793">
        <v>45</v>
      </c>
      <c r="CJ12793">
        <v>5422.4589999999998</v>
      </c>
      <c r="CM12793">
        <v>5</v>
      </c>
      <c r="CN12793">
        <v>0</v>
      </c>
      <c r="CO12793">
        <v>-47.554000000000002</v>
      </c>
      <c r="CP12793">
        <v>3.4000000000000002E-2</v>
      </c>
      <c r="CQ12793">
        <v>-0.48599999999999999</v>
      </c>
      <c r="CR12793">
        <v>0.53600000000000003</v>
      </c>
      <c r="CS12793">
        <v>14.28</v>
      </c>
      <c r="CT12793">
        <v>3884.3220000000001</v>
      </c>
      <c r="CU12793">
        <v>37544000</v>
      </c>
      <c r="CV12793">
        <v>1556.258</v>
      </c>
      <c r="CW12793">
        <v>49.381999999999998</v>
      </c>
      <c r="CX12793">
        <v>1.2709999999999999</v>
      </c>
      <c r="CY12793">
        <v>-3.286</v>
      </c>
      <c r="CZ12793">
        <v>0.33100000000000002</v>
      </c>
      <c r="DA12793">
        <v>-0.17499999999999999</v>
      </c>
      <c r="DB12793">
        <v>5.15</v>
      </c>
      <c r="DC12793">
        <v>137.172</v>
      </c>
      <c r="DD12793">
        <v>0</v>
      </c>
      <c r="DE12793" s="1" t="s">
        <v>124</v>
      </c>
      <c r="DF12793">
        <v>0</v>
      </c>
      <c r="DG12793">
        <v>0</v>
      </c>
      <c r="DH12793">
        <v>0</v>
      </c>
      <c r="DI12793">
        <v>0</v>
      </c>
      <c r="DJ12793">
        <v>0</v>
      </c>
      <c r="DK12793">
        <v>296000000000</v>
      </c>
      <c r="DL12793">
        <v>0</v>
      </c>
      <c r="DM12793" s="1" t="s">
        <v>124</v>
      </c>
      <c r="DN12793">
        <v>0</v>
      </c>
      <c r="DO12793">
        <v>0</v>
      </c>
      <c r="DP12793">
        <v>0</v>
      </c>
      <c r="DQ12793">
        <v>0</v>
      </c>
      <c r="DR12793">
        <v>0</v>
      </c>
    </row>
    <row r="12794" spans="1:122" x14ac:dyDescent="0.35">
      <c r="A12794" s="1" t="s">
        <v>3727</v>
      </c>
      <c r="B12794" s="1" t="s">
        <v>3728</v>
      </c>
      <c r="C12794">
        <v>1988</v>
      </c>
      <c r="D12794">
        <v>-1.4999999999999999E-2</v>
      </c>
      <c r="E12794">
        <v>-0.216</v>
      </c>
      <c r="F12794">
        <v>-0.75700000000000001</v>
      </c>
      <c r="G12794">
        <v>-0.33200000000000002</v>
      </c>
      <c r="H12794">
        <v>0</v>
      </c>
      <c r="J12794">
        <v>-1.909</v>
      </c>
      <c r="K12794">
        <v>-29.712</v>
      </c>
      <c r="N12794" s="1" t="s">
        <v>124</v>
      </c>
      <c r="O12794">
        <v>0</v>
      </c>
      <c r="P12794">
        <v>0</v>
      </c>
      <c r="Q12794">
        <v>0</v>
      </c>
      <c r="R12794">
        <v>0</v>
      </c>
      <c r="S12794" s="1" t="s">
        <v>124</v>
      </c>
      <c r="T12794">
        <v>96</v>
      </c>
      <c r="U12794">
        <v>-2.7530000000000001</v>
      </c>
      <c r="V12794">
        <v>78.606999999999999</v>
      </c>
      <c r="W12794">
        <v>-33.970999999999997</v>
      </c>
      <c r="X12794">
        <v>1199.973</v>
      </c>
      <c r="Y12794">
        <v>3666</v>
      </c>
      <c r="Z12794">
        <v>31832.047999999999</v>
      </c>
      <c r="AA12794">
        <v>1476.192</v>
      </c>
      <c r="AB12794">
        <v>39159.413999999997</v>
      </c>
      <c r="AC12794">
        <v>144.34</v>
      </c>
      <c r="AE12794">
        <v>138</v>
      </c>
      <c r="AF12794">
        <v>139.93299999999999</v>
      </c>
      <c r="AG12794">
        <v>9.7000000000000003E-2</v>
      </c>
      <c r="AH12794">
        <v>1.7929999999999999</v>
      </c>
      <c r="AI12794">
        <v>0</v>
      </c>
      <c r="AJ12794">
        <v>2</v>
      </c>
      <c r="AK12794">
        <v>0</v>
      </c>
      <c r="AM12794">
        <v>1.887</v>
      </c>
      <c r="AN12794">
        <v>0</v>
      </c>
      <c r="AO12794">
        <v>0</v>
      </c>
      <c r="AP12794">
        <v>4.9240000000000004</v>
      </c>
      <c r="AQ12794">
        <v>40495.163999999997</v>
      </c>
      <c r="AR12794">
        <v>-1.921</v>
      </c>
      <c r="AS12794">
        <v>99.656999999999996</v>
      </c>
      <c r="AT12794">
        <v>-29.803999999999998</v>
      </c>
      <c r="AU12794">
        <v>1521.3050000000001</v>
      </c>
      <c r="AV12794">
        <v>40356.116000000002</v>
      </c>
      <c r="AW12794">
        <v>3712.0349999999999</v>
      </c>
      <c r="AX12794">
        <v>96.945999999999998</v>
      </c>
      <c r="AY12794">
        <v>6.7000000000000004E-2</v>
      </c>
      <c r="AZ12794">
        <v>-0.69799999999999995</v>
      </c>
      <c r="BA12794">
        <v>7.3890000000000002</v>
      </c>
      <c r="BB12794">
        <v>-0.79300000000000004</v>
      </c>
      <c r="BC12794">
        <v>112.791</v>
      </c>
      <c r="BD12794">
        <v>2.573</v>
      </c>
      <c r="BE12794">
        <v>2992.0309999999999</v>
      </c>
      <c r="BF12794">
        <v>43.505000000000003</v>
      </c>
      <c r="BG12794">
        <v>1154.0719999999999</v>
      </c>
      <c r="BH12794">
        <v>1.242</v>
      </c>
      <c r="BI12794">
        <v>7.9470000000000001</v>
      </c>
      <c r="BJ12794">
        <v>0.32600000000000001</v>
      </c>
      <c r="BK12794">
        <v>0.36699999999999999</v>
      </c>
      <c r="BL12794">
        <v>4.9809999999999999</v>
      </c>
      <c r="BM12794">
        <v>47.563000000000002</v>
      </c>
      <c r="BN12794">
        <v>132.12100000000001</v>
      </c>
      <c r="BO12794">
        <v>1.3069999999999999</v>
      </c>
      <c r="BP12794">
        <v>1.887</v>
      </c>
      <c r="BQ12794">
        <v>50.057000000000002</v>
      </c>
      <c r="BR12794">
        <v>1.78</v>
      </c>
      <c r="BS12794">
        <v>0.34300000000000003</v>
      </c>
      <c r="BT12794">
        <v>9.1999999999999998E-2</v>
      </c>
      <c r="BU12794">
        <v>5.242</v>
      </c>
      <c r="BV12794">
        <v>139.047</v>
      </c>
      <c r="BW12794">
        <v>0</v>
      </c>
      <c r="BX12794" s="1" t="s">
        <v>124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1</v>
      </c>
      <c r="CE12794">
        <v>2.4369999999999998</v>
      </c>
      <c r="CF12794">
        <v>13.661</v>
      </c>
      <c r="CG12794">
        <v>4.96</v>
      </c>
      <c r="CH12794">
        <v>208.541</v>
      </c>
      <c r="CI12794">
        <v>43</v>
      </c>
      <c r="CJ12794">
        <v>5532.0370000000003</v>
      </c>
      <c r="CM12794">
        <v>2</v>
      </c>
      <c r="CN12794">
        <v>0</v>
      </c>
      <c r="CO12794">
        <v>-51.295000000000002</v>
      </c>
      <c r="CP12794">
        <v>1.7000000000000001E-2</v>
      </c>
      <c r="CQ12794">
        <v>-0.27500000000000002</v>
      </c>
      <c r="CR12794">
        <v>0.26100000000000001</v>
      </c>
      <c r="CS12794">
        <v>6.9269999999999996</v>
      </c>
      <c r="CT12794">
        <v>3828.9520000000002</v>
      </c>
      <c r="CU12794">
        <v>37697000</v>
      </c>
      <c r="CV12794">
        <v>1526.546</v>
      </c>
      <c r="CW12794">
        <v>50.057000000000002</v>
      </c>
      <c r="CX12794">
        <v>1.3069999999999999</v>
      </c>
      <c r="CY12794">
        <v>1.78</v>
      </c>
      <c r="CZ12794">
        <v>0.34300000000000003</v>
      </c>
      <c r="DA12794">
        <v>9.1999999999999998E-2</v>
      </c>
      <c r="DB12794">
        <v>5.242</v>
      </c>
      <c r="DC12794">
        <v>139.047</v>
      </c>
      <c r="DD12794">
        <v>0</v>
      </c>
      <c r="DE12794" s="1" t="s">
        <v>124</v>
      </c>
      <c r="DF12794">
        <v>0</v>
      </c>
      <c r="DG12794">
        <v>0</v>
      </c>
      <c r="DH12794">
        <v>0</v>
      </c>
      <c r="DI12794">
        <v>0</v>
      </c>
      <c r="DJ12794">
        <v>0</v>
      </c>
      <c r="DK12794">
        <v>310000000000</v>
      </c>
      <c r="DL12794">
        <v>0</v>
      </c>
      <c r="DM12794" s="1" t="s">
        <v>124</v>
      </c>
      <c r="DN12794">
        <v>0</v>
      </c>
      <c r="DO12794">
        <v>0</v>
      </c>
      <c r="DP12794">
        <v>0</v>
      </c>
      <c r="DQ12794">
        <v>0</v>
      </c>
      <c r="DR12794">
        <v>0</v>
      </c>
    </row>
    <row r="12795" spans="1:122" x14ac:dyDescent="0.35">
      <c r="A12795" s="1" t="s">
        <v>3727</v>
      </c>
      <c r="B12795" s="1" t="s">
        <v>3728</v>
      </c>
      <c r="C12795">
        <v>1989</v>
      </c>
      <c r="D12795">
        <v>-7.6980000000000004</v>
      </c>
      <c r="E12795">
        <v>-113.63500000000001</v>
      </c>
      <c r="F12795">
        <v>-7.4039999999999999</v>
      </c>
      <c r="G12795">
        <v>-3.2210000000000001</v>
      </c>
      <c r="H12795">
        <v>0</v>
      </c>
      <c r="J12795">
        <v>-3.7570000000000001</v>
      </c>
      <c r="K12795">
        <v>-57.353000000000002</v>
      </c>
      <c r="N12795" s="1" t="s">
        <v>124</v>
      </c>
      <c r="O12795">
        <v>0</v>
      </c>
      <c r="P12795">
        <v>0</v>
      </c>
      <c r="Q12795">
        <v>0</v>
      </c>
      <c r="R12795">
        <v>0</v>
      </c>
      <c r="S12795" s="1" t="s">
        <v>124</v>
      </c>
      <c r="T12795">
        <v>96</v>
      </c>
      <c r="U12795">
        <v>-4.4470000000000001</v>
      </c>
      <c r="V12795">
        <v>78.043999999999997</v>
      </c>
      <c r="W12795">
        <v>-53.357999999999997</v>
      </c>
      <c r="X12795">
        <v>1146.614</v>
      </c>
      <c r="Y12795">
        <v>3692</v>
      </c>
      <c r="Z12795">
        <v>30307.252</v>
      </c>
      <c r="AA12795">
        <v>1362.557</v>
      </c>
      <c r="AB12795">
        <v>36015.050000000003</v>
      </c>
      <c r="AC12795">
        <v>145.464</v>
      </c>
      <c r="AE12795">
        <v>140</v>
      </c>
      <c r="AF12795">
        <v>141.47399999999999</v>
      </c>
      <c r="AG12795">
        <v>0.115</v>
      </c>
      <c r="AH12795">
        <v>1.609</v>
      </c>
      <c r="AI12795">
        <v>0</v>
      </c>
      <c r="AJ12795">
        <v>2</v>
      </c>
      <c r="AK12795">
        <v>0</v>
      </c>
      <c r="AM12795">
        <v>1.712</v>
      </c>
      <c r="AN12795">
        <v>0</v>
      </c>
      <c r="AO12795">
        <v>0</v>
      </c>
      <c r="AP12795">
        <v>4.5910000000000002</v>
      </c>
      <c r="AQ12795">
        <v>38833.65</v>
      </c>
      <c r="AR12795">
        <v>-3.738</v>
      </c>
      <c r="AS12795">
        <v>99.676000000000002</v>
      </c>
      <c r="AT12795">
        <v>-56.866999999999997</v>
      </c>
      <c r="AU12795">
        <v>1464.4380000000001</v>
      </c>
      <c r="AV12795">
        <v>38707.951000000001</v>
      </c>
      <c r="AW12795">
        <v>3739.4209999999998</v>
      </c>
      <c r="AX12795">
        <v>97.257000000000005</v>
      </c>
      <c r="AY12795">
        <v>7.9000000000000001E-2</v>
      </c>
      <c r="AZ12795">
        <v>-1.8360000000000001</v>
      </c>
      <c r="BA12795">
        <v>7.5359999999999996</v>
      </c>
      <c r="BB12795">
        <v>-2.0710000000000002</v>
      </c>
      <c r="BC12795">
        <v>110.72</v>
      </c>
      <c r="BD12795">
        <v>3.04</v>
      </c>
      <c r="BE12795">
        <v>2926.5349999999999</v>
      </c>
      <c r="BF12795">
        <v>40.283999999999999</v>
      </c>
      <c r="BG12795">
        <v>1064.779</v>
      </c>
      <c r="BH12795">
        <v>1.1060000000000001</v>
      </c>
      <c r="BI12795">
        <v>-10.262</v>
      </c>
      <c r="BJ12795">
        <v>0.30399999999999999</v>
      </c>
      <c r="BK12795">
        <v>-0.51100000000000001</v>
      </c>
      <c r="BL12795">
        <v>4.4690000000000003</v>
      </c>
      <c r="BM12795">
        <v>42.529000000000003</v>
      </c>
      <c r="BN12795">
        <v>118.136</v>
      </c>
      <c r="BO12795">
        <v>1.177</v>
      </c>
      <c r="BP12795">
        <v>1.712</v>
      </c>
      <c r="BQ12795">
        <v>45.252000000000002</v>
      </c>
      <c r="BR12795">
        <v>-9.2739999999999991</v>
      </c>
      <c r="BS12795">
        <v>0.32400000000000001</v>
      </c>
      <c r="BT12795">
        <v>-0.48599999999999999</v>
      </c>
      <c r="BU12795">
        <v>4.7560000000000002</v>
      </c>
      <c r="BV12795">
        <v>125.699</v>
      </c>
      <c r="BW12795">
        <v>0</v>
      </c>
      <c r="BX12795" s="1" t="s">
        <v>124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1</v>
      </c>
      <c r="CE12795">
        <v>-0.68899999999999995</v>
      </c>
      <c r="CF12795">
        <v>14.096</v>
      </c>
      <c r="CG12795">
        <v>-1.4370000000000001</v>
      </c>
      <c r="CH12795">
        <v>207.10400000000001</v>
      </c>
      <c r="CI12795">
        <v>45</v>
      </c>
      <c r="CJ12795">
        <v>5474.165</v>
      </c>
      <c r="CM12795">
        <v>3</v>
      </c>
      <c r="CN12795">
        <v>0</v>
      </c>
      <c r="CO12795">
        <v>9.5739999999999998</v>
      </c>
      <c r="CP12795">
        <v>1.9E-2</v>
      </c>
      <c r="CQ12795">
        <v>2.5000000000000001E-2</v>
      </c>
      <c r="CR12795">
        <v>0.28599999999999998</v>
      </c>
      <c r="CS12795">
        <v>7.5620000000000003</v>
      </c>
      <c r="CT12795">
        <v>3844.8969999999999</v>
      </c>
      <c r="CU12795">
        <v>37833000</v>
      </c>
      <c r="CV12795">
        <v>1469.193</v>
      </c>
      <c r="CW12795">
        <v>45.252000000000002</v>
      </c>
      <c r="CX12795">
        <v>1.177</v>
      </c>
      <c r="CY12795">
        <v>-9.2739999999999991</v>
      </c>
      <c r="CZ12795">
        <v>0.32400000000000001</v>
      </c>
      <c r="DA12795">
        <v>-0.48599999999999999</v>
      </c>
      <c r="DB12795">
        <v>4.7560000000000002</v>
      </c>
      <c r="DC12795">
        <v>125.699</v>
      </c>
      <c r="DD12795">
        <v>0</v>
      </c>
      <c r="DE12795" s="1" t="s">
        <v>124</v>
      </c>
      <c r="DF12795">
        <v>0</v>
      </c>
      <c r="DG12795">
        <v>0</v>
      </c>
      <c r="DH12795">
        <v>0</v>
      </c>
      <c r="DI12795">
        <v>0</v>
      </c>
      <c r="DJ12795">
        <v>0</v>
      </c>
      <c r="DK12795">
        <v>320000000000</v>
      </c>
      <c r="DL12795">
        <v>0</v>
      </c>
      <c r="DM12795" s="1" t="s">
        <v>124</v>
      </c>
      <c r="DN12795">
        <v>0</v>
      </c>
      <c r="DO12795">
        <v>0</v>
      </c>
      <c r="DP12795">
        <v>0</v>
      </c>
      <c r="DQ12795">
        <v>0</v>
      </c>
      <c r="DR12795">
        <v>0</v>
      </c>
    </row>
    <row r="12796" spans="1:122" x14ac:dyDescent="0.35">
      <c r="A12796" s="1" t="s">
        <v>3727</v>
      </c>
      <c r="B12796" s="1" t="s">
        <v>3728</v>
      </c>
      <c r="C12796">
        <v>1990</v>
      </c>
      <c r="D12796">
        <v>-14.682</v>
      </c>
      <c r="E12796">
        <v>-200.05500000000001</v>
      </c>
      <c r="F12796">
        <v>-31.349</v>
      </c>
      <c r="G12796">
        <v>-12.629</v>
      </c>
      <c r="H12796">
        <v>0</v>
      </c>
      <c r="J12796">
        <v>-17.638000000000002</v>
      </c>
      <c r="K12796">
        <v>-259.13900000000001</v>
      </c>
      <c r="N12796" s="1" t="s">
        <v>124</v>
      </c>
      <c r="O12796">
        <v>0</v>
      </c>
      <c r="P12796">
        <v>0</v>
      </c>
      <c r="Q12796">
        <v>0</v>
      </c>
      <c r="R12796">
        <v>0</v>
      </c>
      <c r="S12796" s="1" t="s">
        <v>124</v>
      </c>
      <c r="T12796">
        <v>96</v>
      </c>
      <c r="U12796">
        <v>-20.437999999999999</v>
      </c>
      <c r="V12796">
        <v>75.39</v>
      </c>
      <c r="W12796">
        <v>-234.351</v>
      </c>
      <c r="X12796">
        <v>912.26400000000001</v>
      </c>
      <c r="Y12796">
        <v>3452</v>
      </c>
      <c r="Z12796">
        <v>24032.238000000001</v>
      </c>
      <c r="AA12796">
        <v>1162.5029999999999</v>
      </c>
      <c r="AB12796">
        <v>30624.413</v>
      </c>
      <c r="AC12796">
        <v>136.31100000000001</v>
      </c>
      <c r="AE12796">
        <v>131</v>
      </c>
      <c r="AF12796">
        <v>132.74</v>
      </c>
      <c r="AG12796">
        <v>0.125</v>
      </c>
      <c r="AH12796">
        <v>1.417</v>
      </c>
      <c r="AI12796">
        <v>0</v>
      </c>
      <c r="AJ12796">
        <v>2</v>
      </c>
      <c r="AK12796">
        <v>0</v>
      </c>
      <c r="AM12796">
        <v>1.472</v>
      </c>
      <c r="AN12796">
        <v>0</v>
      </c>
      <c r="AO12796">
        <v>0</v>
      </c>
      <c r="AP12796">
        <v>4.2460000000000004</v>
      </c>
      <c r="AQ12796">
        <v>31877.080999999998</v>
      </c>
      <c r="AR12796">
        <v>-17.649999999999999</v>
      </c>
      <c r="AS12796">
        <v>99.662000000000006</v>
      </c>
      <c r="AT12796">
        <v>-258.47300000000001</v>
      </c>
      <c r="AU12796">
        <v>1205.9649999999999</v>
      </c>
      <c r="AV12796">
        <v>31769.365000000002</v>
      </c>
      <c r="AW12796">
        <v>3496.8389999999999</v>
      </c>
      <c r="AX12796">
        <v>97.38</v>
      </c>
      <c r="AY12796">
        <v>9.1999999999999998E-2</v>
      </c>
      <c r="AZ12796">
        <v>-6.1180000000000003</v>
      </c>
      <c r="BA12796">
        <v>8.59</v>
      </c>
      <c r="BB12796">
        <v>-6.774</v>
      </c>
      <c r="BC12796">
        <v>103.946</v>
      </c>
      <c r="BD12796">
        <v>3.2930000000000001</v>
      </c>
      <c r="BE12796">
        <v>2738.306</v>
      </c>
      <c r="BF12796">
        <v>27.655000000000001</v>
      </c>
      <c r="BG12796">
        <v>728.53700000000003</v>
      </c>
      <c r="BH12796">
        <v>1.04</v>
      </c>
      <c r="BI12796">
        <v>-11.933</v>
      </c>
      <c r="BJ12796">
        <v>0.32500000000000001</v>
      </c>
      <c r="BK12796">
        <v>-0.53300000000000003</v>
      </c>
      <c r="BL12796">
        <v>3.9359999999999999</v>
      </c>
      <c r="BM12796">
        <v>37.329000000000001</v>
      </c>
      <c r="BN12796">
        <v>103.691</v>
      </c>
      <c r="BO12796">
        <v>1.08</v>
      </c>
      <c r="BP12796">
        <v>1.472</v>
      </c>
      <c r="BQ12796">
        <v>38.777999999999999</v>
      </c>
      <c r="BR12796">
        <v>-14.019</v>
      </c>
      <c r="BS12796">
        <v>0.33800000000000002</v>
      </c>
      <c r="BT12796">
        <v>-0.66700000000000004</v>
      </c>
      <c r="BU12796">
        <v>4.0890000000000004</v>
      </c>
      <c r="BV12796">
        <v>107.71599999999999</v>
      </c>
      <c r="BW12796">
        <v>0</v>
      </c>
      <c r="BX12796" s="1" t="s">
        <v>124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1</v>
      </c>
      <c r="CE12796">
        <v>-8.3770000000000007</v>
      </c>
      <c r="CF12796">
        <v>15.682</v>
      </c>
      <c r="CG12796">
        <v>-17.349</v>
      </c>
      <c r="CH12796">
        <v>189.755</v>
      </c>
      <c r="CI12796">
        <v>41</v>
      </c>
      <c r="CJ12796">
        <v>4998.8220000000001</v>
      </c>
      <c r="CM12796">
        <v>1</v>
      </c>
      <c r="CN12796">
        <v>0</v>
      </c>
      <c r="CO12796">
        <v>-46.601999999999997</v>
      </c>
      <c r="CP12796">
        <v>1.2999999999999999E-2</v>
      </c>
      <c r="CQ12796">
        <v>-0.13300000000000001</v>
      </c>
      <c r="CR12796">
        <v>0.153</v>
      </c>
      <c r="CS12796">
        <v>4.0250000000000004</v>
      </c>
      <c r="CT12796">
        <v>3590.9110000000001</v>
      </c>
      <c r="CU12796">
        <v>37960000</v>
      </c>
      <c r="CV12796">
        <v>1210.0540000000001</v>
      </c>
      <c r="CW12796">
        <v>38.777999999999999</v>
      </c>
      <c r="CX12796">
        <v>1.08</v>
      </c>
      <c r="CY12796">
        <v>-14.019</v>
      </c>
      <c r="CZ12796">
        <v>0.33800000000000002</v>
      </c>
      <c r="DA12796">
        <v>-0.66700000000000004</v>
      </c>
      <c r="DB12796">
        <v>4.0890000000000004</v>
      </c>
      <c r="DC12796">
        <v>107.71599999999999</v>
      </c>
      <c r="DD12796">
        <v>0</v>
      </c>
      <c r="DE12796" s="1" t="s">
        <v>124</v>
      </c>
      <c r="DF12796">
        <v>0</v>
      </c>
      <c r="DG12796">
        <v>0</v>
      </c>
      <c r="DH12796">
        <v>0</v>
      </c>
      <c r="DI12796">
        <v>0</v>
      </c>
      <c r="DJ12796">
        <v>0</v>
      </c>
      <c r="DK12796">
        <v>285000000000</v>
      </c>
      <c r="DL12796">
        <v>0</v>
      </c>
      <c r="DM12796" s="1" t="s">
        <v>124</v>
      </c>
      <c r="DN12796">
        <v>0</v>
      </c>
      <c r="DO12796">
        <v>0</v>
      </c>
      <c r="DP12796">
        <v>0</v>
      </c>
      <c r="DQ12796">
        <v>0</v>
      </c>
      <c r="DR12796">
        <v>0</v>
      </c>
    </row>
    <row r="12797" spans="1:122" x14ac:dyDescent="0.35">
      <c r="A12797" s="1" t="s">
        <v>3727</v>
      </c>
      <c r="B12797" s="1" t="s">
        <v>3728</v>
      </c>
      <c r="C12797">
        <v>1991</v>
      </c>
      <c r="D12797">
        <v>-4.2229999999999999</v>
      </c>
      <c r="E12797">
        <v>-49.097999999999999</v>
      </c>
      <c r="F12797">
        <v>11.787000000000001</v>
      </c>
      <c r="G12797">
        <v>3.26</v>
      </c>
      <c r="H12797">
        <v>0</v>
      </c>
      <c r="J12797">
        <v>-2.1629999999999998</v>
      </c>
      <c r="K12797">
        <v>-26.178999999999998</v>
      </c>
      <c r="N12797" s="1" t="s">
        <v>124</v>
      </c>
      <c r="O12797">
        <v>0</v>
      </c>
      <c r="P12797">
        <v>0</v>
      </c>
      <c r="Q12797">
        <v>0</v>
      </c>
      <c r="R12797">
        <v>0</v>
      </c>
      <c r="S12797" s="1" t="s">
        <v>124</v>
      </c>
      <c r="T12797">
        <v>96</v>
      </c>
      <c r="U12797">
        <v>-0.95399999999999996</v>
      </c>
      <c r="V12797">
        <v>76.322000000000003</v>
      </c>
      <c r="W12797">
        <v>-8.7059999999999995</v>
      </c>
      <c r="X12797">
        <v>903.55799999999999</v>
      </c>
      <c r="Y12797">
        <v>3393</v>
      </c>
      <c r="Z12797">
        <v>23726.007000000001</v>
      </c>
      <c r="AA12797">
        <v>1113.404</v>
      </c>
      <c r="AB12797">
        <v>29236.26</v>
      </c>
      <c r="AC12797">
        <v>134.714</v>
      </c>
      <c r="AE12797">
        <v>129</v>
      </c>
      <c r="AF12797">
        <v>130.86500000000001</v>
      </c>
      <c r="AG12797">
        <v>0.107</v>
      </c>
      <c r="AH12797">
        <v>1.425</v>
      </c>
      <c r="AI12797">
        <v>0</v>
      </c>
      <c r="AJ12797">
        <v>2</v>
      </c>
      <c r="AK12797">
        <v>0</v>
      </c>
      <c r="AM12797">
        <v>1.508</v>
      </c>
      <c r="AN12797">
        <v>0</v>
      </c>
      <c r="AO12797">
        <v>0</v>
      </c>
      <c r="AP12797">
        <v>4.1829999999999998</v>
      </c>
      <c r="AQ12797">
        <v>31086.708999999999</v>
      </c>
      <c r="AR12797">
        <v>-2.1789999999999998</v>
      </c>
      <c r="AS12797">
        <v>99.646000000000001</v>
      </c>
      <c r="AT12797">
        <v>-26.279</v>
      </c>
      <c r="AU12797">
        <v>1179.6859999999999</v>
      </c>
      <c r="AV12797">
        <v>30976.715</v>
      </c>
      <c r="AW12797">
        <v>3436.31</v>
      </c>
      <c r="AX12797">
        <v>97.143000000000001</v>
      </c>
      <c r="AY12797">
        <v>7.9000000000000001E-2</v>
      </c>
      <c r="AZ12797">
        <v>-6.7510000000000003</v>
      </c>
      <c r="BA12797">
        <v>8.1869999999999994</v>
      </c>
      <c r="BB12797">
        <v>-7.0170000000000003</v>
      </c>
      <c r="BC12797">
        <v>96.929000000000002</v>
      </c>
      <c r="BD12797">
        <v>2.81</v>
      </c>
      <c r="BE12797">
        <v>2545.2060000000001</v>
      </c>
      <c r="BF12797">
        <v>30.914999999999999</v>
      </c>
      <c r="BG12797">
        <v>811.78</v>
      </c>
      <c r="BH12797">
        <v>1.0580000000000001</v>
      </c>
      <c r="BI12797">
        <v>0.56499999999999995</v>
      </c>
      <c r="BJ12797">
        <v>0.33400000000000002</v>
      </c>
      <c r="BK12797">
        <v>2.1999999999999999E-2</v>
      </c>
      <c r="BL12797">
        <v>3.9580000000000002</v>
      </c>
      <c r="BM12797">
        <v>37.417999999999999</v>
      </c>
      <c r="BN12797">
        <v>103.94</v>
      </c>
      <c r="BO12797">
        <v>1.119</v>
      </c>
      <c r="BP12797">
        <v>1.508</v>
      </c>
      <c r="BQ12797">
        <v>39.597999999999999</v>
      </c>
      <c r="BR12797">
        <v>2.4460000000000002</v>
      </c>
      <c r="BS12797">
        <v>0.35399999999999998</v>
      </c>
      <c r="BT12797">
        <v>0.1</v>
      </c>
      <c r="BU12797">
        <v>4.1890000000000001</v>
      </c>
      <c r="BV12797">
        <v>109.994</v>
      </c>
      <c r="BW12797">
        <v>0</v>
      </c>
      <c r="BX12797" s="1" t="s">
        <v>124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1</v>
      </c>
      <c r="CE12797">
        <v>-5.5629999999999997</v>
      </c>
      <c r="CF12797">
        <v>15.137</v>
      </c>
      <c r="CG12797">
        <v>-10.555999999999999</v>
      </c>
      <c r="CH12797">
        <v>179.2</v>
      </c>
      <c r="CI12797">
        <v>40</v>
      </c>
      <c r="CJ12797">
        <v>4705.5029999999997</v>
      </c>
      <c r="CM12797">
        <v>2</v>
      </c>
      <c r="CN12797">
        <v>0</v>
      </c>
      <c r="CO12797">
        <v>50.908999999999999</v>
      </c>
      <c r="CP12797">
        <v>1.9E-2</v>
      </c>
      <c r="CQ12797">
        <v>7.8E-2</v>
      </c>
      <c r="CR12797">
        <v>0.23100000000000001</v>
      </c>
      <c r="CS12797">
        <v>6.0540000000000003</v>
      </c>
      <c r="CT12797">
        <v>3537.3789999999999</v>
      </c>
      <c r="CU12797">
        <v>38083000</v>
      </c>
      <c r="CV12797">
        <v>1183.875</v>
      </c>
      <c r="CW12797">
        <v>39.597999999999999</v>
      </c>
      <c r="CX12797">
        <v>1.119</v>
      </c>
      <c r="CY12797">
        <v>2.4460000000000002</v>
      </c>
      <c r="CZ12797">
        <v>0.35399999999999998</v>
      </c>
      <c r="DA12797">
        <v>0.1</v>
      </c>
      <c r="DB12797">
        <v>4.1890000000000001</v>
      </c>
      <c r="DC12797">
        <v>109.994</v>
      </c>
      <c r="DD12797">
        <v>0</v>
      </c>
      <c r="DE12797" s="1" t="s">
        <v>124</v>
      </c>
      <c r="DF12797">
        <v>0</v>
      </c>
      <c r="DG12797">
        <v>0</v>
      </c>
      <c r="DH12797">
        <v>0</v>
      </c>
      <c r="DI12797">
        <v>0</v>
      </c>
      <c r="DJ12797">
        <v>0</v>
      </c>
      <c r="DK12797">
        <v>283000000000</v>
      </c>
      <c r="DL12797">
        <v>0</v>
      </c>
      <c r="DM12797" s="1" t="s">
        <v>124</v>
      </c>
      <c r="DN12797">
        <v>0</v>
      </c>
      <c r="DO12797">
        <v>0</v>
      </c>
      <c r="DP12797">
        <v>0</v>
      </c>
      <c r="DQ12797">
        <v>0</v>
      </c>
      <c r="DR12797">
        <v>0</v>
      </c>
    </row>
    <row r="12798" spans="1:122" x14ac:dyDescent="0.35">
      <c r="A12798" s="1" t="s">
        <v>3727</v>
      </c>
      <c r="B12798" s="1" t="s">
        <v>3728</v>
      </c>
      <c r="C12798">
        <v>1992</v>
      </c>
      <c r="D12798">
        <v>-2.68</v>
      </c>
      <c r="E12798">
        <v>-29.838000000000001</v>
      </c>
      <c r="F12798">
        <v>-3.702</v>
      </c>
      <c r="G12798">
        <v>-1.145</v>
      </c>
      <c r="H12798">
        <v>0</v>
      </c>
      <c r="J12798">
        <v>-4.375</v>
      </c>
      <c r="K12798">
        <v>-51.793999999999997</v>
      </c>
      <c r="N12798" s="1" t="s">
        <v>124</v>
      </c>
      <c r="O12798">
        <v>0</v>
      </c>
      <c r="P12798">
        <v>0</v>
      </c>
      <c r="Q12798">
        <v>0</v>
      </c>
      <c r="R12798">
        <v>0</v>
      </c>
      <c r="S12798" s="1" t="s">
        <v>124</v>
      </c>
      <c r="T12798">
        <v>96</v>
      </c>
      <c r="U12798">
        <v>-3.3220000000000001</v>
      </c>
      <c r="V12798">
        <v>77.162000000000006</v>
      </c>
      <c r="W12798">
        <v>-30.015999999999998</v>
      </c>
      <c r="X12798">
        <v>873.54200000000003</v>
      </c>
      <c r="Y12798">
        <v>3330</v>
      </c>
      <c r="Z12798">
        <v>22868.778999999999</v>
      </c>
      <c r="AA12798">
        <v>1083.567</v>
      </c>
      <c r="AB12798">
        <v>28367.108</v>
      </c>
      <c r="AC12798">
        <v>132.75</v>
      </c>
      <c r="AE12798">
        <v>127</v>
      </c>
      <c r="AF12798">
        <v>128.756</v>
      </c>
      <c r="AG12798">
        <v>0.1</v>
      </c>
      <c r="AH12798">
        <v>1.5069999999999999</v>
      </c>
      <c r="AI12798">
        <v>0</v>
      </c>
      <c r="AJ12798">
        <v>1</v>
      </c>
      <c r="AK12798">
        <v>0</v>
      </c>
      <c r="AM12798">
        <v>1.6180000000000001</v>
      </c>
      <c r="AN12798">
        <v>0</v>
      </c>
      <c r="AO12798">
        <v>0</v>
      </c>
      <c r="AP12798">
        <v>3.6760000000000002</v>
      </c>
      <c r="AQ12798">
        <v>29637.191999999999</v>
      </c>
      <c r="AR12798">
        <v>-4.4160000000000004</v>
      </c>
      <c r="AS12798">
        <v>99.602999999999994</v>
      </c>
      <c r="AT12798">
        <v>-52.098999999999997</v>
      </c>
      <c r="AU12798">
        <v>1127.587</v>
      </c>
      <c r="AV12798">
        <v>29519.53</v>
      </c>
      <c r="AW12798">
        <v>3370.752</v>
      </c>
      <c r="AX12798">
        <v>96.991</v>
      </c>
      <c r="AY12798">
        <v>7.4999999999999997E-2</v>
      </c>
      <c r="AZ12798">
        <v>-6.8659999999999997</v>
      </c>
      <c r="BA12798">
        <v>7.9740000000000002</v>
      </c>
      <c r="BB12798">
        <v>-6.6550000000000002</v>
      </c>
      <c r="BC12798">
        <v>90.274000000000001</v>
      </c>
      <c r="BD12798">
        <v>2.6179999999999999</v>
      </c>
      <c r="BE12798">
        <v>2363.326</v>
      </c>
      <c r="BF12798">
        <v>29.771000000000001</v>
      </c>
      <c r="BG12798">
        <v>779.37400000000002</v>
      </c>
      <c r="BH12798">
        <v>1.135</v>
      </c>
      <c r="BI12798">
        <v>5.7539999999999996</v>
      </c>
      <c r="BJ12798">
        <v>0.37</v>
      </c>
      <c r="BK12798">
        <v>0.22800000000000001</v>
      </c>
      <c r="BL12798">
        <v>4.1859999999999999</v>
      </c>
      <c r="BM12798">
        <v>39.451999999999998</v>
      </c>
      <c r="BN12798">
        <v>109.59</v>
      </c>
      <c r="BO12798">
        <v>1.2190000000000001</v>
      </c>
      <c r="BP12798">
        <v>1.6180000000000001</v>
      </c>
      <c r="BQ12798">
        <v>42.357999999999997</v>
      </c>
      <c r="BR12798">
        <v>7.2939999999999996</v>
      </c>
      <c r="BS12798">
        <v>0.39700000000000002</v>
      </c>
      <c r="BT12798">
        <v>0.30599999999999999</v>
      </c>
      <c r="BU12798">
        <v>4.4939999999999998</v>
      </c>
      <c r="BV12798">
        <v>117.66200000000001</v>
      </c>
      <c r="BW12798">
        <v>0</v>
      </c>
      <c r="BX12798" s="1" t="s">
        <v>124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1</v>
      </c>
      <c r="CE12798">
        <v>-8.61</v>
      </c>
      <c r="CF12798">
        <v>14.465999999999999</v>
      </c>
      <c r="CG12798">
        <v>-15.429</v>
      </c>
      <c r="CH12798">
        <v>163.77099999999999</v>
      </c>
      <c r="CI12798">
        <v>38</v>
      </c>
      <c r="CJ12798">
        <v>4287.4250000000002</v>
      </c>
      <c r="CM12798">
        <v>3</v>
      </c>
      <c r="CN12798">
        <v>0</v>
      </c>
      <c r="CO12798">
        <v>33.734999999999999</v>
      </c>
      <c r="CP12798">
        <v>2.7E-2</v>
      </c>
      <c r="CQ12798">
        <v>7.8E-2</v>
      </c>
      <c r="CR12798">
        <v>0.308</v>
      </c>
      <c r="CS12798">
        <v>8.0719999999999992</v>
      </c>
      <c r="CT12798">
        <v>3475.3130000000001</v>
      </c>
      <c r="CU12798">
        <v>38198000</v>
      </c>
      <c r="CV12798">
        <v>1132.0809999999999</v>
      </c>
      <c r="CW12798">
        <v>42.357999999999997</v>
      </c>
      <c r="CX12798">
        <v>1.2190000000000001</v>
      </c>
      <c r="CY12798">
        <v>7.2939999999999996</v>
      </c>
      <c r="CZ12798">
        <v>0.39700000000000002</v>
      </c>
      <c r="DA12798">
        <v>0.30599999999999999</v>
      </c>
      <c r="DB12798">
        <v>4.4939999999999998</v>
      </c>
      <c r="DC12798">
        <v>117.66200000000001</v>
      </c>
      <c r="DD12798">
        <v>0</v>
      </c>
      <c r="DE12798" s="1" t="s">
        <v>124</v>
      </c>
      <c r="DF12798">
        <v>0</v>
      </c>
      <c r="DG12798">
        <v>0</v>
      </c>
      <c r="DH12798">
        <v>0</v>
      </c>
      <c r="DI12798">
        <v>0</v>
      </c>
      <c r="DJ12798">
        <v>0</v>
      </c>
      <c r="DK12798">
        <v>308000000000</v>
      </c>
      <c r="DL12798">
        <v>0</v>
      </c>
      <c r="DM12798" s="1" t="s">
        <v>124</v>
      </c>
      <c r="DN12798">
        <v>0</v>
      </c>
      <c r="DO12798">
        <v>0</v>
      </c>
      <c r="DP12798">
        <v>0</v>
      </c>
      <c r="DQ12798">
        <v>0</v>
      </c>
      <c r="DR12798">
        <v>0</v>
      </c>
    </row>
    <row r="12799" spans="1:122" x14ac:dyDescent="0.35">
      <c r="A12799" s="1" t="s">
        <v>3727</v>
      </c>
      <c r="B12799" s="1" t="s">
        <v>3728</v>
      </c>
      <c r="C12799">
        <v>1993</v>
      </c>
      <c r="D12799">
        <v>-3.2829999999999999</v>
      </c>
      <c r="E12799">
        <v>-35.576999999999998</v>
      </c>
      <c r="F12799">
        <v>27.780999999999999</v>
      </c>
      <c r="G12799">
        <v>8.2710000000000008</v>
      </c>
      <c r="H12799">
        <v>0</v>
      </c>
      <c r="J12799">
        <v>-4.5999999999999999E-2</v>
      </c>
      <c r="K12799">
        <v>-0.52500000000000002</v>
      </c>
      <c r="N12799" s="1" t="s">
        <v>124</v>
      </c>
      <c r="O12799">
        <v>0</v>
      </c>
      <c r="P12799">
        <v>0</v>
      </c>
      <c r="Q12799">
        <v>0</v>
      </c>
      <c r="R12799">
        <v>0</v>
      </c>
      <c r="S12799" s="1" t="s">
        <v>124</v>
      </c>
      <c r="T12799">
        <v>96</v>
      </c>
      <c r="U12799">
        <v>-1.151</v>
      </c>
      <c r="V12799">
        <v>76.31</v>
      </c>
      <c r="W12799">
        <v>-10.054</v>
      </c>
      <c r="X12799">
        <v>863.48699999999997</v>
      </c>
      <c r="Y12799">
        <v>3349</v>
      </c>
      <c r="Z12799">
        <v>22544.776999999998</v>
      </c>
      <c r="AA12799">
        <v>1047.99</v>
      </c>
      <c r="AB12799">
        <v>27361.946</v>
      </c>
      <c r="AC12799">
        <v>133.86699999999999</v>
      </c>
      <c r="AE12799">
        <v>128</v>
      </c>
      <c r="AF12799">
        <v>129.92599999999999</v>
      </c>
      <c r="AG12799">
        <v>9.7000000000000003E-2</v>
      </c>
      <c r="AH12799">
        <v>1.488</v>
      </c>
      <c r="AI12799">
        <v>0</v>
      </c>
      <c r="AJ12799">
        <v>2</v>
      </c>
      <c r="AK12799">
        <v>0</v>
      </c>
      <c r="AM12799">
        <v>1.5489999999999999</v>
      </c>
      <c r="AN12799">
        <v>0</v>
      </c>
      <c r="AO12799">
        <v>0</v>
      </c>
      <c r="AP12799">
        <v>3.3780000000000001</v>
      </c>
      <c r="AQ12799">
        <v>29543.785</v>
      </c>
      <c r="AR12799">
        <v>-0.03</v>
      </c>
      <c r="AS12799">
        <v>99.62</v>
      </c>
      <c r="AT12799">
        <v>-0.33300000000000002</v>
      </c>
      <c r="AU12799">
        <v>1127.2539999999999</v>
      </c>
      <c r="AV12799">
        <v>29431.442999999999</v>
      </c>
      <c r="AW12799">
        <v>3392.2350000000001</v>
      </c>
      <c r="AX12799">
        <v>97.055999999999997</v>
      </c>
      <c r="AY12799">
        <v>7.1999999999999995E-2</v>
      </c>
      <c r="AZ12799">
        <v>5.0460000000000003</v>
      </c>
      <c r="BA12799">
        <v>8.3800000000000008</v>
      </c>
      <c r="BB12799">
        <v>4.5549999999999997</v>
      </c>
      <c r="BC12799">
        <v>94.828999999999994</v>
      </c>
      <c r="BD12799">
        <v>2.5329999999999999</v>
      </c>
      <c r="BE12799">
        <v>2475.8969999999999</v>
      </c>
      <c r="BF12799">
        <v>38.040999999999997</v>
      </c>
      <c r="BG12799">
        <v>993.21199999999999</v>
      </c>
      <c r="BH12799">
        <v>1.1120000000000001</v>
      </c>
      <c r="BI12799">
        <v>-1.2609999999999999</v>
      </c>
      <c r="BJ12799">
        <v>0.36499999999999999</v>
      </c>
      <c r="BK12799">
        <v>-5.2999999999999999E-2</v>
      </c>
      <c r="BL12799">
        <v>4.133</v>
      </c>
      <c r="BM12799">
        <v>38.85</v>
      </c>
      <c r="BN12799">
        <v>107.917</v>
      </c>
      <c r="BO12799">
        <v>1.157</v>
      </c>
      <c r="BP12799">
        <v>1.5489999999999999</v>
      </c>
      <c r="BQ12799">
        <v>40.442999999999998</v>
      </c>
      <c r="BR12799">
        <v>-4.2649999999999997</v>
      </c>
      <c r="BS12799">
        <v>0.38</v>
      </c>
      <c r="BT12799">
        <v>-0.192</v>
      </c>
      <c r="BU12799">
        <v>4.3029999999999999</v>
      </c>
      <c r="BV12799">
        <v>112.34099999999999</v>
      </c>
      <c r="BW12799">
        <v>0</v>
      </c>
      <c r="BX12799" s="1" t="s">
        <v>124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1</v>
      </c>
      <c r="CE12799">
        <v>3.1539999999999999</v>
      </c>
      <c r="CF12799">
        <v>14.93</v>
      </c>
      <c r="CG12799">
        <v>5.1660000000000004</v>
      </c>
      <c r="CH12799">
        <v>168.93700000000001</v>
      </c>
      <c r="CI12799">
        <v>41</v>
      </c>
      <c r="CJ12799">
        <v>4410.7700000000004</v>
      </c>
      <c r="CM12799">
        <v>2</v>
      </c>
      <c r="CN12799">
        <v>0</v>
      </c>
      <c r="CO12799">
        <v>-45.045000000000002</v>
      </c>
      <c r="CP12799">
        <v>1.4999999999999999E-2</v>
      </c>
      <c r="CQ12799">
        <v>-0.13900000000000001</v>
      </c>
      <c r="CR12799">
        <v>0.16900000000000001</v>
      </c>
      <c r="CS12799">
        <v>4.4240000000000004</v>
      </c>
      <c r="CT12799">
        <v>3495.1309999999999</v>
      </c>
      <c r="CU12799">
        <v>38301000</v>
      </c>
      <c r="CV12799">
        <v>1131.556</v>
      </c>
      <c r="CW12799">
        <v>40.442999999999998</v>
      </c>
      <c r="CX12799">
        <v>1.157</v>
      </c>
      <c r="CY12799">
        <v>-4.2649999999999997</v>
      </c>
      <c r="CZ12799">
        <v>0.38</v>
      </c>
      <c r="DA12799">
        <v>-0.192</v>
      </c>
      <c r="DB12799">
        <v>4.3029999999999999</v>
      </c>
      <c r="DC12799">
        <v>112.34099999999999</v>
      </c>
      <c r="DD12799">
        <v>0</v>
      </c>
      <c r="DE12799" s="1" t="s">
        <v>124</v>
      </c>
      <c r="DF12799">
        <v>0</v>
      </c>
      <c r="DG12799">
        <v>0</v>
      </c>
      <c r="DH12799">
        <v>0</v>
      </c>
      <c r="DI12799">
        <v>0</v>
      </c>
      <c r="DJ12799">
        <v>0</v>
      </c>
      <c r="DK12799">
        <v>335000000000</v>
      </c>
      <c r="DL12799">
        <v>0</v>
      </c>
      <c r="DM12799" s="1" t="s">
        <v>124</v>
      </c>
      <c r="DN12799">
        <v>0</v>
      </c>
      <c r="DO12799">
        <v>0</v>
      </c>
      <c r="DP12799">
        <v>0</v>
      </c>
      <c r="DQ12799">
        <v>0</v>
      </c>
      <c r="DR12799">
        <v>0</v>
      </c>
    </row>
    <row r="12800" spans="1:122" x14ac:dyDescent="0.35">
      <c r="A12800" s="1" t="s">
        <v>3727</v>
      </c>
      <c r="B12800" s="1" t="s">
        <v>3728</v>
      </c>
      <c r="C12800">
        <v>1994</v>
      </c>
      <c r="D12800">
        <v>-7.3999999999999996E-2</v>
      </c>
      <c r="E12800">
        <v>-0.78</v>
      </c>
      <c r="F12800">
        <v>-5.2460000000000004</v>
      </c>
      <c r="G12800">
        <v>-1.996</v>
      </c>
      <c r="H12800">
        <v>0</v>
      </c>
      <c r="J12800">
        <v>-4.3040000000000003</v>
      </c>
      <c r="K12800">
        <v>-48.707000000000001</v>
      </c>
      <c r="N12800" s="1" t="s">
        <v>124</v>
      </c>
      <c r="O12800">
        <v>0</v>
      </c>
      <c r="P12800">
        <v>0</v>
      </c>
      <c r="Q12800">
        <v>0</v>
      </c>
      <c r="R12800">
        <v>0</v>
      </c>
      <c r="S12800" s="1" t="s">
        <v>124</v>
      </c>
      <c r="T12800">
        <v>96</v>
      </c>
      <c r="U12800">
        <v>-6.8680000000000003</v>
      </c>
      <c r="V12800">
        <v>74.266000000000005</v>
      </c>
      <c r="W12800">
        <v>-59.3</v>
      </c>
      <c r="X12800">
        <v>804.18700000000001</v>
      </c>
      <c r="Y12800">
        <v>3370</v>
      </c>
      <c r="Z12800">
        <v>20948.377</v>
      </c>
      <c r="AA12800">
        <v>1047.21</v>
      </c>
      <c r="AB12800">
        <v>27278.902999999998</v>
      </c>
      <c r="AC12800">
        <v>135.34700000000001</v>
      </c>
      <c r="AE12800">
        <v>129</v>
      </c>
      <c r="AF12800">
        <v>131.20400000000001</v>
      </c>
      <c r="AG12800">
        <v>0.14699999999999999</v>
      </c>
      <c r="AH12800">
        <v>1.7330000000000001</v>
      </c>
      <c r="AI12800">
        <v>0</v>
      </c>
      <c r="AJ12800">
        <v>2</v>
      </c>
      <c r="AK12800">
        <v>0</v>
      </c>
      <c r="AM12800">
        <v>1.784</v>
      </c>
      <c r="AN12800">
        <v>0</v>
      </c>
      <c r="AO12800">
        <v>0</v>
      </c>
      <c r="AP12800">
        <v>2.9910000000000001</v>
      </c>
      <c r="AQ12800">
        <v>28207.276999999998</v>
      </c>
      <c r="AR12800">
        <v>-4.3789999999999996</v>
      </c>
      <c r="AS12800">
        <v>99.542000000000002</v>
      </c>
      <c r="AT12800">
        <v>-49.36</v>
      </c>
      <c r="AU12800">
        <v>1077.894</v>
      </c>
      <c r="AV12800">
        <v>28078.188999999998</v>
      </c>
      <c r="AW12800">
        <v>3417.75</v>
      </c>
      <c r="AX12800">
        <v>96.938999999999993</v>
      </c>
      <c r="AY12800">
        <v>0.109</v>
      </c>
      <c r="AZ12800">
        <v>0.76200000000000001</v>
      </c>
      <c r="BA12800">
        <v>8.8239999999999998</v>
      </c>
      <c r="BB12800">
        <v>0.72299999999999998</v>
      </c>
      <c r="BC12800">
        <v>95.552000000000007</v>
      </c>
      <c r="BD12800">
        <v>3.8290000000000002</v>
      </c>
      <c r="BE12800">
        <v>2489.0479999999998</v>
      </c>
      <c r="BF12800">
        <v>36.045000000000002</v>
      </c>
      <c r="BG12800">
        <v>938.94799999999998</v>
      </c>
      <c r="BH12800">
        <v>1.28</v>
      </c>
      <c r="BI12800">
        <v>16.465</v>
      </c>
      <c r="BJ12800">
        <v>0.44500000000000001</v>
      </c>
      <c r="BK12800">
        <v>0.68100000000000005</v>
      </c>
      <c r="BL12800">
        <v>4.8140000000000001</v>
      </c>
      <c r="BM12800">
        <v>45.143000000000001</v>
      </c>
      <c r="BN12800">
        <v>125.398</v>
      </c>
      <c r="BO12800">
        <v>1.3180000000000001</v>
      </c>
      <c r="BP12800">
        <v>1.784</v>
      </c>
      <c r="BQ12800">
        <v>46.472000000000001</v>
      </c>
      <c r="BR12800">
        <v>15.170999999999999</v>
      </c>
      <c r="BS12800">
        <v>0.45800000000000002</v>
      </c>
      <c r="BT12800">
        <v>0.65300000000000002</v>
      </c>
      <c r="BU12800">
        <v>4.9560000000000004</v>
      </c>
      <c r="BV12800">
        <v>129.08799999999999</v>
      </c>
      <c r="BW12800">
        <v>0</v>
      </c>
      <c r="BX12800" s="1" t="s">
        <v>124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1</v>
      </c>
      <c r="CE12800">
        <v>5.4560000000000004</v>
      </c>
      <c r="CF12800">
        <v>16.452000000000002</v>
      </c>
      <c r="CG12800">
        <v>9.2170000000000005</v>
      </c>
      <c r="CH12800">
        <v>178.154</v>
      </c>
      <c r="CI12800">
        <v>44</v>
      </c>
      <c r="CJ12800">
        <v>4640.7640000000001</v>
      </c>
      <c r="CM12800">
        <v>1</v>
      </c>
      <c r="CN12800">
        <v>0</v>
      </c>
      <c r="CO12800">
        <v>-16.393000000000001</v>
      </c>
      <c r="CP12800">
        <v>1.2999999999999999E-2</v>
      </c>
      <c r="CQ12800">
        <v>-2.8000000000000001E-2</v>
      </c>
      <c r="CR12800">
        <v>0.14199999999999999</v>
      </c>
      <c r="CS12800">
        <v>3.69</v>
      </c>
      <c r="CT12800">
        <v>3525.6709999999998</v>
      </c>
      <c r="CU12800">
        <v>38389000</v>
      </c>
      <c r="CV12800">
        <v>1082.8489999999999</v>
      </c>
      <c r="CW12800">
        <v>46.472000000000001</v>
      </c>
      <c r="CX12800">
        <v>1.3180000000000001</v>
      </c>
      <c r="CY12800">
        <v>15.170999999999999</v>
      </c>
      <c r="CZ12800">
        <v>0.45800000000000002</v>
      </c>
      <c r="DA12800">
        <v>0.65300000000000002</v>
      </c>
      <c r="DB12800">
        <v>4.9560000000000004</v>
      </c>
      <c r="DC12800">
        <v>129.08799999999999</v>
      </c>
      <c r="DD12800">
        <v>0</v>
      </c>
      <c r="DE12800" s="1" t="s">
        <v>124</v>
      </c>
      <c r="DF12800">
        <v>0</v>
      </c>
      <c r="DG12800">
        <v>0</v>
      </c>
      <c r="DH12800">
        <v>0</v>
      </c>
      <c r="DI12800">
        <v>0</v>
      </c>
      <c r="DJ12800">
        <v>0</v>
      </c>
      <c r="DK12800">
        <v>362000000000</v>
      </c>
      <c r="DL12800">
        <v>0</v>
      </c>
      <c r="DM12800" s="1" t="s">
        <v>124</v>
      </c>
      <c r="DN12800">
        <v>0</v>
      </c>
      <c r="DO12800">
        <v>0</v>
      </c>
      <c r="DP12800">
        <v>0</v>
      </c>
      <c r="DQ12800">
        <v>0</v>
      </c>
      <c r="DR12800">
        <v>0</v>
      </c>
    </row>
    <row r="12801" spans="1:122" x14ac:dyDescent="0.35">
      <c r="A12801" s="1" t="s">
        <v>3727</v>
      </c>
      <c r="B12801" s="1" t="s">
        <v>3728</v>
      </c>
      <c r="C12801">
        <v>1995</v>
      </c>
      <c r="D12801">
        <v>2.4060000000000001</v>
      </c>
      <c r="E12801">
        <v>25.2</v>
      </c>
      <c r="F12801">
        <v>2.2549999999999999</v>
      </c>
      <c r="G12801">
        <v>0.81299999999999994</v>
      </c>
      <c r="H12801">
        <v>0</v>
      </c>
      <c r="J12801">
        <v>2.3559999999999999</v>
      </c>
      <c r="K12801">
        <v>25.507999999999999</v>
      </c>
      <c r="N12801" s="1" t="s">
        <v>124</v>
      </c>
      <c r="O12801">
        <v>0</v>
      </c>
      <c r="P12801">
        <v>0</v>
      </c>
      <c r="Q12801">
        <v>0</v>
      </c>
      <c r="R12801">
        <v>0</v>
      </c>
      <c r="S12801" s="1" t="s">
        <v>124</v>
      </c>
      <c r="T12801">
        <v>96</v>
      </c>
      <c r="U12801">
        <v>1.7010000000000001</v>
      </c>
      <c r="V12801">
        <v>73.790999999999997</v>
      </c>
      <c r="W12801">
        <v>13.677</v>
      </c>
      <c r="X12801">
        <v>817.86400000000003</v>
      </c>
      <c r="Y12801">
        <v>3458</v>
      </c>
      <c r="Z12801">
        <v>21265.870999999999</v>
      </c>
      <c r="AA12801">
        <v>1072.4100000000001</v>
      </c>
      <c r="AB12801">
        <v>27884.492999999999</v>
      </c>
      <c r="AC12801">
        <v>139.006</v>
      </c>
      <c r="AE12801">
        <v>133</v>
      </c>
      <c r="AF12801">
        <v>134.79</v>
      </c>
      <c r="AG12801">
        <v>0.25800000000000001</v>
      </c>
      <c r="AH12801">
        <v>1.887</v>
      </c>
      <c r="AI12801">
        <v>0</v>
      </c>
      <c r="AJ12801">
        <v>2</v>
      </c>
      <c r="AK12801">
        <v>0</v>
      </c>
      <c r="AM12801">
        <v>1.9550000000000001</v>
      </c>
      <c r="AN12801">
        <v>0</v>
      </c>
      <c r="AO12801">
        <v>0</v>
      </c>
      <c r="AP12801">
        <v>2.778</v>
      </c>
      <c r="AQ12801">
        <v>28819.191999999999</v>
      </c>
      <c r="AR12801">
        <v>2.3220000000000001</v>
      </c>
      <c r="AS12801">
        <v>99.51</v>
      </c>
      <c r="AT12801">
        <v>25.033000000000001</v>
      </c>
      <c r="AU12801">
        <v>1102.9269999999999</v>
      </c>
      <c r="AV12801">
        <v>28677.989000000001</v>
      </c>
      <c r="AW12801">
        <v>3504.7710000000002</v>
      </c>
      <c r="AX12801">
        <v>96.966999999999999</v>
      </c>
      <c r="AY12801">
        <v>0.186</v>
      </c>
      <c r="AZ12801">
        <v>9.4789999999999992</v>
      </c>
      <c r="BA12801">
        <v>9.4380000000000006</v>
      </c>
      <c r="BB12801">
        <v>9.0570000000000004</v>
      </c>
      <c r="BC12801">
        <v>104.60899999999999</v>
      </c>
      <c r="BD12801">
        <v>6.7080000000000002</v>
      </c>
      <c r="BE12801">
        <v>2720.0160000000001</v>
      </c>
      <c r="BF12801">
        <v>36.857999999999997</v>
      </c>
      <c r="BG12801">
        <v>958.37199999999996</v>
      </c>
      <c r="BH12801">
        <v>1.357</v>
      </c>
      <c r="BI12801">
        <v>8.8859999999999992</v>
      </c>
      <c r="BJ12801">
        <v>0.47299999999999998</v>
      </c>
      <c r="BK12801">
        <v>0.42799999999999999</v>
      </c>
      <c r="BL12801">
        <v>5.242</v>
      </c>
      <c r="BM12801">
        <v>49.064999999999998</v>
      </c>
      <c r="BN12801">
        <v>136.292</v>
      </c>
      <c r="BO12801">
        <v>1.4059999999999999</v>
      </c>
      <c r="BP12801">
        <v>1.9550000000000001</v>
      </c>
      <c r="BQ12801">
        <v>50.832999999999998</v>
      </c>
      <c r="BR12801">
        <v>9.5850000000000009</v>
      </c>
      <c r="BS12801">
        <v>0.49</v>
      </c>
      <c r="BT12801">
        <v>0.47499999999999998</v>
      </c>
      <c r="BU12801">
        <v>5.431</v>
      </c>
      <c r="BV12801">
        <v>141.20400000000001</v>
      </c>
      <c r="BW12801">
        <v>0</v>
      </c>
      <c r="BX12801" s="1" t="s">
        <v>124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1</v>
      </c>
      <c r="CE12801">
        <v>1.2909999999999999</v>
      </c>
      <c r="CF12801">
        <v>16.280999999999999</v>
      </c>
      <c r="CG12801">
        <v>2.2989999999999999</v>
      </c>
      <c r="CH12801">
        <v>180.45400000000001</v>
      </c>
      <c r="CI12801">
        <v>40</v>
      </c>
      <c r="CJ12801">
        <v>4692.1019999999999</v>
      </c>
      <c r="CM12801">
        <v>2</v>
      </c>
      <c r="CN12801">
        <v>0</v>
      </c>
      <c r="CO12801">
        <v>31.373000000000001</v>
      </c>
      <c r="CP12801">
        <v>1.7000000000000001E-2</v>
      </c>
      <c r="CQ12801">
        <v>4.3999999999999997E-2</v>
      </c>
      <c r="CR12801">
        <v>0.186</v>
      </c>
      <c r="CS12801">
        <v>4.8390000000000004</v>
      </c>
      <c r="CT12801">
        <v>3614.395</v>
      </c>
      <c r="CU12801">
        <v>38459000</v>
      </c>
      <c r="CV12801">
        <v>1108.357</v>
      </c>
      <c r="CW12801">
        <v>50.832999999999998</v>
      </c>
      <c r="CX12801">
        <v>1.4059999999999999</v>
      </c>
      <c r="CY12801">
        <v>9.5850000000000009</v>
      </c>
      <c r="CZ12801">
        <v>0.49</v>
      </c>
      <c r="DA12801">
        <v>0.47499999999999998</v>
      </c>
      <c r="DB12801">
        <v>5.431</v>
      </c>
      <c r="DC12801">
        <v>141.20400000000001</v>
      </c>
      <c r="DD12801">
        <v>0</v>
      </c>
      <c r="DE12801" s="1" t="s">
        <v>124</v>
      </c>
      <c r="DF12801">
        <v>0</v>
      </c>
      <c r="DG12801">
        <v>0</v>
      </c>
      <c r="DH12801">
        <v>0</v>
      </c>
      <c r="DI12801">
        <v>0</v>
      </c>
      <c r="DJ12801">
        <v>0</v>
      </c>
      <c r="DK12801">
        <v>399000000000</v>
      </c>
      <c r="DL12801">
        <v>1E-3</v>
      </c>
      <c r="DM12801" s="1" t="s">
        <v>124</v>
      </c>
      <c r="DN12801">
        <v>0</v>
      </c>
      <c r="DO12801">
        <v>0</v>
      </c>
      <c r="DP12801">
        <v>0</v>
      </c>
      <c r="DQ12801">
        <v>2.5999999999999999E-2</v>
      </c>
      <c r="DR12801">
        <v>0</v>
      </c>
    </row>
    <row r="12802" spans="1:122" x14ac:dyDescent="0.35">
      <c r="A12802" s="1" t="s">
        <v>3727</v>
      </c>
      <c r="B12802" s="1" t="s">
        <v>3728</v>
      </c>
      <c r="C12802">
        <v>1996</v>
      </c>
      <c r="D12802">
        <v>-0.874</v>
      </c>
      <c r="E12802">
        <v>-9.3710000000000004</v>
      </c>
      <c r="F12802">
        <v>-0.91600000000000004</v>
      </c>
      <c r="G12802">
        <v>-0.33800000000000002</v>
      </c>
      <c r="H12802">
        <v>0</v>
      </c>
      <c r="J12802">
        <v>4.9800000000000004</v>
      </c>
      <c r="K12802">
        <v>55.192</v>
      </c>
      <c r="N12802" s="1" t="s">
        <v>124</v>
      </c>
      <c r="O12802">
        <v>0</v>
      </c>
      <c r="P12802">
        <v>0</v>
      </c>
      <c r="Q12802">
        <v>0</v>
      </c>
      <c r="R12802">
        <v>0</v>
      </c>
      <c r="S12802" s="1" t="s">
        <v>124</v>
      </c>
      <c r="T12802">
        <v>96</v>
      </c>
      <c r="U12802">
        <v>2.359</v>
      </c>
      <c r="V12802">
        <v>71.947999999999993</v>
      </c>
      <c r="W12802">
        <v>19.291</v>
      </c>
      <c r="X12802">
        <v>837.15499999999997</v>
      </c>
      <c r="Y12802">
        <v>3551</v>
      </c>
      <c r="Z12802">
        <v>21738.634999999998</v>
      </c>
      <c r="AA12802">
        <v>1063.039</v>
      </c>
      <c r="AB12802">
        <v>27604.226999999999</v>
      </c>
      <c r="AC12802">
        <v>143.173</v>
      </c>
      <c r="AE12802">
        <v>137</v>
      </c>
      <c r="AF12802">
        <v>138.85900000000001</v>
      </c>
      <c r="AG12802">
        <v>0.32300000000000001</v>
      </c>
      <c r="AH12802">
        <v>1.931</v>
      </c>
      <c r="AI12802">
        <v>0</v>
      </c>
      <c r="AJ12802">
        <v>2</v>
      </c>
      <c r="AK12802">
        <v>0</v>
      </c>
      <c r="AM12802">
        <v>2.0640000000000001</v>
      </c>
      <c r="AN12802">
        <v>0</v>
      </c>
      <c r="AO12802">
        <v>0</v>
      </c>
      <c r="AP12802">
        <v>2.7839999999999998</v>
      </c>
      <c r="AQ12802">
        <v>30214.221000000001</v>
      </c>
      <c r="AR12802">
        <v>4.9770000000000003</v>
      </c>
      <c r="AS12802">
        <v>99.507000000000005</v>
      </c>
      <c r="AT12802">
        <v>54.89</v>
      </c>
      <c r="AU12802">
        <v>1157.816</v>
      </c>
      <c r="AV12802">
        <v>30065.342000000001</v>
      </c>
      <c r="AW12802">
        <v>3605.7910000000002</v>
      </c>
      <c r="AX12802">
        <v>96.986999999999995</v>
      </c>
      <c r="AY12802">
        <v>0.22600000000000001</v>
      </c>
      <c r="AZ12802">
        <v>5.008</v>
      </c>
      <c r="BA12802">
        <v>9.4410000000000007</v>
      </c>
      <c r="BB12802">
        <v>5.2389999999999999</v>
      </c>
      <c r="BC12802">
        <v>109.848</v>
      </c>
      <c r="BD12802">
        <v>8.3870000000000005</v>
      </c>
      <c r="BE12802">
        <v>2852.4630000000002</v>
      </c>
      <c r="BF12802">
        <v>36.520000000000003</v>
      </c>
      <c r="BG12802">
        <v>948.33199999999999</v>
      </c>
      <c r="BH12802">
        <v>1.349</v>
      </c>
      <c r="BI12802">
        <v>2.3319999999999999</v>
      </c>
      <c r="BJ12802">
        <v>0.46100000000000002</v>
      </c>
      <c r="BK12802">
        <v>0.122</v>
      </c>
      <c r="BL12802">
        <v>5.3639999999999999</v>
      </c>
      <c r="BM12802">
        <v>50.143000000000001</v>
      </c>
      <c r="BN12802">
        <v>139.286</v>
      </c>
      <c r="BO12802">
        <v>1.4419999999999999</v>
      </c>
      <c r="BP12802">
        <v>2.0640000000000001</v>
      </c>
      <c r="BQ12802">
        <v>53.595999999999997</v>
      </c>
      <c r="BR12802">
        <v>5.5750000000000002</v>
      </c>
      <c r="BS12802">
        <v>0.49299999999999999</v>
      </c>
      <c r="BT12802">
        <v>0.30299999999999999</v>
      </c>
      <c r="BU12802">
        <v>5.7329999999999997</v>
      </c>
      <c r="BV12802">
        <v>148.87899999999999</v>
      </c>
      <c r="BW12802">
        <v>0</v>
      </c>
      <c r="BX12802" s="1" t="s">
        <v>124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1</v>
      </c>
      <c r="CE12802">
        <v>16.824000000000002</v>
      </c>
      <c r="CF12802">
        <v>18.117999999999999</v>
      </c>
      <c r="CG12802">
        <v>30.36</v>
      </c>
      <c r="CH12802">
        <v>210.81299999999999</v>
      </c>
      <c r="CI12802">
        <v>46</v>
      </c>
      <c r="CJ12802">
        <v>5474.2449999999999</v>
      </c>
      <c r="CM12802">
        <v>3</v>
      </c>
      <c r="CN12802">
        <v>0</v>
      </c>
      <c r="CO12802">
        <v>98.507000000000005</v>
      </c>
      <c r="CP12802">
        <v>3.2000000000000001E-2</v>
      </c>
      <c r="CQ12802">
        <v>0.183</v>
      </c>
      <c r="CR12802">
        <v>0.36899999999999999</v>
      </c>
      <c r="CS12802">
        <v>9.593</v>
      </c>
      <c r="CT12802">
        <v>3717.8139999999999</v>
      </c>
      <c r="CU12802">
        <v>38510000</v>
      </c>
      <c r="CV12802">
        <v>1163.55</v>
      </c>
      <c r="CW12802">
        <v>53.595999999999997</v>
      </c>
      <c r="CX12802">
        <v>1.4419999999999999</v>
      </c>
      <c r="CY12802">
        <v>5.5750000000000002</v>
      </c>
      <c r="CZ12802">
        <v>0.49299999999999999</v>
      </c>
      <c r="DA12802">
        <v>0.30299999999999999</v>
      </c>
      <c r="DB12802">
        <v>5.7329999999999997</v>
      </c>
      <c r="DC12802">
        <v>148.87899999999999</v>
      </c>
      <c r="DD12802">
        <v>0</v>
      </c>
      <c r="DE12802" s="1" t="s">
        <v>124</v>
      </c>
      <c r="DF12802">
        <v>0</v>
      </c>
      <c r="DG12802">
        <v>0</v>
      </c>
      <c r="DH12802">
        <v>0</v>
      </c>
      <c r="DI12802">
        <v>0</v>
      </c>
      <c r="DJ12802">
        <v>0</v>
      </c>
      <c r="DK12802">
        <v>418000000000</v>
      </c>
      <c r="DL12802">
        <v>0</v>
      </c>
      <c r="DM12802" s="1" t="s">
        <v>513</v>
      </c>
      <c r="DN12802">
        <v>0</v>
      </c>
      <c r="DO12802">
        <v>0</v>
      </c>
      <c r="DP12802">
        <v>0</v>
      </c>
      <c r="DQ12802">
        <v>0</v>
      </c>
      <c r="DR12802">
        <v>0</v>
      </c>
    </row>
    <row r="12803" spans="1:122" x14ac:dyDescent="0.35">
      <c r="A12803" s="1" t="s">
        <v>3727</v>
      </c>
      <c r="B12803" s="1" t="s">
        <v>3728</v>
      </c>
      <c r="C12803">
        <v>1997</v>
      </c>
      <c r="D12803">
        <v>1.7509999999999999</v>
      </c>
      <c r="E12803">
        <v>18.617000000000001</v>
      </c>
      <c r="F12803">
        <v>2.0369999999999999</v>
      </c>
      <c r="G12803">
        <v>0.74399999999999999</v>
      </c>
      <c r="H12803">
        <v>0</v>
      </c>
      <c r="J12803">
        <v>-0.98199999999999998</v>
      </c>
      <c r="K12803">
        <v>-11.43</v>
      </c>
      <c r="N12803" s="1" t="s">
        <v>124</v>
      </c>
      <c r="O12803">
        <v>0</v>
      </c>
      <c r="P12803">
        <v>0</v>
      </c>
      <c r="Q12803">
        <v>0</v>
      </c>
      <c r="R12803">
        <v>0</v>
      </c>
      <c r="S12803" s="1" t="s">
        <v>124</v>
      </c>
      <c r="T12803">
        <v>95</v>
      </c>
      <c r="U12803">
        <v>-2.4129999999999998</v>
      </c>
      <c r="V12803">
        <v>70.909000000000006</v>
      </c>
      <c r="W12803">
        <v>-20.199000000000002</v>
      </c>
      <c r="X12803">
        <v>816.95600000000002</v>
      </c>
      <c r="Y12803">
        <v>3535</v>
      </c>
      <c r="Z12803">
        <v>21194.858</v>
      </c>
      <c r="AA12803">
        <v>1081.6559999999999</v>
      </c>
      <c r="AB12803">
        <v>28062.162</v>
      </c>
      <c r="AC12803">
        <v>142.79</v>
      </c>
      <c r="AE12803">
        <v>136</v>
      </c>
      <c r="AF12803">
        <v>138.369</v>
      </c>
      <c r="AG12803">
        <v>0.215</v>
      </c>
      <c r="AH12803">
        <v>1.9610000000000001</v>
      </c>
      <c r="AI12803">
        <v>0</v>
      </c>
      <c r="AJ12803">
        <v>2</v>
      </c>
      <c r="AK12803">
        <v>0</v>
      </c>
      <c r="AM12803">
        <v>2.1320000000000001</v>
      </c>
      <c r="AN12803">
        <v>0</v>
      </c>
      <c r="AO12803">
        <v>0</v>
      </c>
      <c r="AP12803">
        <v>2.56</v>
      </c>
      <c r="AQ12803">
        <v>29890.251</v>
      </c>
      <c r="AR12803">
        <v>-1.004</v>
      </c>
      <c r="AS12803">
        <v>99.486000000000004</v>
      </c>
      <c r="AT12803">
        <v>-11.619</v>
      </c>
      <c r="AU12803">
        <v>1146.1980000000001</v>
      </c>
      <c r="AV12803">
        <v>29736.607</v>
      </c>
      <c r="AW12803">
        <v>3589.8040000000001</v>
      </c>
      <c r="AX12803">
        <v>96.903999999999996</v>
      </c>
      <c r="AY12803">
        <v>0.151</v>
      </c>
      <c r="AZ12803">
        <v>-0.29399999999999998</v>
      </c>
      <c r="BA12803">
        <v>9.5060000000000002</v>
      </c>
      <c r="BB12803">
        <v>-0.32400000000000001</v>
      </c>
      <c r="BC12803">
        <v>109.52500000000001</v>
      </c>
      <c r="BD12803">
        <v>5.5780000000000003</v>
      </c>
      <c r="BE12803">
        <v>2841.48</v>
      </c>
      <c r="BF12803">
        <v>37.264000000000003</v>
      </c>
      <c r="BG12803">
        <v>966.76700000000005</v>
      </c>
      <c r="BH12803">
        <v>1.373</v>
      </c>
      <c r="BI12803">
        <v>1.554</v>
      </c>
      <c r="BJ12803">
        <v>0.47299999999999998</v>
      </c>
      <c r="BK12803">
        <v>8.3000000000000004E-2</v>
      </c>
      <c r="BL12803">
        <v>5.4470000000000001</v>
      </c>
      <c r="BM12803">
        <v>50.875999999999998</v>
      </c>
      <c r="BN12803">
        <v>141.321</v>
      </c>
      <c r="BO12803">
        <v>1.4930000000000001</v>
      </c>
      <c r="BP12803">
        <v>2.1320000000000001</v>
      </c>
      <c r="BQ12803">
        <v>55.311999999999998</v>
      </c>
      <c r="BR12803">
        <v>3.2949999999999999</v>
      </c>
      <c r="BS12803">
        <v>0.51400000000000001</v>
      </c>
      <c r="BT12803">
        <v>0.189</v>
      </c>
      <c r="BU12803">
        <v>5.9219999999999997</v>
      </c>
      <c r="BV12803">
        <v>153.64400000000001</v>
      </c>
      <c r="BW12803">
        <v>0</v>
      </c>
      <c r="BX12803" s="1" t="s">
        <v>124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1</v>
      </c>
      <c r="CE12803">
        <v>4.2240000000000002</v>
      </c>
      <c r="CF12803">
        <v>19.071000000000002</v>
      </c>
      <c r="CG12803">
        <v>8.9039999999999999</v>
      </c>
      <c r="CH12803">
        <v>219.71700000000001</v>
      </c>
      <c r="CI12803">
        <v>49</v>
      </c>
      <c r="CJ12803">
        <v>5700.2690000000002</v>
      </c>
      <c r="CM12803">
        <v>4</v>
      </c>
      <c r="CN12803">
        <v>0</v>
      </c>
      <c r="CO12803">
        <v>27.068000000000001</v>
      </c>
      <c r="CP12803">
        <v>4.1000000000000002E-2</v>
      </c>
      <c r="CQ12803">
        <v>0.1</v>
      </c>
      <c r="CR12803">
        <v>0.46899999999999997</v>
      </c>
      <c r="CS12803">
        <v>12.179</v>
      </c>
      <c r="CT12803">
        <v>3704.5010000000002</v>
      </c>
      <c r="CU12803">
        <v>38545000</v>
      </c>
      <c r="CV12803">
        <v>1152.1199999999999</v>
      </c>
      <c r="CW12803">
        <v>55.311999999999998</v>
      </c>
      <c r="CX12803">
        <v>1.4930000000000001</v>
      </c>
      <c r="CY12803">
        <v>3.2949999999999999</v>
      </c>
      <c r="CZ12803">
        <v>0.51400000000000001</v>
      </c>
      <c r="DA12803">
        <v>0.189</v>
      </c>
      <c r="DB12803">
        <v>5.9219999999999997</v>
      </c>
      <c r="DC12803">
        <v>153.64400000000001</v>
      </c>
      <c r="DD12803">
        <v>0</v>
      </c>
      <c r="DE12803" s="1" t="s">
        <v>124</v>
      </c>
      <c r="DF12803">
        <v>0</v>
      </c>
      <c r="DG12803">
        <v>0</v>
      </c>
      <c r="DH12803">
        <v>0</v>
      </c>
      <c r="DI12803">
        <v>0</v>
      </c>
      <c r="DJ12803">
        <v>0</v>
      </c>
      <c r="DK12803">
        <v>450000000000</v>
      </c>
      <c r="DL12803">
        <v>1E-3</v>
      </c>
      <c r="DM12803" s="1" t="s">
        <v>124</v>
      </c>
      <c r="DN12803">
        <v>0</v>
      </c>
      <c r="DO12803">
        <v>0</v>
      </c>
      <c r="DP12803">
        <v>0</v>
      </c>
      <c r="DQ12803">
        <v>5.1999999999999998E-2</v>
      </c>
      <c r="DR12803">
        <v>0</v>
      </c>
    </row>
    <row r="12804" spans="1:122" x14ac:dyDescent="0.35">
      <c r="A12804" s="1" t="s">
        <v>3727</v>
      </c>
      <c r="B12804" s="1" t="s">
        <v>3728</v>
      </c>
      <c r="C12804">
        <v>1998</v>
      </c>
      <c r="D12804">
        <v>-13.609</v>
      </c>
      <c r="E12804">
        <v>-147.20099999999999</v>
      </c>
      <c r="F12804">
        <v>1.3879999999999999</v>
      </c>
      <c r="G12804">
        <v>0.51700000000000002</v>
      </c>
      <c r="H12804">
        <v>0</v>
      </c>
      <c r="J12804">
        <v>-4.2030000000000003</v>
      </c>
      <c r="K12804">
        <v>-48.424999999999997</v>
      </c>
      <c r="N12804" s="1" t="s">
        <v>124</v>
      </c>
      <c r="O12804">
        <v>0</v>
      </c>
      <c r="P12804">
        <v>0</v>
      </c>
      <c r="Q12804">
        <v>0</v>
      </c>
      <c r="R12804">
        <v>0</v>
      </c>
      <c r="S12804" s="1" t="s">
        <v>124</v>
      </c>
      <c r="T12804">
        <v>95</v>
      </c>
      <c r="U12804">
        <v>-9.8940000000000001</v>
      </c>
      <c r="V12804">
        <v>66.697000000000003</v>
      </c>
      <c r="W12804">
        <v>-80.83</v>
      </c>
      <c r="X12804">
        <v>736.12599999999998</v>
      </c>
      <c r="Y12804">
        <v>3526</v>
      </c>
      <c r="Z12804">
        <v>19088.427</v>
      </c>
      <c r="AA12804">
        <v>934.45500000000004</v>
      </c>
      <c r="AB12804">
        <v>24231.27</v>
      </c>
      <c r="AC12804">
        <v>142.78899999999999</v>
      </c>
      <c r="AE12804">
        <v>136</v>
      </c>
      <c r="AF12804">
        <v>138.208</v>
      </c>
      <c r="AG12804">
        <v>0.313</v>
      </c>
      <c r="AH12804">
        <v>2.3090000000000002</v>
      </c>
      <c r="AI12804">
        <v>0</v>
      </c>
      <c r="AJ12804">
        <v>2</v>
      </c>
      <c r="AK12804">
        <v>0</v>
      </c>
      <c r="AM12804">
        <v>2.5329999999999999</v>
      </c>
      <c r="AN12804">
        <v>0</v>
      </c>
      <c r="AO12804">
        <v>0</v>
      </c>
      <c r="AP12804">
        <v>2.343</v>
      </c>
      <c r="AQ12804">
        <v>28619.817999999999</v>
      </c>
      <c r="AR12804">
        <v>-4.3220000000000001</v>
      </c>
      <c r="AS12804">
        <v>99.361999999999995</v>
      </c>
      <c r="AT12804">
        <v>-49.539000000000001</v>
      </c>
      <c r="AU12804">
        <v>1096.6590000000001</v>
      </c>
      <c r="AV12804">
        <v>28437.365000000002</v>
      </c>
      <c r="AW12804">
        <v>3583.8609999999999</v>
      </c>
      <c r="AX12804">
        <v>96.792000000000002</v>
      </c>
      <c r="AY12804">
        <v>0.219</v>
      </c>
      <c r="AZ12804">
        <v>1.0289999999999999</v>
      </c>
      <c r="BA12804">
        <v>10.026</v>
      </c>
      <c r="BB12804">
        <v>1.127</v>
      </c>
      <c r="BC12804">
        <v>110.651</v>
      </c>
      <c r="BD12804">
        <v>8.1159999999999997</v>
      </c>
      <c r="BE12804">
        <v>2869.2910000000002</v>
      </c>
      <c r="BF12804">
        <v>37.780999999999999</v>
      </c>
      <c r="BG12804">
        <v>979.70299999999997</v>
      </c>
      <c r="BH12804">
        <v>1.617</v>
      </c>
      <c r="BI12804">
        <v>17.745999999999999</v>
      </c>
      <c r="BJ12804">
        <v>0.58099999999999996</v>
      </c>
      <c r="BK12804">
        <v>0.96699999999999997</v>
      </c>
      <c r="BL12804">
        <v>6.4139999999999997</v>
      </c>
      <c r="BM12804">
        <v>59.874000000000002</v>
      </c>
      <c r="BN12804">
        <v>166.31800000000001</v>
      </c>
      <c r="BO12804">
        <v>1.774</v>
      </c>
      <c r="BP12804">
        <v>2.5329999999999999</v>
      </c>
      <c r="BQ12804">
        <v>65.683000000000007</v>
      </c>
      <c r="BR12804">
        <v>18.809000000000001</v>
      </c>
      <c r="BS12804">
        <v>0.63800000000000001</v>
      </c>
      <c r="BT12804">
        <v>1.1140000000000001</v>
      </c>
      <c r="BU12804">
        <v>7.0359999999999996</v>
      </c>
      <c r="BV12804">
        <v>182.453</v>
      </c>
      <c r="BW12804">
        <v>0</v>
      </c>
      <c r="BX12804" s="1" t="s">
        <v>124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1</v>
      </c>
      <c r="CE12804">
        <v>13.728999999999999</v>
      </c>
      <c r="CF12804">
        <v>22.64</v>
      </c>
      <c r="CG12804">
        <v>30.164000000000001</v>
      </c>
      <c r="CH12804">
        <v>249.881</v>
      </c>
      <c r="CI12804">
        <v>49</v>
      </c>
      <c r="CJ12804">
        <v>6479.6469999999999</v>
      </c>
      <c r="CM12804">
        <v>6</v>
      </c>
      <c r="CN12804">
        <v>0</v>
      </c>
      <c r="CO12804">
        <v>30.178000000000001</v>
      </c>
      <c r="CP12804">
        <v>5.5E-2</v>
      </c>
      <c r="CQ12804">
        <v>0.14199999999999999</v>
      </c>
      <c r="CR12804">
        <v>0.61099999999999999</v>
      </c>
      <c r="CS12804">
        <v>15.847</v>
      </c>
      <c r="CT12804">
        <v>3702.65</v>
      </c>
      <c r="CU12804">
        <v>38564000</v>
      </c>
      <c r="CV12804">
        <v>1103.6949999999999</v>
      </c>
      <c r="CW12804">
        <v>65.683000000000007</v>
      </c>
      <c r="CX12804">
        <v>1.774</v>
      </c>
      <c r="CY12804">
        <v>18.809000000000001</v>
      </c>
      <c r="CZ12804">
        <v>0.63800000000000001</v>
      </c>
      <c r="DA12804">
        <v>1.1140000000000001</v>
      </c>
      <c r="DB12804">
        <v>7.0359999999999996</v>
      </c>
      <c r="DC12804">
        <v>182.453</v>
      </c>
      <c r="DD12804">
        <v>0</v>
      </c>
      <c r="DE12804" s="1" t="s">
        <v>124</v>
      </c>
      <c r="DF12804">
        <v>0</v>
      </c>
      <c r="DG12804">
        <v>0</v>
      </c>
      <c r="DH12804">
        <v>0</v>
      </c>
      <c r="DI12804">
        <v>0</v>
      </c>
      <c r="DJ12804">
        <v>0</v>
      </c>
      <c r="DK12804">
        <v>471000000000</v>
      </c>
      <c r="DL12804">
        <v>3.0000000000000001E-3</v>
      </c>
      <c r="DM12804" s="1" t="s">
        <v>424</v>
      </c>
      <c r="DN12804">
        <v>0</v>
      </c>
      <c r="DO12804">
        <v>0</v>
      </c>
      <c r="DP12804">
        <v>0</v>
      </c>
      <c r="DQ12804">
        <v>0.104</v>
      </c>
      <c r="DR12804">
        <v>0</v>
      </c>
    </row>
    <row r="12805" spans="1:122" x14ac:dyDescent="0.35">
      <c r="A12805" s="1" t="s">
        <v>3727</v>
      </c>
      <c r="B12805" s="1" t="s">
        <v>3728</v>
      </c>
      <c r="C12805">
        <v>1999</v>
      </c>
      <c r="D12805">
        <v>-3.2469999999999999</v>
      </c>
      <c r="E12805">
        <v>-30.341000000000001</v>
      </c>
      <c r="F12805">
        <v>-4.5069999999999997</v>
      </c>
      <c r="G12805">
        <v>-1.7030000000000001</v>
      </c>
      <c r="H12805">
        <v>0</v>
      </c>
      <c r="J12805">
        <v>-1.9419999999999999</v>
      </c>
      <c r="K12805">
        <v>-21.439</v>
      </c>
      <c r="N12805" s="1" t="s">
        <v>124</v>
      </c>
      <c r="O12805">
        <v>0</v>
      </c>
      <c r="P12805">
        <v>0</v>
      </c>
      <c r="Q12805">
        <v>0</v>
      </c>
      <c r="R12805">
        <v>0</v>
      </c>
      <c r="S12805" s="1" t="s">
        <v>124</v>
      </c>
      <c r="T12805">
        <v>95</v>
      </c>
      <c r="U12805">
        <v>-4.0609999999999999</v>
      </c>
      <c r="V12805">
        <v>65.256</v>
      </c>
      <c r="W12805">
        <v>-29.893000000000001</v>
      </c>
      <c r="X12805">
        <v>706.23299999999995</v>
      </c>
      <c r="Y12805">
        <v>3503</v>
      </c>
      <c r="Z12805">
        <v>18311.384999999998</v>
      </c>
      <c r="AA12805">
        <v>904.11400000000003</v>
      </c>
      <c r="AB12805">
        <v>23442.065999999999</v>
      </c>
      <c r="AC12805">
        <v>142.12799999999999</v>
      </c>
      <c r="AE12805">
        <v>135</v>
      </c>
      <c r="AF12805">
        <v>137.619</v>
      </c>
      <c r="AG12805">
        <v>0.62</v>
      </c>
      <c r="AH12805">
        <v>2.1549999999999998</v>
      </c>
      <c r="AI12805">
        <v>0</v>
      </c>
      <c r="AJ12805">
        <v>2</v>
      </c>
      <c r="AK12805">
        <v>0</v>
      </c>
      <c r="AM12805">
        <v>2.3519999999999999</v>
      </c>
      <c r="AN12805">
        <v>0</v>
      </c>
      <c r="AO12805">
        <v>0</v>
      </c>
      <c r="AP12805">
        <v>2.169</v>
      </c>
      <c r="AQ12805">
        <v>28060.976999999999</v>
      </c>
      <c r="AR12805">
        <v>-1.909</v>
      </c>
      <c r="AS12805">
        <v>99.396000000000001</v>
      </c>
      <c r="AT12805">
        <v>-20.936</v>
      </c>
      <c r="AU12805">
        <v>1075.722</v>
      </c>
      <c r="AV12805">
        <v>27891.579000000002</v>
      </c>
      <c r="AW12805">
        <v>3568.2170000000001</v>
      </c>
      <c r="AX12805">
        <v>96.828000000000003</v>
      </c>
      <c r="AY12805">
        <v>0.436</v>
      </c>
      <c r="AZ12805">
        <v>-2.6389999999999998</v>
      </c>
      <c r="BA12805">
        <v>9.9540000000000006</v>
      </c>
      <c r="BB12805">
        <v>-2.92</v>
      </c>
      <c r="BC12805">
        <v>107.73099999999999</v>
      </c>
      <c r="BD12805">
        <v>16.076000000000001</v>
      </c>
      <c r="BE12805">
        <v>2793.2829999999999</v>
      </c>
      <c r="BF12805">
        <v>36.079000000000001</v>
      </c>
      <c r="BG12805">
        <v>935.452</v>
      </c>
      <c r="BH12805">
        <v>1.516</v>
      </c>
      <c r="BI12805">
        <v>-6.67</v>
      </c>
      <c r="BJ12805">
        <v>0.55300000000000005</v>
      </c>
      <c r="BK12805">
        <v>-0.42799999999999999</v>
      </c>
      <c r="BL12805">
        <v>5.9859999999999998</v>
      </c>
      <c r="BM12805">
        <v>55.875</v>
      </c>
      <c r="BN12805">
        <v>155.209</v>
      </c>
      <c r="BO12805">
        <v>1.655</v>
      </c>
      <c r="BP12805">
        <v>2.3519999999999999</v>
      </c>
      <c r="BQ12805">
        <v>60.982999999999997</v>
      </c>
      <c r="BR12805">
        <v>-7.1459999999999999</v>
      </c>
      <c r="BS12805">
        <v>0.60399999999999998</v>
      </c>
      <c r="BT12805">
        <v>-0.503</v>
      </c>
      <c r="BU12805">
        <v>6.5330000000000004</v>
      </c>
      <c r="BV12805">
        <v>169.398</v>
      </c>
      <c r="BW12805">
        <v>0</v>
      </c>
      <c r="BX12805" s="1" t="s">
        <v>124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1</v>
      </c>
      <c r="CE12805">
        <v>4.7530000000000001</v>
      </c>
      <c r="CF12805">
        <v>24.186</v>
      </c>
      <c r="CG12805">
        <v>11.877000000000001</v>
      </c>
      <c r="CH12805">
        <v>261.75799999999998</v>
      </c>
      <c r="CI12805">
        <v>49</v>
      </c>
      <c r="CJ12805">
        <v>6786.9120000000003</v>
      </c>
      <c r="CM12805">
        <v>5</v>
      </c>
      <c r="CN12805">
        <v>0</v>
      </c>
      <c r="CO12805">
        <v>-12.273</v>
      </c>
      <c r="CP12805">
        <v>0.05</v>
      </c>
      <c r="CQ12805">
        <v>-7.4999999999999997E-2</v>
      </c>
      <c r="CR12805">
        <v>0.53600000000000003</v>
      </c>
      <c r="CS12805">
        <v>13.9</v>
      </c>
      <c r="CT12805">
        <v>3685.1280000000002</v>
      </c>
      <c r="CU12805">
        <v>38568000</v>
      </c>
      <c r="CV12805">
        <v>1082.2560000000001</v>
      </c>
      <c r="CW12805">
        <v>60.982999999999997</v>
      </c>
      <c r="CX12805">
        <v>1.655</v>
      </c>
      <c r="CY12805">
        <v>-7.1459999999999999</v>
      </c>
      <c r="CZ12805">
        <v>0.60399999999999998</v>
      </c>
      <c r="DA12805">
        <v>-0.503</v>
      </c>
      <c r="DB12805">
        <v>6.5330000000000004</v>
      </c>
      <c r="DC12805">
        <v>169.398</v>
      </c>
      <c r="DD12805">
        <v>0</v>
      </c>
      <c r="DE12805" s="1" t="s">
        <v>124</v>
      </c>
      <c r="DF12805">
        <v>0</v>
      </c>
      <c r="DG12805">
        <v>0</v>
      </c>
      <c r="DH12805">
        <v>0</v>
      </c>
      <c r="DI12805">
        <v>0</v>
      </c>
      <c r="DJ12805">
        <v>0</v>
      </c>
      <c r="DK12805">
        <v>499000000000</v>
      </c>
      <c r="DL12805">
        <v>3.0000000000000001E-3</v>
      </c>
      <c r="DM12805" s="1" t="s">
        <v>353</v>
      </c>
      <c r="DN12805">
        <v>0</v>
      </c>
      <c r="DO12805">
        <v>0</v>
      </c>
      <c r="DP12805">
        <v>0</v>
      </c>
      <c r="DQ12805">
        <v>0.104</v>
      </c>
      <c r="DR12805">
        <v>0</v>
      </c>
    </row>
    <row r="12806" spans="1:122" x14ac:dyDescent="0.35">
      <c r="A12806" s="1" t="s">
        <v>3727</v>
      </c>
      <c r="B12806" s="1" t="s">
        <v>3728</v>
      </c>
      <c r="C12806">
        <v>2000</v>
      </c>
      <c r="D12806">
        <v>-7.5179999999999998</v>
      </c>
      <c r="E12806">
        <v>-67.974999999999994</v>
      </c>
      <c r="F12806">
        <v>6.8070000000000004</v>
      </c>
      <c r="G12806">
        <v>2.456</v>
      </c>
      <c r="H12806">
        <v>0</v>
      </c>
      <c r="J12806">
        <v>-6.024</v>
      </c>
      <c r="K12806">
        <v>-65.2</v>
      </c>
      <c r="L12806">
        <v>0</v>
      </c>
      <c r="M12806">
        <v>6</v>
      </c>
      <c r="N12806" s="1" t="s">
        <v>124</v>
      </c>
      <c r="O12806">
        <v>0</v>
      </c>
      <c r="P12806">
        <v>0</v>
      </c>
      <c r="Q12806">
        <v>0</v>
      </c>
      <c r="R12806">
        <v>0</v>
      </c>
      <c r="S12806" s="1" t="s">
        <v>2770</v>
      </c>
      <c r="T12806">
        <v>95</v>
      </c>
      <c r="U12806">
        <v>-7.38</v>
      </c>
      <c r="V12806">
        <v>64.314999999999998</v>
      </c>
      <c r="W12806">
        <v>-52.119</v>
      </c>
      <c r="X12806">
        <v>654.11500000000001</v>
      </c>
      <c r="Y12806">
        <v>3524</v>
      </c>
      <c r="Z12806">
        <v>16964.877</v>
      </c>
      <c r="AA12806">
        <v>836.13900000000001</v>
      </c>
      <c r="AB12806">
        <v>21685.792000000001</v>
      </c>
      <c r="AC12806">
        <v>143.17500000000001</v>
      </c>
      <c r="AD12806">
        <v>0</v>
      </c>
      <c r="AE12806">
        <v>136</v>
      </c>
      <c r="AF12806">
        <v>140.84299999999999</v>
      </c>
      <c r="AG12806">
        <v>0.92800000000000005</v>
      </c>
      <c r="AH12806">
        <v>2.1059999999999999</v>
      </c>
      <c r="AI12806">
        <v>0</v>
      </c>
      <c r="AJ12806">
        <v>4</v>
      </c>
      <c r="AK12806">
        <v>0</v>
      </c>
      <c r="AL12806">
        <v>0</v>
      </c>
      <c r="AM12806">
        <v>2.3319999999999999</v>
      </c>
      <c r="AN12806">
        <v>0</v>
      </c>
      <c r="AO12806">
        <v>0</v>
      </c>
      <c r="AP12806">
        <v>1.99</v>
      </c>
      <c r="AQ12806">
        <v>26377.972000000002</v>
      </c>
      <c r="AR12806">
        <v>-6.056</v>
      </c>
      <c r="AS12806">
        <v>99.363</v>
      </c>
      <c r="AT12806">
        <v>-65.144999999999996</v>
      </c>
      <c r="AU12806">
        <v>1010.578</v>
      </c>
      <c r="AV12806">
        <v>26209.966</v>
      </c>
      <c r="AW12806">
        <v>3652.8409999999999</v>
      </c>
      <c r="AX12806">
        <v>98.370999999999995</v>
      </c>
      <c r="AY12806">
        <v>0.64800000000000002</v>
      </c>
      <c r="AZ12806">
        <v>7.5190000000000001</v>
      </c>
      <c r="BA12806">
        <v>11.388999999999999</v>
      </c>
      <c r="BB12806">
        <v>8.1</v>
      </c>
      <c r="BC12806">
        <v>115.831</v>
      </c>
      <c r="BD12806">
        <v>24.068000000000001</v>
      </c>
      <c r="BE12806">
        <v>3004.1590000000001</v>
      </c>
      <c r="BF12806">
        <v>38.534999999999997</v>
      </c>
      <c r="BG12806">
        <v>999.41700000000003</v>
      </c>
      <c r="BH12806">
        <v>1.4710000000000001</v>
      </c>
      <c r="BI12806">
        <v>-2.274</v>
      </c>
      <c r="BJ12806">
        <v>0.57499999999999996</v>
      </c>
      <c r="BK12806">
        <v>-0.13600000000000001</v>
      </c>
      <c r="BL12806">
        <v>5.85</v>
      </c>
      <c r="BM12806">
        <v>54.62</v>
      </c>
      <c r="BN12806">
        <v>151.72399999999999</v>
      </c>
      <c r="BO12806">
        <v>1.629</v>
      </c>
      <c r="BP12806">
        <v>2.3319999999999999</v>
      </c>
      <c r="BQ12806">
        <v>60.481999999999999</v>
      </c>
      <c r="BR12806">
        <v>-0.85</v>
      </c>
      <c r="BS12806">
        <v>0.63700000000000001</v>
      </c>
      <c r="BT12806">
        <v>-5.6000000000000001E-2</v>
      </c>
      <c r="BU12806">
        <v>6.4779999999999998</v>
      </c>
      <c r="BV12806">
        <v>168.005</v>
      </c>
      <c r="BW12806">
        <v>0</v>
      </c>
      <c r="BX12806" s="1" t="s">
        <v>124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3</v>
      </c>
      <c r="CE12806">
        <v>-8.0709999999999997</v>
      </c>
      <c r="CF12806">
        <v>23.66</v>
      </c>
      <c r="CG12806">
        <v>-21.126000000000001</v>
      </c>
      <c r="CH12806">
        <v>240.63200000000001</v>
      </c>
      <c r="CI12806">
        <v>104</v>
      </c>
      <c r="CJ12806">
        <v>6240.9309999999996</v>
      </c>
      <c r="CM12806">
        <v>6</v>
      </c>
      <c r="CN12806">
        <v>0</v>
      </c>
      <c r="CO12806">
        <v>14.507999999999999</v>
      </c>
      <c r="CP12806">
        <v>0.06</v>
      </c>
      <c r="CQ12806">
        <v>7.8E-2</v>
      </c>
      <c r="CR12806">
        <v>0.61399999999999999</v>
      </c>
      <c r="CS12806">
        <v>15.922000000000001</v>
      </c>
      <c r="CT12806">
        <v>3713.3229999999999</v>
      </c>
      <c r="CU12806">
        <v>38557000</v>
      </c>
      <c r="CV12806">
        <v>1017.0549999999999</v>
      </c>
      <c r="CW12806">
        <v>60.481999999999999</v>
      </c>
      <c r="CX12806">
        <v>1.629</v>
      </c>
      <c r="CY12806">
        <v>-0.85</v>
      </c>
      <c r="CZ12806">
        <v>0.63700000000000001</v>
      </c>
      <c r="DA12806">
        <v>-5.6000000000000001E-2</v>
      </c>
      <c r="DB12806">
        <v>6.4779999999999998</v>
      </c>
      <c r="DC12806">
        <v>168.005</v>
      </c>
      <c r="DD12806">
        <v>0</v>
      </c>
      <c r="DE12806" s="1" t="s">
        <v>124</v>
      </c>
      <c r="DF12806">
        <v>0</v>
      </c>
      <c r="DG12806">
        <v>0</v>
      </c>
      <c r="DH12806">
        <v>0</v>
      </c>
      <c r="DI12806">
        <v>0</v>
      </c>
      <c r="DJ12806">
        <v>0</v>
      </c>
      <c r="DK12806">
        <v>511000000000</v>
      </c>
      <c r="DL12806">
        <v>3.0000000000000001E-3</v>
      </c>
      <c r="DM12806" s="1" t="s">
        <v>177</v>
      </c>
      <c r="DN12806">
        <v>0</v>
      </c>
      <c r="DO12806">
        <v>0</v>
      </c>
      <c r="DP12806">
        <v>0</v>
      </c>
      <c r="DQ12806">
        <v>0.13</v>
      </c>
      <c r="DR12806">
        <v>0</v>
      </c>
    </row>
    <row r="12807" spans="1:122" x14ac:dyDescent="0.35">
      <c r="A12807" s="1" t="s">
        <v>3727</v>
      </c>
      <c r="B12807" s="1" t="s">
        <v>3728</v>
      </c>
      <c r="C12807">
        <v>2001</v>
      </c>
      <c r="D12807">
        <v>0.22500000000000001</v>
      </c>
      <c r="E12807">
        <v>1.877</v>
      </c>
      <c r="F12807">
        <v>5.3920000000000003</v>
      </c>
      <c r="G12807">
        <v>2.0779999999999998</v>
      </c>
      <c r="H12807">
        <v>0</v>
      </c>
      <c r="J12807">
        <v>-0.70899999999999996</v>
      </c>
      <c r="K12807">
        <v>-7.2069999999999999</v>
      </c>
      <c r="L12807">
        <v>0</v>
      </c>
      <c r="M12807">
        <v>12</v>
      </c>
      <c r="N12807" s="1" t="s">
        <v>124</v>
      </c>
      <c r="O12807">
        <v>0</v>
      </c>
      <c r="P12807">
        <v>0</v>
      </c>
      <c r="Q12807">
        <v>0</v>
      </c>
      <c r="R12807">
        <v>0</v>
      </c>
      <c r="S12807" s="1" t="s">
        <v>3729</v>
      </c>
      <c r="T12807">
        <v>94</v>
      </c>
      <c r="U12807">
        <v>-1.1779999999999999</v>
      </c>
      <c r="V12807">
        <v>64.010000000000005</v>
      </c>
      <c r="W12807">
        <v>-7.7060000000000004</v>
      </c>
      <c r="X12807">
        <v>646.40899999999999</v>
      </c>
      <c r="Y12807">
        <v>3503</v>
      </c>
      <c r="Z12807">
        <v>16776.763999999999</v>
      </c>
      <c r="AA12807">
        <v>838.01599999999996</v>
      </c>
      <c r="AB12807">
        <v>21749.710999999999</v>
      </c>
      <c r="AC12807">
        <v>143.721</v>
      </c>
      <c r="AD12807">
        <v>0</v>
      </c>
      <c r="AE12807">
        <v>135</v>
      </c>
      <c r="AF12807">
        <v>140.93799999999999</v>
      </c>
      <c r="AG12807">
        <v>1.3580000000000001</v>
      </c>
      <c r="AH12807">
        <v>2.3250000000000002</v>
      </c>
      <c r="AI12807">
        <v>0</v>
      </c>
      <c r="AJ12807">
        <v>5</v>
      </c>
      <c r="AK12807">
        <v>0</v>
      </c>
      <c r="AL12807">
        <v>0</v>
      </c>
      <c r="AM12807">
        <v>2.7829999999999999</v>
      </c>
      <c r="AN12807">
        <v>0</v>
      </c>
      <c r="AO12807">
        <v>0</v>
      </c>
      <c r="AP12807">
        <v>1.9690000000000001</v>
      </c>
      <c r="AQ12807">
        <v>26209.415000000001</v>
      </c>
      <c r="AR12807">
        <v>-0.83199999999999996</v>
      </c>
      <c r="AS12807">
        <v>99.239000000000004</v>
      </c>
      <c r="AT12807">
        <v>-8.4090000000000007</v>
      </c>
      <c r="AU12807">
        <v>1002.168</v>
      </c>
      <c r="AV12807">
        <v>26010.080000000002</v>
      </c>
      <c r="AW12807">
        <v>3657.864</v>
      </c>
      <c r="AX12807">
        <v>98.063999999999993</v>
      </c>
      <c r="AY12807">
        <v>0.94499999999999995</v>
      </c>
      <c r="AZ12807">
        <v>4.1859999999999999</v>
      </c>
      <c r="BA12807">
        <v>11.95</v>
      </c>
      <c r="BB12807">
        <v>4.8490000000000002</v>
      </c>
      <c r="BC12807">
        <v>120.68</v>
      </c>
      <c r="BD12807">
        <v>35.244999999999997</v>
      </c>
      <c r="BE12807">
        <v>3132.1010000000001</v>
      </c>
      <c r="BF12807">
        <v>40.612000000000002</v>
      </c>
      <c r="BG12807">
        <v>1054.0429999999999</v>
      </c>
      <c r="BH12807">
        <v>1.6180000000000001</v>
      </c>
      <c r="BI12807">
        <v>9.6820000000000004</v>
      </c>
      <c r="BJ12807">
        <v>0.63500000000000001</v>
      </c>
      <c r="BK12807">
        <v>0.56599999999999995</v>
      </c>
      <c r="BL12807">
        <v>6.4160000000000004</v>
      </c>
      <c r="BM12807">
        <v>60.343000000000004</v>
      </c>
      <c r="BN12807">
        <v>166.53</v>
      </c>
      <c r="BO12807">
        <v>1.9359999999999999</v>
      </c>
      <c r="BP12807">
        <v>2.7829999999999999</v>
      </c>
      <c r="BQ12807">
        <v>72.228999999999999</v>
      </c>
      <c r="BR12807">
        <v>18.565000000000001</v>
      </c>
      <c r="BS12807">
        <v>0.76100000000000001</v>
      </c>
      <c r="BT12807">
        <v>1.2030000000000001</v>
      </c>
      <c r="BU12807">
        <v>7.68</v>
      </c>
      <c r="BV12807">
        <v>199.33500000000001</v>
      </c>
      <c r="BW12807">
        <v>0</v>
      </c>
      <c r="BX12807" s="1" t="s">
        <v>124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3</v>
      </c>
      <c r="CE12807">
        <v>-2.3069999999999999</v>
      </c>
      <c r="CF12807">
        <v>23.279</v>
      </c>
      <c r="CG12807">
        <v>-5.5519999999999996</v>
      </c>
      <c r="CH12807">
        <v>235.08</v>
      </c>
      <c r="CI12807">
        <v>120</v>
      </c>
      <c r="CJ12807">
        <v>6101.2150000000001</v>
      </c>
      <c r="CM12807">
        <v>12</v>
      </c>
      <c r="CN12807">
        <v>0</v>
      </c>
      <c r="CO12807">
        <v>99.6</v>
      </c>
      <c r="CP12807">
        <v>0.121</v>
      </c>
      <c r="CQ12807">
        <v>0.61099999999999999</v>
      </c>
      <c r="CR12807">
        <v>1.2250000000000001</v>
      </c>
      <c r="CS12807">
        <v>31.802</v>
      </c>
      <c r="CT12807">
        <v>3730.0929999999998</v>
      </c>
      <c r="CU12807">
        <v>38530000</v>
      </c>
      <c r="CV12807">
        <v>1009.849</v>
      </c>
      <c r="CW12807">
        <v>72.228999999999999</v>
      </c>
      <c r="CX12807">
        <v>1.9359999999999999</v>
      </c>
      <c r="CY12807">
        <v>18.565000000000001</v>
      </c>
      <c r="CZ12807">
        <v>0.76100000000000001</v>
      </c>
      <c r="DA12807">
        <v>1.2030000000000001</v>
      </c>
      <c r="DB12807">
        <v>7.68</v>
      </c>
      <c r="DC12807">
        <v>199.33500000000001</v>
      </c>
      <c r="DD12807">
        <v>0</v>
      </c>
      <c r="DE12807" s="1" t="s">
        <v>124</v>
      </c>
      <c r="DF12807">
        <v>0</v>
      </c>
      <c r="DG12807">
        <v>0</v>
      </c>
      <c r="DH12807">
        <v>0</v>
      </c>
      <c r="DI12807">
        <v>0</v>
      </c>
      <c r="DJ12807">
        <v>0</v>
      </c>
      <c r="DK12807">
        <v>513000000000</v>
      </c>
      <c r="DL12807">
        <v>0.01</v>
      </c>
      <c r="DM12807" s="1" t="s">
        <v>3730</v>
      </c>
      <c r="DN12807">
        <v>0</v>
      </c>
      <c r="DO12807">
        <v>0</v>
      </c>
      <c r="DP12807">
        <v>0</v>
      </c>
      <c r="DQ12807">
        <v>0.36299999999999999</v>
      </c>
      <c r="DR12807">
        <v>1</v>
      </c>
    </row>
    <row r="12808" spans="1:122" x14ac:dyDescent="0.35">
      <c r="A12808" s="1" t="s">
        <v>3727</v>
      </c>
      <c r="B12808" s="1" t="s">
        <v>3728</v>
      </c>
      <c r="C12808">
        <v>2002</v>
      </c>
      <c r="D12808">
        <v>-0.39500000000000002</v>
      </c>
      <c r="E12808">
        <v>-3.3090000000000002</v>
      </c>
      <c r="F12808">
        <v>2.2090000000000001</v>
      </c>
      <c r="G12808">
        <v>0.89700000000000002</v>
      </c>
      <c r="H12808">
        <v>0</v>
      </c>
      <c r="J12808">
        <v>-1.077</v>
      </c>
      <c r="K12808">
        <v>-10.875</v>
      </c>
      <c r="L12808">
        <v>0</v>
      </c>
      <c r="M12808">
        <v>11</v>
      </c>
      <c r="N12808" s="1" t="s">
        <v>124</v>
      </c>
      <c r="O12808">
        <v>0</v>
      </c>
      <c r="P12808">
        <v>0</v>
      </c>
      <c r="Q12808">
        <v>0</v>
      </c>
      <c r="R12808">
        <v>0</v>
      </c>
      <c r="S12808" s="1" t="s">
        <v>3731</v>
      </c>
      <c r="T12808">
        <v>93</v>
      </c>
      <c r="U12808">
        <v>-1.893</v>
      </c>
      <c r="V12808">
        <v>63.481999999999999</v>
      </c>
      <c r="W12808">
        <v>-12.237</v>
      </c>
      <c r="X12808">
        <v>634.17200000000003</v>
      </c>
      <c r="Y12808">
        <v>3454</v>
      </c>
      <c r="Z12808">
        <v>16476.698</v>
      </c>
      <c r="AA12808">
        <v>834.70699999999999</v>
      </c>
      <c r="AB12808">
        <v>21686.91</v>
      </c>
      <c r="AC12808">
        <v>142.49100000000001</v>
      </c>
      <c r="AD12808">
        <v>0</v>
      </c>
      <c r="AE12808">
        <v>133</v>
      </c>
      <c r="AF12808">
        <v>139.72399999999999</v>
      </c>
      <c r="AG12808">
        <v>2.198</v>
      </c>
      <c r="AH12808">
        <v>2.2789999999999999</v>
      </c>
      <c r="AI12808">
        <v>0</v>
      </c>
      <c r="AJ12808">
        <v>5</v>
      </c>
      <c r="AK12808">
        <v>0</v>
      </c>
      <c r="AL12808">
        <v>0</v>
      </c>
      <c r="AM12808">
        <v>2.7669999999999999</v>
      </c>
      <c r="AN12808">
        <v>0</v>
      </c>
      <c r="AO12808">
        <v>0</v>
      </c>
      <c r="AP12808">
        <v>1.885</v>
      </c>
      <c r="AQ12808">
        <v>25954.788</v>
      </c>
      <c r="AR12808">
        <v>-1.0760000000000001</v>
      </c>
      <c r="AS12808">
        <v>99.241</v>
      </c>
      <c r="AT12808">
        <v>-10.781000000000001</v>
      </c>
      <c r="AU12808">
        <v>991.38699999999994</v>
      </c>
      <c r="AV12808">
        <v>25757.669000000002</v>
      </c>
      <c r="AW12808">
        <v>3630.2310000000002</v>
      </c>
      <c r="AX12808">
        <v>98.058000000000007</v>
      </c>
      <c r="AY12808">
        <v>1.5429999999999999</v>
      </c>
      <c r="AZ12808">
        <v>-2.5379999999999998</v>
      </c>
      <c r="BA12808">
        <v>11.773999999999999</v>
      </c>
      <c r="BB12808">
        <v>-3.0630000000000002</v>
      </c>
      <c r="BC12808">
        <v>117.617</v>
      </c>
      <c r="BD12808">
        <v>57.106999999999999</v>
      </c>
      <c r="BE12808">
        <v>3055.85</v>
      </c>
      <c r="BF12808">
        <v>41.509</v>
      </c>
      <c r="BG12808">
        <v>1078.471</v>
      </c>
      <c r="BH12808">
        <v>1.599</v>
      </c>
      <c r="BI12808">
        <v>-2.6110000000000002</v>
      </c>
      <c r="BJ12808">
        <v>0.626</v>
      </c>
      <c r="BK12808">
        <v>-0.16800000000000001</v>
      </c>
      <c r="BL12808">
        <v>6.2489999999999997</v>
      </c>
      <c r="BM12808">
        <v>59.212000000000003</v>
      </c>
      <c r="BN12808">
        <v>162.35499999999999</v>
      </c>
      <c r="BO12808">
        <v>1.9419999999999999</v>
      </c>
      <c r="BP12808">
        <v>2.7669999999999999</v>
      </c>
      <c r="BQ12808">
        <v>71.891000000000005</v>
      </c>
      <c r="BR12808">
        <v>-1.216</v>
      </c>
      <c r="BS12808">
        <v>0.75900000000000001</v>
      </c>
      <c r="BT12808">
        <v>-9.2999999999999999E-2</v>
      </c>
      <c r="BU12808">
        <v>7.5869999999999997</v>
      </c>
      <c r="BV12808">
        <v>197.12</v>
      </c>
      <c r="BW12808">
        <v>0</v>
      </c>
      <c r="BX12808" s="1" t="s">
        <v>124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3</v>
      </c>
      <c r="CE12808">
        <v>1.9219999999999999</v>
      </c>
      <c r="CF12808">
        <v>23.984000000000002</v>
      </c>
      <c r="CG12808">
        <v>4.5190000000000001</v>
      </c>
      <c r="CH12808">
        <v>239.59899999999999</v>
      </c>
      <c r="CI12808">
        <v>119</v>
      </c>
      <c r="CJ12808">
        <v>6225.1210000000001</v>
      </c>
      <c r="CM12808">
        <v>11</v>
      </c>
      <c r="CN12808">
        <v>0</v>
      </c>
      <c r="CO12808">
        <v>-4.4489999999999998</v>
      </c>
      <c r="CP12808">
        <v>0.11700000000000001</v>
      </c>
      <c r="CQ12808">
        <v>-5.5E-2</v>
      </c>
      <c r="CR12808">
        <v>1.171</v>
      </c>
      <c r="CS12808">
        <v>30.419</v>
      </c>
      <c r="CT12808">
        <v>3702.1219999999998</v>
      </c>
      <c r="CU12808">
        <v>38489000</v>
      </c>
      <c r="CV12808">
        <v>998.97400000000005</v>
      </c>
      <c r="CW12808">
        <v>71.891000000000005</v>
      </c>
      <c r="CX12808">
        <v>1.9419999999999999</v>
      </c>
      <c r="CY12808">
        <v>-1.216</v>
      </c>
      <c r="CZ12808">
        <v>0.75900000000000001</v>
      </c>
      <c r="DA12808">
        <v>-9.2999999999999999E-2</v>
      </c>
      <c r="DB12808">
        <v>7.5869999999999997</v>
      </c>
      <c r="DC12808">
        <v>197.12</v>
      </c>
      <c r="DD12808">
        <v>0</v>
      </c>
      <c r="DE12808" s="1" t="s">
        <v>124</v>
      </c>
      <c r="DF12808">
        <v>0</v>
      </c>
      <c r="DG12808">
        <v>0</v>
      </c>
      <c r="DH12808">
        <v>0</v>
      </c>
      <c r="DI12808">
        <v>0</v>
      </c>
      <c r="DJ12808">
        <v>0</v>
      </c>
      <c r="DK12808">
        <v>530000000000</v>
      </c>
      <c r="DL12808">
        <v>4.2999999999999997E-2</v>
      </c>
      <c r="DM12808" s="1" t="s">
        <v>3732</v>
      </c>
      <c r="DN12808">
        <v>0</v>
      </c>
      <c r="DO12808">
        <v>0</v>
      </c>
      <c r="DP12808">
        <v>0</v>
      </c>
      <c r="DQ12808">
        <v>1.585</v>
      </c>
      <c r="DR12808">
        <v>4</v>
      </c>
    </row>
    <row r="12809" spans="1:122" x14ac:dyDescent="0.35">
      <c r="A12809" s="1" t="s">
        <v>3727</v>
      </c>
      <c r="B12809" s="1" t="s">
        <v>3728</v>
      </c>
      <c r="C12809">
        <v>2003</v>
      </c>
      <c r="D12809">
        <v>-0.47799999999999998</v>
      </c>
      <c r="E12809">
        <v>-3.9860000000000002</v>
      </c>
      <c r="F12809">
        <v>1.18</v>
      </c>
      <c r="G12809">
        <v>0.49</v>
      </c>
      <c r="H12809">
        <v>0</v>
      </c>
      <c r="J12809">
        <v>3.476</v>
      </c>
      <c r="K12809">
        <v>34.723999999999997</v>
      </c>
      <c r="L12809">
        <v>0</v>
      </c>
      <c r="M12809">
        <v>12</v>
      </c>
      <c r="N12809" s="1" t="s">
        <v>124</v>
      </c>
      <c r="O12809">
        <v>0</v>
      </c>
      <c r="P12809">
        <v>0</v>
      </c>
      <c r="Q12809">
        <v>0</v>
      </c>
      <c r="R12809">
        <v>9</v>
      </c>
      <c r="S12809" s="1" t="s">
        <v>3733</v>
      </c>
      <c r="T12809">
        <v>94</v>
      </c>
      <c r="U12809">
        <v>2.9529999999999998</v>
      </c>
      <c r="V12809">
        <v>63.161000000000001</v>
      </c>
      <c r="W12809">
        <v>18.724</v>
      </c>
      <c r="X12809">
        <v>652.89599999999996</v>
      </c>
      <c r="Y12809">
        <v>3659</v>
      </c>
      <c r="Z12809">
        <v>16983.921999999999</v>
      </c>
      <c r="AA12809">
        <v>830.721</v>
      </c>
      <c r="AB12809">
        <v>21609.723000000002</v>
      </c>
      <c r="AC12809">
        <v>150.00899999999999</v>
      </c>
      <c r="AD12809">
        <v>0</v>
      </c>
      <c r="AE12809">
        <v>141</v>
      </c>
      <c r="AF12809">
        <v>147.75899999999999</v>
      </c>
      <c r="AG12809">
        <v>2.4249999999999998</v>
      </c>
      <c r="AH12809">
        <v>1.671</v>
      </c>
      <c r="AI12809">
        <v>0</v>
      </c>
      <c r="AJ12809">
        <v>5</v>
      </c>
      <c r="AK12809">
        <v>0</v>
      </c>
      <c r="AL12809">
        <v>0</v>
      </c>
      <c r="AM12809">
        <v>2.25</v>
      </c>
      <c r="AN12809">
        <v>0</v>
      </c>
      <c r="AO12809">
        <v>0</v>
      </c>
      <c r="AP12809">
        <v>1.958</v>
      </c>
      <c r="AQ12809">
        <v>26889.794000000002</v>
      </c>
      <c r="AR12809">
        <v>3.6150000000000002</v>
      </c>
      <c r="AS12809">
        <v>99.373999999999995</v>
      </c>
      <c r="AT12809">
        <v>35.835000000000001</v>
      </c>
      <c r="AU12809">
        <v>1027.222</v>
      </c>
      <c r="AV12809">
        <v>26721.34</v>
      </c>
      <c r="AW12809">
        <v>3843.694</v>
      </c>
      <c r="AX12809">
        <v>98.5</v>
      </c>
      <c r="AY12809">
        <v>1.617</v>
      </c>
      <c r="AZ12809">
        <v>11.346</v>
      </c>
      <c r="BA12809">
        <v>12.669</v>
      </c>
      <c r="BB12809">
        <v>13.345000000000001</v>
      </c>
      <c r="BC12809">
        <v>130.96199999999999</v>
      </c>
      <c r="BD12809">
        <v>63.082000000000001</v>
      </c>
      <c r="BE12809">
        <v>3406.739</v>
      </c>
      <c r="BF12809">
        <v>41.999000000000002</v>
      </c>
      <c r="BG12809">
        <v>1092.5360000000001</v>
      </c>
      <c r="BH12809">
        <v>1.1140000000000001</v>
      </c>
      <c r="BI12809">
        <v>-27.148</v>
      </c>
      <c r="BJ12809">
        <v>0.44</v>
      </c>
      <c r="BK12809">
        <v>-1.696</v>
      </c>
      <c r="BL12809">
        <v>4.5519999999999996</v>
      </c>
      <c r="BM12809">
        <v>43.468000000000004</v>
      </c>
      <c r="BN12809">
        <v>118.423</v>
      </c>
      <c r="BO12809">
        <v>1.5</v>
      </c>
      <c r="BP12809">
        <v>2.25</v>
      </c>
      <c r="BQ12809">
        <v>58.53</v>
      </c>
      <c r="BR12809">
        <v>-14.647</v>
      </c>
      <c r="BS12809">
        <v>0.626</v>
      </c>
      <c r="BT12809">
        <v>-1.111</v>
      </c>
      <c r="BU12809">
        <v>6.476</v>
      </c>
      <c r="BV12809">
        <v>168.45400000000001</v>
      </c>
      <c r="BW12809">
        <v>0</v>
      </c>
      <c r="BX12809" s="1" t="s">
        <v>124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3</v>
      </c>
      <c r="CE12809">
        <v>1.571</v>
      </c>
      <c r="CF12809">
        <v>23.542999999999999</v>
      </c>
      <c r="CG12809">
        <v>3.7650000000000001</v>
      </c>
      <c r="CH12809">
        <v>243.364</v>
      </c>
      <c r="CI12809">
        <v>122</v>
      </c>
      <c r="CJ12809">
        <v>6330.6790000000001</v>
      </c>
      <c r="CM12809">
        <v>12</v>
      </c>
      <c r="CN12809">
        <v>0</v>
      </c>
      <c r="CO12809">
        <v>5.8739999999999997</v>
      </c>
      <c r="CP12809">
        <v>0.12</v>
      </c>
      <c r="CQ12809">
        <v>6.9000000000000006E-2</v>
      </c>
      <c r="CR12809">
        <v>1.24</v>
      </c>
      <c r="CS12809">
        <v>32.246000000000002</v>
      </c>
      <c r="CT12809">
        <v>3902.2240000000002</v>
      </c>
      <c r="CU12809">
        <v>38442000</v>
      </c>
      <c r="CV12809">
        <v>1033.6969999999999</v>
      </c>
      <c r="CW12809">
        <v>58.53</v>
      </c>
      <c r="CX12809">
        <v>1.5</v>
      </c>
      <c r="CY12809">
        <v>-14.647</v>
      </c>
      <c r="CZ12809">
        <v>0.626</v>
      </c>
      <c r="DA12809">
        <v>-1.111</v>
      </c>
      <c r="DB12809">
        <v>6.476</v>
      </c>
      <c r="DC12809">
        <v>168.45400000000001</v>
      </c>
      <c r="DD12809">
        <v>0</v>
      </c>
      <c r="DE12809" s="1" t="s">
        <v>124</v>
      </c>
      <c r="DF12809">
        <v>0</v>
      </c>
      <c r="DG12809">
        <v>0</v>
      </c>
      <c r="DH12809">
        <v>0</v>
      </c>
      <c r="DI12809">
        <v>0</v>
      </c>
      <c r="DJ12809">
        <v>0</v>
      </c>
      <c r="DK12809">
        <v>528000000000</v>
      </c>
      <c r="DL12809">
        <v>8.3000000000000004E-2</v>
      </c>
      <c r="DM12809" s="1" t="s">
        <v>3734</v>
      </c>
      <c r="DN12809">
        <v>0</v>
      </c>
      <c r="DO12809">
        <v>0</v>
      </c>
      <c r="DP12809">
        <v>0</v>
      </c>
      <c r="DQ12809">
        <v>3.226</v>
      </c>
      <c r="DR12809">
        <v>9</v>
      </c>
    </row>
    <row r="12810" spans="1:122" x14ac:dyDescent="0.35">
      <c r="A12810" s="1" t="s">
        <v>3727</v>
      </c>
      <c r="B12810" s="1" t="s">
        <v>3728</v>
      </c>
      <c r="C12810">
        <v>2004</v>
      </c>
      <c r="D12810">
        <v>-2.952</v>
      </c>
      <c r="E12810">
        <v>-24.524000000000001</v>
      </c>
      <c r="F12810">
        <v>8.7029999999999994</v>
      </c>
      <c r="G12810">
        <v>3.6549999999999998</v>
      </c>
      <c r="H12810">
        <v>0</v>
      </c>
      <c r="J12810">
        <v>0.65100000000000002</v>
      </c>
      <c r="K12810">
        <v>6.73</v>
      </c>
      <c r="L12810">
        <v>1</v>
      </c>
      <c r="M12810">
        <v>26</v>
      </c>
      <c r="N12810" s="1" t="s">
        <v>3735</v>
      </c>
      <c r="O12810">
        <v>0</v>
      </c>
      <c r="P12810">
        <v>0</v>
      </c>
      <c r="Q12810">
        <v>0</v>
      </c>
      <c r="R12810">
        <v>4</v>
      </c>
      <c r="S12810" s="1" t="s">
        <v>3736</v>
      </c>
      <c r="T12810">
        <v>93</v>
      </c>
      <c r="U12810">
        <v>-2.9390000000000001</v>
      </c>
      <c r="V12810">
        <v>60.908999999999999</v>
      </c>
      <c r="W12810">
        <v>-19.186</v>
      </c>
      <c r="X12810">
        <v>633.71</v>
      </c>
      <c r="Y12810">
        <v>3675</v>
      </c>
      <c r="Z12810">
        <v>16502.870999999999</v>
      </c>
      <c r="AA12810">
        <v>806.197</v>
      </c>
      <c r="AB12810">
        <v>20994.707999999999</v>
      </c>
      <c r="AC12810">
        <v>152.27600000000001</v>
      </c>
      <c r="AD12810">
        <v>1</v>
      </c>
      <c r="AE12810">
        <v>141</v>
      </c>
      <c r="AF12810">
        <v>149.06899999999999</v>
      </c>
      <c r="AG12810">
        <v>3.2250000000000001</v>
      </c>
      <c r="AH12810">
        <v>2.0819999999999999</v>
      </c>
      <c r="AI12810">
        <v>0</v>
      </c>
      <c r="AJ12810">
        <v>5</v>
      </c>
      <c r="AK12810">
        <v>1</v>
      </c>
      <c r="AL12810">
        <v>0</v>
      </c>
      <c r="AM12810">
        <v>3.2069999999999999</v>
      </c>
      <c r="AN12810">
        <v>0</v>
      </c>
      <c r="AO12810">
        <v>0</v>
      </c>
      <c r="AP12810">
        <v>1.9019999999999999</v>
      </c>
      <c r="AQ12810">
        <v>27094.457999999999</v>
      </c>
      <c r="AR12810">
        <v>0.45900000000000002</v>
      </c>
      <c r="AS12810">
        <v>99.183999999999997</v>
      </c>
      <c r="AT12810">
        <v>4.718</v>
      </c>
      <c r="AU12810">
        <v>1031.94</v>
      </c>
      <c r="AV12810">
        <v>26873.429</v>
      </c>
      <c r="AW12810">
        <v>3882.0140000000001</v>
      </c>
      <c r="AX12810">
        <v>97.894000000000005</v>
      </c>
      <c r="AY12810">
        <v>2.1179999999999999</v>
      </c>
      <c r="AZ12810">
        <v>5.5049999999999999</v>
      </c>
      <c r="BA12810">
        <v>13.28</v>
      </c>
      <c r="BB12810">
        <v>7.2089999999999996</v>
      </c>
      <c r="BC12810">
        <v>138.17099999999999</v>
      </c>
      <c r="BD12810">
        <v>83.983999999999995</v>
      </c>
      <c r="BE12810">
        <v>3598.2060000000001</v>
      </c>
      <c r="BF12810">
        <v>45.655000000000001</v>
      </c>
      <c r="BG12810">
        <v>1188.92</v>
      </c>
      <c r="BH12810">
        <v>1.367</v>
      </c>
      <c r="BI12810">
        <v>23.802</v>
      </c>
      <c r="BJ12810">
        <v>0.54200000000000004</v>
      </c>
      <c r="BK12810">
        <v>1.0840000000000001</v>
      </c>
      <c r="BL12810">
        <v>5.6360000000000001</v>
      </c>
      <c r="BM12810">
        <v>54.212000000000003</v>
      </c>
      <c r="BN12810">
        <v>146.77099999999999</v>
      </c>
      <c r="BO12810">
        <v>2.1059999999999999</v>
      </c>
      <c r="BP12810">
        <v>3.2069999999999999</v>
      </c>
      <c r="BQ12810">
        <v>83.51</v>
      </c>
      <c r="BR12810">
        <v>31.067</v>
      </c>
      <c r="BS12810">
        <v>0.81599999999999995</v>
      </c>
      <c r="BT12810">
        <v>2.012</v>
      </c>
      <c r="BU12810">
        <v>8.4879999999999995</v>
      </c>
      <c r="BV12810">
        <v>221.029</v>
      </c>
      <c r="BW12810">
        <v>0</v>
      </c>
      <c r="BX12810" s="1" t="s">
        <v>124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3</v>
      </c>
      <c r="CE12810">
        <v>6.86</v>
      </c>
      <c r="CF12810">
        <v>24.995000000000001</v>
      </c>
      <c r="CG12810">
        <v>16.693999999999999</v>
      </c>
      <c r="CH12810">
        <v>260.05799999999999</v>
      </c>
      <c r="CI12810">
        <v>123</v>
      </c>
      <c r="CJ12810">
        <v>6772.3519999999999</v>
      </c>
      <c r="CM12810">
        <v>26</v>
      </c>
      <c r="CN12810">
        <v>1</v>
      </c>
      <c r="CO12810">
        <v>85.710999999999999</v>
      </c>
      <c r="CP12810">
        <v>0.221</v>
      </c>
      <c r="CQ12810">
        <v>1.0620000000000001</v>
      </c>
      <c r="CR12810">
        <v>2.302</v>
      </c>
      <c r="CS12810">
        <v>59.948999999999998</v>
      </c>
      <c r="CT12810">
        <v>3965.5239999999999</v>
      </c>
      <c r="CU12810">
        <v>38400000</v>
      </c>
      <c r="CV12810">
        <v>1040.4269999999999</v>
      </c>
      <c r="CW12810">
        <v>83.51</v>
      </c>
      <c r="CX12810">
        <v>2.1059999999999999</v>
      </c>
      <c r="CY12810">
        <v>31.067</v>
      </c>
      <c r="CZ12810">
        <v>0.81599999999999995</v>
      </c>
      <c r="DA12810">
        <v>2.012</v>
      </c>
      <c r="DB12810">
        <v>8.4879999999999995</v>
      </c>
      <c r="DC12810">
        <v>221.029</v>
      </c>
      <c r="DD12810">
        <v>0</v>
      </c>
      <c r="DE12810" s="1" t="s">
        <v>124</v>
      </c>
      <c r="DF12810">
        <v>0</v>
      </c>
      <c r="DG12810">
        <v>0</v>
      </c>
      <c r="DH12810">
        <v>0</v>
      </c>
      <c r="DI12810">
        <v>0</v>
      </c>
      <c r="DJ12810">
        <v>0</v>
      </c>
      <c r="DK12810">
        <v>547000000000</v>
      </c>
      <c r="DL12810">
        <v>9.2999999999999999E-2</v>
      </c>
      <c r="DM12810" s="1" t="s">
        <v>3737</v>
      </c>
      <c r="DN12810">
        <v>0</v>
      </c>
      <c r="DO12810">
        <v>0</v>
      </c>
      <c r="DP12810">
        <v>0</v>
      </c>
      <c r="DQ12810">
        <v>3.706</v>
      </c>
      <c r="DR12810">
        <v>10</v>
      </c>
    </row>
    <row r="12811" spans="1:122" x14ac:dyDescent="0.35">
      <c r="A12811" s="1" t="s">
        <v>3727</v>
      </c>
      <c r="B12811" s="1" t="s">
        <v>3728</v>
      </c>
      <c r="C12811">
        <v>2005</v>
      </c>
      <c r="D12811">
        <v>7.1999999999999995E-2</v>
      </c>
      <c r="E12811">
        <v>0.57999999999999996</v>
      </c>
      <c r="F12811">
        <v>-1.05</v>
      </c>
      <c r="G12811">
        <v>-0.48</v>
      </c>
      <c r="H12811">
        <v>0</v>
      </c>
      <c r="J12811">
        <v>2.1890000000000001</v>
      </c>
      <c r="K12811">
        <v>22.777000000000001</v>
      </c>
      <c r="L12811">
        <v>1</v>
      </c>
      <c r="M12811">
        <v>39</v>
      </c>
      <c r="N12811" s="1" t="s">
        <v>3738</v>
      </c>
      <c r="O12811">
        <v>0</v>
      </c>
      <c r="P12811">
        <v>0</v>
      </c>
      <c r="Q12811">
        <v>1</v>
      </c>
      <c r="R12811">
        <v>16</v>
      </c>
      <c r="S12811" s="1" t="s">
        <v>1580</v>
      </c>
      <c r="T12811">
        <v>92</v>
      </c>
      <c r="U12811">
        <v>1.1539999999999999</v>
      </c>
      <c r="V12811">
        <v>60.292000000000002</v>
      </c>
      <c r="W12811">
        <v>7.3129999999999997</v>
      </c>
      <c r="X12811">
        <v>641.024</v>
      </c>
      <c r="Y12811">
        <v>3698</v>
      </c>
      <c r="Z12811">
        <v>16706.809000000001</v>
      </c>
      <c r="AA12811">
        <v>806.77700000000004</v>
      </c>
      <c r="AB12811">
        <v>21026.794000000002</v>
      </c>
      <c r="AC12811">
        <v>155.05500000000001</v>
      </c>
      <c r="AD12811">
        <v>2</v>
      </c>
      <c r="AE12811">
        <v>142</v>
      </c>
      <c r="AF12811">
        <v>151.208</v>
      </c>
      <c r="AG12811">
        <v>5.165</v>
      </c>
      <c r="AH12811">
        <v>2.2010000000000001</v>
      </c>
      <c r="AI12811">
        <v>0</v>
      </c>
      <c r="AJ12811">
        <v>4</v>
      </c>
      <c r="AK12811">
        <v>2</v>
      </c>
      <c r="AL12811">
        <v>0</v>
      </c>
      <c r="AM12811">
        <v>3.847</v>
      </c>
      <c r="AN12811">
        <v>0</v>
      </c>
      <c r="AO12811">
        <v>0</v>
      </c>
      <c r="AP12811">
        <v>1.8720000000000001</v>
      </c>
      <c r="AQ12811">
        <v>27709.976999999999</v>
      </c>
      <c r="AR12811">
        <v>1.9690000000000001</v>
      </c>
      <c r="AS12811">
        <v>98.971000000000004</v>
      </c>
      <c r="AT12811">
        <v>20.321000000000002</v>
      </c>
      <c r="AU12811">
        <v>1052.261</v>
      </c>
      <c r="AV12811">
        <v>27424.768</v>
      </c>
      <c r="AW12811">
        <v>3940.877</v>
      </c>
      <c r="AX12811">
        <v>97.519000000000005</v>
      </c>
      <c r="AY12811">
        <v>3.331</v>
      </c>
      <c r="AZ12811">
        <v>2.9790000000000001</v>
      </c>
      <c r="BA12811">
        <v>13.382999999999999</v>
      </c>
      <c r="BB12811">
        <v>4.1159999999999997</v>
      </c>
      <c r="BC12811">
        <v>142.28700000000001</v>
      </c>
      <c r="BD12811">
        <v>134.614</v>
      </c>
      <c r="BE12811">
        <v>3708.3939999999998</v>
      </c>
      <c r="BF12811">
        <v>45.174999999999997</v>
      </c>
      <c r="BG12811">
        <v>1177.384</v>
      </c>
      <c r="BH12811">
        <v>1.419</v>
      </c>
      <c r="BI12811">
        <v>5.0469999999999997</v>
      </c>
      <c r="BJ12811">
        <v>0.55700000000000005</v>
      </c>
      <c r="BK12811">
        <v>0.28399999999999997</v>
      </c>
      <c r="BL12811">
        <v>5.92</v>
      </c>
      <c r="BM12811">
        <v>57.360999999999997</v>
      </c>
      <c r="BN12811">
        <v>154.30199999999999</v>
      </c>
      <c r="BO12811">
        <v>2.4809999999999999</v>
      </c>
      <c r="BP12811">
        <v>3.847</v>
      </c>
      <c r="BQ12811">
        <v>100.276</v>
      </c>
      <c r="BR12811">
        <v>28.933</v>
      </c>
      <c r="BS12811">
        <v>1.0289999999999999</v>
      </c>
      <c r="BT12811">
        <v>2.456</v>
      </c>
      <c r="BU12811">
        <v>10.943</v>
      </c>
      <c r="BV12811">
        <v>285.209</v>
      </c>
      <c r="BW12811">
        <v>0</v>
      </c>
      <c r="BX12811" s="1" t="s">
        <v>124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3</v>
      </c>
      <c r="CE12811">
        <v>3.419</v>
      </c>
      <c r="CF12811">
        <v>25.295999999999999</v>
      </c>
      <c r="CG12811">
        <v>8.8919999999999995</v>
      </c>
      <c r="CH12811">
        <v>268.95</v>
      </c>
      <c r="CI12811">
        <v>108</v>
      </c>
      <c r="CJ12811">
        <v>7009.5649999999996</v>
      </c>
      <c r="CM12811">
        <v>39</v>
      </c>
      <c r="CN12811">
        <v>1</v>
      </c>
      <c r="CO12811">
        <v>76.533000000000001</v>
      </c>
      <c r="CP12811">
        <v>0.38200000000000001</v>
      </c>
      <c r="CQ12811">
        <v>1.762</v>
      </c>
      <c r="CR12811">
        <v>4.0640000000000001</v>
      </c>
      <c r="CS12811">
        <v>105.91500000000001</v>
      </c>
      <c r="CT12811">
        <v>4041.1529999999998</v>
      </c>
      <c r="CU12811">
        <v>38369000</v>
      </c>
      <c r="CV12811">
        <v>1063.204</v>
      </c>
      <c r="CW12811">
        <v>100.276</v>
      </c>
      <c r="CX12811">
        <v>2.4809999999999999</v>
      </c>
      <c r="CY12811">
        <v>28.933</v>
      </c>
      <c r="CZ12811">
        <v>1.0289999999999999</v>
      </c>
      <c r="DA12811">
        <v>2.456</v>
      </c>
      <c r="DB12811">
        <v>10.943</v>
      </c>
      <c r="DC12811">
        <v>285.209</v>
      </c>
      <c r="DD12811">
        <v>0</v>
      </c>
      <c r="DE12811" s="1" t="s">
        <v>124</v>
      </c>
      <c r="DF12811">
        <v>0</v>
      </c>
      <c r="DG12811">
        <v>0</v>
      </c>
      <c r="DH12811">
        <v>0</v>
      </c>
      <c r="DI12811">
        <v>0</v>
      </c>
      <c r="DJ12811">
        <v>0</v>
      </c>
      <c r="DK12811">
        <v>568000000000</v>
      </c>
      <c r="DL12811">
        <v>8.6999999999999994E-2</v>
      </c>
      <c r="DM12811" s="1" t="s">
        <v>3739</v>
      </c>
      <c r="DN12811">
        <v>0</v>
      </c>
      <c r="DO12811">
        <v>0</v>
      </c>
      <c r="DP12811">
        <v>0</v>
      </c>
      <c r="DQ12811">
        <v>3.5310000000000001</v>
      </c>
      <c r="DR12811">
        <v>9</v>
      </c>
    </row>
    <row r="12812" spans="1:122" x14ac:dyDescent="0.35">
      <c r="A12812" s="1" t="s">
        <v>3727</v>
      </c>
      <c r="B12812" s="1" t="s">
        <v>3728</v>
      </c>
      <c r="C12812">
        <v>2006</v>
      </c>
      <c r="D12812">
        <v>-1.907</v>
      </c>
      <c r="E12812">
        <v>-15.382999999999999</v>
      </c>
      <c r="F12812">
        <v>-0.10299999999999999</v>
      </c>
      <c r="G12812">
        <v>-4.7E-2</v>
      </c>
      <c r="H12812">
        <v>0</v>
      </c>
      <c r="J12812">
        <v>4.9269999999999996</v>
      </c>
      <c r="K12812">
        <v>52.383000000000003</v>
      </c>
      <c r="L12812">
        <v>1</v>
      </c>
      <c r="M12812">
        <v>52</v>
      </c>
      <c r="N12812" s="1" t="s">
        <v>3740</v>
      </c>
      <c r="O12812">
        <v>0</v>
      </c>
      <c r="P12812">
        <v>0</v>
      </c>
      <c r="Q12812">
        <v>1</v>
      </c>
      <c r="R12812">
        <v>28</v>
      </c>
      <c r="S12812" s="1" t="s">
        <v>1570</v>
      </c>
      <c r="T12812">
        <v>92</v>
      </c>
      <c r="U12812">
        <v>4.1440000000000001</v>
      </c>
      <c r="V12812">
        <v>59.841999999999999</v>
      </c>
      <c r="W12812">
        <v>26.561</v>
      </c>
      <c r="X12812">
        <v>667.58399999999995</v>
      </c>
      <c r="Y12812">
        <v>3833</v>
      </c>
      <c r="Z12812">
        <v>17405.862000000001</v>
      </c>
      <c r="AA12812">
        <v>791.39400000000001</v>
      </c>
      <c r="AB12812">
        <v>20633.931</v>
      </c>
      <c r="AC12812">
        <v>160.446</v>
      </c>
      <c r="AD12812">
        <v>2</v>
      </c>
      <c r="AE12812">
        <v>147</v>
      </c>
      <c r="AF12812">
        <v>156.155</v>
      </c>
      <c r="AG12812">
        <v>4.58</v>
      </c>
      <c r="AH12812">
        <v>2.0419999999999998</v>
      </c>
      <c r="AI12812">
        <v>0</v>
      </c>
      <c r="AJ12812">
        <v>5</v>
      </c>
      <c r="AK12812">
        <v>2</v>
      </c>
      <c r="AL12812">
        <v>0</v>
      </c>
      <c r="AM12812">
        <v>4.2910000000000004</v>
      </c>
      <c r="AN12812">
        <v>0</v>
      </c>
      <c r="AO12812">
        <v>0</v>
      </c>
      <c r="AP12812">
        <v>1.8779999999999999</v>
      </c>
      <c r="AQ12812">
        <v>29086.585999999999</v>
      </c>
      <c r="AR12812">
        <v>4.8250000000000002</v>
      </c>
      <c r="AS12812">
        <v>98.875</v>
      </c>
      <c r="AT12812">
        <v>50.774999999999999</v>
      </c>
      <c r="AU12812">
        <v>1103.0360000000001</v>
      </c>
      <c r="AV12812">
        <v>28759.339</v>
      </c>
      <c r="AW12812">
        <v>4071.413</v>
      </c>
      <c r="AX12812">
        <v>97.325999999999993</v>
      </c>
      <c r="AY12812">
        <v>2.855</v>
      </c>
      <c r="AZ12812">
        <v>1.1359999999999999</v>
      </c>
      <c r="BA12812">
        <v>12.898999999999999</v>
      </c>
      <c r="BB12812">
        <v>1.6160000000000001</v>
      </c>
      <c r="BC12812">
        <v>143.90299999999999</v>
      </c>
      <c r="BD12812">
        <v>119.414</v>
      </c>
      <c r="BE12812">
        <v>3751.9780000000001</v>
      </c>
      <c r="BF12812">
        <v>45.128999999999998</v>
      </c>
      <c r="BG12812">
        <v>1176.6320000000001</v>
      </c>
      <c r="BH12812">
        <v>1.2729999999999999</v>
      </c>
      <c r="BI12812">
        <v>-7.8070000000000004</v>
      </c>
      <c r="BJ12812">
        <v>0.48899999999999999</v>
      </c>
      <c r="BK12812">
        <v>-0.46200000000000002</v>
      </c>
      <c r="BL12812">
        <v>5.4580000000000002</v>
      </c>
      <c r="BM12812">
        <v>53.243000000000002</v>
      </c>
      <c r="BN12812">
        <v>142.31100000000001</v>
      </c>
      <c r="BO12812">
        <v>2.6739999999999999</v>
      </c>
      <c r="BP12812">
        <v>4.2910000000000004</v>
      </c>
      <c r="BQ12812">
        <v>111.878</v>
      </c>
      <c r="BR12812">
        <v>14.694000000000001</v>
      </c>
      <c r="BS12812">
        <v>1.125</v>
      </c>
      <c r="BT12812">
        <v>1.6080000000000001</v>
      </c>
      <c r="BU12812">
        <v>12.551</v>
      </c>
      <c r="BV12812">
        <v>327.24700000000001</v>
      </c>
      <c r="BW12812">
        <v>0</v>
      </c>
      <c r="BX12812" s="1" t="s">
        <v>124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3</v>
      </c>
      <c r="CE12812">
        <v>8.4019999999999992</v>
      </c>
      <c r="CF12812">
        <v>26.134</v>
      </c>
      <c r="CG12812">
        <v>22.597999999999999</v>
      </c>
      <c r="CH12812">
        <v>291.548</v>
      </c>
      <c r="CI12812">
        <v>119</v>
      </c>
      <c r="CJ12812">
        <v>7601.4989999999998</v>
      </c>
      <c r="CM12812">
        <v>52</v>
      </c>
      <c r="CN12812">
        <v>1</v>
      </c>
      <c r="CO12812">
        <v>31.074000000000002</v>
      </c>
      <c r="CP12812">
        <v>0.47699999999999998</v>
      </c>
      <c r="CQ12812">
        <v>1.2629999999999999</v>
      </c>
      <c r="CR12812">
        <v>5.327</v>
      </c>
      <c r="CS12812">
        <v>138.88200000000001</v>
      </c>
      <c r="CT12812">
        <v>4183.29</v>
      </c>
      <c r="CU12812">
        <v>38354000</v>
      </c>
      <c r="CV12812">
        <v>1115.587</v>
      </c>
      <c r="CW12812">
        <v>111.878</v>
      </c>
      <c r="CX12812">
        <v>2.6739999999999999</v>
      </c>
      <c r="CY12812">
        <v>14.694000000000001</v>
      </c>
      <c r="CZ12812">
        <v>1.125</v>
      </c>
      <c r="DA12812">
        <v>1.6080000000000001</v>
      </c>
      <c r="DB12812">
        <v>12.551</v>
      </c>
      <c r="DC12812">
        <v>327.24700000000001</v>
      </c>
      <c r="DD12812">
        <v>0</v>
      </c>
      <c r="DE12812" s="1" t="s">
        <v>124</v>
      </c>
      <c r="DF12812">
        <v>0</v>
      </c>
      <c r="DG12812">
        <v>0</v>
      </c>
      <c r="DH12812">
        <v>0</v>
      </c>
      <c r="DI12812">
        <v>0</v>
      </c>
      <c r="DJ12812">
        <v>0</v>
      </c>
      <c r="DK12812">
        <v>594000000000</v>
      </c>
      <c r="DL12812">
        <v>0.16</v>
      </c>
      <c r="DM12812" s="1" t="s">
        <v>3741</v>
      </c>
      <c r="DN12812">
        <v>0</v>
      </c>
      <c r="DO12812">
        <v>0</v>
      </c>
      <c r="DP12812">
        <v>1</v>
      </c>
      <c r="DQ12812">
        <v>6.6769999999999996</v>
      </c>
      <c r="DR12812">
        <v>18</v>
      </c>
    </row>
    <row r="12813" spans="1:122" x14ac:dyDescent="0.35">
      <c r="A12813" s="1" t="s">
        <v>3727</v>
      </c>
      <c r="B12813" s="1" t="s">
        <v>3728</v>
      </c>
      <c r="C12813">
        <v>2007</v>
      </c>
      <c r="D12813">
        <v>-8.1669999999999998</v>
      </c>
      <c r="E12813">
        <v>-64.637</v>
      </c>
      <c r="F12813">
        <v>0.42099999999999999</v>
      </c>
      <c r="G12813">
        <v>0.19</v>
      </c>
      <c r="H12813">
        <v>0</v>
      </c>
      <c r="J12813">
        <v>-0.32100000000000001</v>
      </c>
      <c r="K12813">
        <v>-3.5859999999999999</v>
      </c>
      <c r="L12813">
        <v>2</v>
      </c>
      <c r="M12813">
        <v>67</v>
      </c>
      <c r="N12813" s="1" t="s">
        <v>3742</v>
      </c>
      <c r="O12813">
        <v>0</v>
      </c>
      <c r="P12813">
        <v>0</v>
      </c>
      <c r="Q12813">
        <v>1</v>
      </c>
      <c r="R12813">
        <v>30</v>
      </c>
      <c r="S12813" s="1" t="s">
        <v>3743</v>
      </c>
      <c r="T12813">
        <v>91</v>
      </c>
      <c r="U12813">
        <v>-2.5339999999999998</v>
      </c>
      <c r="V12813">
        <v>58.512999999999998</v>
      </c>
      <c r="W12813">
        <v>-16.914000000000001</v>
      </c>
      <c r="X12813">
        <v>650.67100000000005</v>
      </c>
      <c r="Y12813">
        <v>3755</v>
      </c>
      <c r="Z12813">
        <v>16965.310000000001</v>
      </c>
      <c r="AA12813">
        <v>726.75699999999995</v>
      </c>
      <c r="AB12813">
        <v>18949.149000000001</v>
      </c>
      <c r="AC12813">
        <v>158.50899999999999</v>
      </c>
      <c r="AD12813">
        <v>3</v>
      </c>
      <c r="AE12813">
        <v>144</v>
      </c>
      <c r="AF12813">
        <v>153.08000000000001</v>
      </c>
      <c r="AG12813">
        <v>4.4829999999999997</v>
      </c>
      <c r="AH12813">
        <v>2.3519999999999999</v>
      </c>
      <c r="AI12813">
        <v>0</v>
      </c>
      <c r="AJ12813">
        <v>5</v>
      </c>
      <c r="AK12813">
        <v>3</v>
      </c>
      <c r="AL12813">
        <v>0</v>
      </c>
      <c r="AM12813">
        <v>5.4290000000000003</v>
      </c>
      <c r="AN12813">
        <v>0</v>
      </c>
      <c r="AO12813">
        <v>1</v>
      </c>
      <c r="AP12813">
        <v>1.6950000000000001</v>
      </c>
      <c r="AQ12813">
        <v>28993.839</v>
      </c>
      <c r="AR12813">
        <v>-0.6</v>
      </c>
      <c r="AS12813">
        <v>98.597999999999999</v>
      </c>
      <c r="AT12813">
        <v>-6.6210000000000004</v>
      </c>
      <c r="AU12813">
        <v>1096.415</v>
      </c>
      <c r="AV12813">
        <v>28587.452000000001</v>
      </c>
      <c r="AW12813">
        <v>3991.3440000000001</v>
      </c>
      <c r="AX12813">
        <v>96.575000000000003</v>
      </c>
      <c r="AY12813">
        <v>2.8279999999999998</v>
      </c>
      <c r="AZ12813">
        <v>2.7E-2</v>
      </c>
      <c r="BA12813">
        <v>12.944000000000001</v>
      </c>
      <c r="BB12813">
        <v>3.9E-2</v>
      </c>
      <c r="BC12813">
        <v>143.94200000000001</v>
      </c>
      <c r="BD12813">
        <v>116.88800000000001</v>
      </c>
      <c r="BE12813">
        <v>3753.085</v>
      </c>
      <c r="BF12813">
        <v>45.319000000000003</v>
      </c>
      <c r="BG12813">
        <v>1181.6189999999999</v>
      </c>
      <c r="BH12813">
        <v>1.484</v>
      </c>
      <c r="BI12813">
        <v>14.461</v>
      </c>
      <c r="BJ12813">
        <v>0.56200000000000006</v>
      </c>
      <c r="BK12813">
        <v>0.78900000000000003</v>
      </c>
      <c r="BL12813">
        <v>6.2480000000000002</v>
      </c>
      <c r="BM12813">
        <v>61.329000000000001</v>
      </c>
      <c r="BN12813">
        <v>162.89500000000001</v>
      </c>
      <c r="BO12813">
        <v>3.4249999999999998</v>
      </c>
      <c r="BP12813">
        <v>5.4290000000000003</v>
      </c>
      <c r="BQ12813">
        <v>141.56100000000001</v>
      </c>
      <c r="BR12813">
        <v>24.18</v>
      </c>
      <c r="BS12813">
        <v>1.4019999999999999</v>
      </c>
      <c r="BT12813">
        <v>3.0350000000000001</v>
      </c>
      <c r="BU12813">
        <v>15.586</v>
      </c>
      <c r="BV12813">
        <v>406.387</v>
      </c>
      <c r="BW12813">
        <v>0</v>
      </c>
      <c r="BX12813" s="1" t="s">
        <v>124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3</v>
      </c>
      <c r="CE12813">
        <v>3.5169999999999999</v>
      </c>
      <c r="CF12813">
        <v>27.14</v>
      </c>
      <c r="CG12813">
        <v>10.254</v>
      </c>
      <c r="CH12813">
        <v>301.80200000000002</v>
      </c>
      <c r="CI12813">
        <v>120</v>
      </c>
      <c r="CJ12813">
        <v>7869.058</v>
      </c>
      <c r="CM12813">
        <v>67</v>
      </c>
      <c r="CN12813">
        <v>2</v>
      </c>
      <c r="CO12813">
        <v>27.434999999999999</v>
      </c>
      <c r="CP12813">
        <v>0.61</v>
      </c>
      <c r="CQ12813">
        <v>1.4610000000000001</v>
      </c>
      <c r="CR12813">
        <v>6.7880000000000003</v>
      </c>
      <c r="CS12813">
        <v>176.989</v>
      </c>
      <c r="CT12813">
        <v>4132.9049999999997</v>
      </c>
      <c r="CU12813">
        <v>38353000</v>
      </c>
      <c r="CV12813">
        <v>1112.001</v>
      </c>
      <c r="CW12813">
        <v>141.56100000000001</v>
      </c>
      <c r="CX12813">
        <v>3.4249999999999998</v>
      </c>
      <c r="CY12813">
        <v>24.18</v>
      </c>
      <c r="CZ12813">
        <v>1.4019999999999999</v>
      </c>
      <c r="DA12813">
        <v>3.0350000000000001</v>
      </c>
      <c r="DB12813">
        <v>15.586</v>
      </c>
      <c r="DC12813">
        <v>406.387</v>
      </c>
      <c r="DD12813">
        <v>0</v>
      </c>
      <c r="DE12813" s="1" t="s">
        <v>124</v>
      </c>
      <c r="DF12813">
        <v>0</v>
      </c>
      <c r="DG12813">
        <v>0</v>
      </c>
      <c r="DH12813">
        <v>0</v>
      </c>
      <c r="DI12813">
        <v>0</v>
      </c>
      <c r="DJ12813">
        <v>0</v>
      </c>
      <c r="DK12813">
        <v>656000000000</v>
      </c>
      <c r="DL12813">
        <v>0.32900000000000001</v>
      </c>
      <c r="DM12813" s="1" t="s">
        <v>3744</v>
      </c>
      <c r="DN12813">
        <v>0</v>
      </c>
      <c r="DO12813">
        <v>1</v>
      </c>
      <c r="DP12813">
        <v>1</v>
      </c>
      <c r="DQ12813">
        <v>13.6</v>
      </c>
      <c r="DR12813">
        <v>36</v>
      </c>
    </row>
    <row r="12814" spans="1:122" x14ac:dyDescent="0.35">
      <c r="A12814" s="1" t="s">
        <v>3727</v>
      </c>
      <c r="B12814" s="1" t="s">
        <v>3728</v>
      </c>
      <c r="C12814">
        <v>2008</v>
      </c>
      <c r="D12814">
        <v>-2.5270000000000001</v>
      </c>
      <c r="E12814">
        <v>-18.367999999999999</v>
      </c>
      <c r="F12814">
        <v>-5.3079999999999998</v>
      </c>
      <c r="G12814">
        <v>-2.4060000000000001</v>
      </c>
      <c r="H12814">
        <v>0</v>
      </c>
      <c r="J12814">
        <v>1.698</v>
      </c>
      <c r="K12814">
        <v>18.887</v>
      </c>
      <c r="L12814">
        <v>2</v>
      </c>
      <c r="M12814">
        <v>94</v>
      </c>
      <c r="N12814" s="1" t="s">
        <v>3745</v>
      </c>
      <c r="O12814">
        <v>0</v>
      </c>
      <c r="P12814">
        <v>4</v>
      </c>
      <c r="Q12814">
        <v>5</v>
      </c>
      <c r="R12814">
        <v>134</v>
      </c>
      <c r="S12814" s="1" t="s">
        <v>3746</v>
      </c>
      <c r="T12814">
        <v>90</v>
      </c>
      <c r="U12814">
        <v>-1.304</v>
      </c>
      <c r="V12814">
        <v>56.786000000000001</v>
      </c>
      <c r="W12814">
        <v>-8.4879999999999995</v>
      </c>
      <c r="X12814">
        <v>642.18299999999999</v>
      </c>
      <c r="Y12814">
        <v>3621</v>
      </c>
      <c r="Z12814">
        <v>16742.263999999999</v>
      </c>
      <c r="AA12814">
        <v>708.38900000000001</v>
      </c>
      <c r="AB12814">
        <v>18468.314999999999</v>
      </c>
      <c r="AC12814">
        <v>154.643</v>
      </c>
      <c r="AD12814">
        <v>4</v>
      </c>
      <c r="AE12814">
        <v>139</v>
      </c>
      <c r="AF12814">
        <v>148.036</v>
      </c>
      <c r="AG12814">
        <v>4.6790000000000003</v>
      </c>
      <c r="AH12814">
        <v>2.1520000000000001</v>
      </c>
      <c r="AI12814">
        <v>0</v>
      </c>
      <c r="AJ12814">
        <v>4</v>
      </c>
      <c r="AK12814">
        <v>4</v>
      </c>
      <c r="AL12814">
        <v>0</v>
      </c>
      <c r="AM12814">
        <v>6.6070000000000002</v>
      </c>
      <c r="AN12814">
        <v>0</v>
      </c>
      <c r="AO12814">
        <v>1</v>
      </c>
      <c r="AP12814">
        <v>1.661</v>
      </c>
      <c r="AQ12814">
        <v>29483.221000000001</v>
      </c>
      <c r="AR12814">
        <v>1.083</v>
      </c>
      <c r="AS12814">
        <v>98.001999999999995</v>
      </c>
      <c r="AT12814">
        <v>11.879</v>
      </c>
      <c r="AU12814">
        <v>1108.2940000000001</v>
      </c>
      <c r="AV12814">
        <v>28894.170999999998</v>
      </c>
      <c r="AW12814">
        <v>3859.4189999999999</v>
      </c>
      <c r="AX12814">
        <v>95.727000000000004</v>
      </c>
      <c r="AY12814">
        <v>3.0259999999999998</v>
      </c>
      <c r="AZ12814">
        <v>8.68</v>
      </c>
      <c r="BA12814">
        <v>13.833</v>
      </c>
      <c r="BB12814">
        <v>12.494</v>
      </c>
      <c r="BC12814">
        <v>156.43700000000001</v>
      </c>
      <c r="BD12814">
        <v>121.986</v>
      </c>
      <c r="BE12814">
        <v>4078.4349999999999</v>
      </c>
      <c r="BF12814">
        <v>42.912999999999997</v>
      </c>
      <c r="BG12814">
        <v>1118.7809999999999</v>
      </c>
      <c r="BH12814">
        <v>1.3919999999999999</v>
      </c>
      <c r="BI12814">
        <v>-9.0289999999999999</v>
      </c>
      <c r="BJ12814">
        <v>0.503</v>
      </c>
      <c r="BK12814">
        <v>-0.56399999999999995</v>
      </c>
      <c r="BL12814">
        <v>5.6829999999999998</v>
      </c>
      <c r="BM12814">
        <v>56.109000000000002</v>
      </c>
      <c r="BN12814">
        <v>148.17099999999999</v>
      </c>
      <c r="BO12814">
        <v>4.2729999999999997</v>
      </c>
      <c r="BP12814">
        <v>6.6070000000000002</v>
      </c>
      <c r="BQ12814">
        <v>172.255</v>
      </c>
      <c r="BR12814">
        <v>44.963000000000001</v>
      </c>
      <c r="BS12814">
        <v>1.998</v>
      </c>
      <c r="BT12814">
        <v>7.008</v>
      </c>
      <c r="BU12814">
        <v>22.594000000000001</v>
      </c>
      <c r="BV12814">
        <v>589.04999999999995</v>
      </c>
      <c r="BW12814">
        <v>0</v>
      </c>
      <c r="BX12814" s="1" t="s">
        <v>124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3</v>
      </c>
      <c r="CE12814">
        <v>2.6080000000000001</v>
      </c>
      <c r="CF12814">
        <v>27.382999999999999</v>
      </c>
      <c r="CG12814">
        <v>7.8719999999999999</v>
      </c>
      <c r="CH12814">
        <v>309.67399999999998</v>
      </c>
      <c r="CI12814">
        <v>116</v>
      </c>
      <c r="CJ12814">
        <v>8073.4719999999998</v>
      </c>
      <c r="CM12814">
        <v>94</v>
      </c>
      <c r="CN12814">
        <v>2</v>
      </c>
      <c r="CO12814">
        <v>40.658999999999999</v>
      </c>
      <c r="CP12814">
        <v>0.84399999999999997</v>
      </c>
      <c r="CQ12814">
        <v>2.76</v>
      </c>
      <c r="CR12814">
        <v>9.548</v>
      </c>
      <c r="CS12814">
        <v>248.92400000000001</v>
      </c>
      <c r="CT12814">
        <v>4031.674</v>
      </c>
      <c r="CU12814">
        <v>38357000</v>
      </c>
      <c r="CV12814">
        <v>1130.8879999999999</v>
      </c>
      <c r="CW12814">
        <v>172.255</v>
      </c>
      <c r="CX12814">
        <v>4.2729999999999997</v>
      </c>
      <c r="CY12814">
        <v>44.963000000000001</v>
      </c>
      <c r="CZ12814">
        <v>1.998</v>
      </c>
      <c r="DA12814">
        <v>7.008</v>
      </c>
      <c r="DB12814">
        <v>22.594000000000001</v>
      </c>
      <c r="DC12814">
        <v>589.04999999999995</v>
      </c>
      <c r="DD12814">
        <v>0</v>
      </c>
      <c r="DE12814" s="1" t="s">
        <v>124</v>
      </c>
      <c r="DF12814">
        <v>0</v>
      </c>
      <c r="DG12814">
        <v>0</v>
      </c>
      <c r="DH12814">
        <v>0</v>
      </c>
      <c r="DI12814">
        <v>0</v>
      </c>
      <c r="DJ12814">
        <v>0</v>
      </c>
      <c r="DK12814">
        <v>681000000000</v>
      </c>
      <c r="DL12814">
        <v>0.54100000000000004</v>
      </c>
      <c r="DM12814" s="1" t="s">
        <v>3747</v>
      </c>
      <c r="DN12814">
        <v>0</v>
      </c>
      <c r="DO12814">
        <v>1</v>
      </c>
      <c r="DP12814">
        <v>2</v>
      </c>
      <c r="DQ12814">
        <v>21.815999999999999</v>
      </c>
      <c r="DR12814">
        <v>58</v>
      </c>
    </row>
    <row r="12815" spans="1:122" x14ac:dyDescent="0.35">
      <c r="A12815" s="1" t="s">
        <v>3727</v>
      </c>
      <c r="B12815" s="1" t="s">
        <v>3728</v>
      </c>
      <c r="C12815">
        <v>2009</v>
      </c>
      <c r="D12815">
        <v>-7.36</v>
      </c>
      <c r="E12815">
        <v>-52.136000000000003</v>
      </c>
      <c r="F12815">
        <v>-0.27</v>
      </c>
      <c r="G12815">
        <v>-0.11600000000000001</v>
      </c>
      <c r="H12815">
        <v>0</v>
      </c>
      <c r="J12815">
        <v>-3.6</v>
      </c>
      <c r="K12815">
        <v>-40.716999999999999</v>
      </c>
      <c r="L12815">
        <v>3</v>
      </c>
      <c r="M12815">
        <v>136</v>
      </c>
      <c r="N12815" s="1" t="s">
        <v>3748</v>
      </c>
      <c r="O12815">
        <v>1</v>
      </c>
      <c r="P12815">
        <v>2</v>
      </c>
      <c r="Q12815">
        <v>7</v>
      </c>
      <c r="R12815">
        <v>191</v>
      </c>
      <c r="S12815" s="1" t="s">
        <v>2207</v>
      </c>
      <c r="T12815">
        <v>88</v>
      </c>
      <c r="U12815">
        <v>-6.1210000000000004</v>
      </c>
      <c r="V12815">
        <v>55.301000000000002</v>
      </c>
      <c r="W12815">
        <v>-39.308</v>
      </c>
      <c r="X12815">
        <v>602.875</v>
      </c>
      <c r="Y12815">
        <v>3478</v>
      </c>
      <c r="Z12815">
        <v>15719.525</v>
      </c>
      <c r="AA12815">
        <v>656.25400000000002</v>
      </c>
      <c r="AB12815">
        <v>17111.328000000001</v>
      </c>
      <c r="AC12815">
        <v>151.08600000000001</v>
      </c>
      <c r="AD12815">
        <v>5</v>
      </c>
      <c r="AE12815">
        <v>133</v>
      </c>
      <c r="AF12815">
        <v>142.40799999999999</v>
      </c>
      <c r="AG12815">
        <v>4.7869999999999999</v>
      </c>
      <c r="AH12815">
        <v>2.375</v>
      </c>
      <c r="AI12815">
        <v>0</v>
      </c>
      <c r="AJ12815">
        <v>4</v>
      </c>
      <c r="AK12815">
        <v>5</v>
      </c>
      <c r="AL12815">
        <v>0</v>
      </c>
      <c r="AM12815">
        <v>8.6790000000000003</v>
      </c>
      <c r="AN12815">
        <v>0</v>
      </c>
      <c r="AO12815">
        <v>1</v>
      </c>
      <c r="AP12815">
        <v>1.4890000000000001</v>
      </c>
      <c r="AQ12815">
        <v>28425.395</v>
      </c>
      <c r="AR12815">
        <v>-4.3490000000000002</v>
      </c>
      <c r="AS12815">
        <v>97.241</v>
      </c>
      <c r="AT12815">
        <v>-48.204999999999998</v>
      </c>
      <c r="AU12815">
        <v>1060.0889999999999</v>
      </c>
      <c r="AV12815">
        <v>27641.039000000001</v>
      </c>
      <c r="AW12815">
        <v>3713.174</v>
      </c>
      <c r="AX12815">
        <v>94.256</v>
      </c>
      <c r="AY12815">
        <v>3.1680000000000001</v>
      </c>
      <c r="AZ12815">
        <v>-3.5089999999999999</v>
      </c>
      <c r="BA12815">
        <v>13.846</v>
      </c>
      <c r="BB12815">
        <v>-5.4889999999999999</v>
      </c>
      <c r="BC12815">
        <v>150.94800000000001</v>
      </c>
      <c r="BD12815">
        <v>124.81699999999999</v>
      </c>
      <c r="BE12815">
        <v>3935.855</v>
      </c>
      <c r="BF12815">
        <v>42.796999999999997</v>
      </c>
      <c r="BG12815">
        <v>1115.9069999999999</v>
      </c>
      <c r="BH12815">
        <v>1.5720000000000001</v>
      </c>
      <c r="BI12815">
        <v>9.6300000000000008</v>
      </c>
      <c r="BJ12815">
        <v>0.57199999999999995</v>
      </c>
      <c r="BK12815">
        <v>0.54700000000000004</v>
      </c>
      <c r="BL12815">
        <v>6.2309999999999999</v>
      </c>
      <c r="BM12815">
        <v>61.93</v>
      </c>
      <c r="BN12815">
        <v>162.46100000000001</v>
      </c>
      <c r="BO12815">
        <v>5.7439999999999998</v>
      </c>
      <c r="BP12815">
        <v>8.6790000000000003</v>
      </c>
      <c r="BQ12815">
        <v>226.291</v>
      </c>
      <c r="BR12815">
        <v>33.139000000000003</v>
      </c>
      <c r="BS12815">
        <v>2.7589999999999999</v>
      </c>
      <c r="BT12815">
        <v>7.4870000000000001</v>
      </c>
      <c r="BU12815">
        <v>30.082000000000001</v>
      </c>
      <c r="BV12815">
        <v>784.35699999999997</v>
      </c>
      <c r="BW12815">
        <v>0</v>
      </c>
      <c r="BX12815" s="1" t="s">
        <v>124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3</v>
      </c>
      <c r="CE12815">
        <v>-1.101</v>
      </c>
      <c r="CF12815">
        <v>28.093</v>
      </c>
      <c r="CG12815">
        <v>-3.4079999999999999</v>
      </c>
      <c r="CH12815">
        <v>306.26600000000002</v>
      </c>
      <c r="CI12815">
        <v>110</v>
      </c>
      <c r="CJ12815">
        <v>7985.6589999999997</v>
      </c>
      <c r="CM12815">
        <v>136</v>
      </c>
      <c r="CN12815">
        <v>3</v>
      </c>
      <c r="CO12815">
        <v>43.600999999999999</v>
      </c>
      <c r="CP12815">
        <v>1.258</v>
      </c>
      <c r="CQ12815">
        <v>4.1630000000000003</v>
      </c>
      <c r="CR12815">
        <v>13.711</v>
      </c>
      <c r="CS12815">
        <v>357.50400000000002</v>
      </c>
      <c r="CT12815">
        <v>3939.4659999999999</v>
      </c>
      <c r="CU12815">
        <v>38352000</v>
      </c>
      <c r="CV12815">
        <v>1090.171</v>
      </c>
      <c r="CW12815">
        <v>226.291</v>
      </c>
      <c r="CX12815">
        <v>5.7439999999999998</v>
      </c>
      <c r="CY12815">
        <v>33.139000000000003</v>
      </c>
      <c r="CZ12815">
        <v>2.7589999999999999</v>
      </c>
      <c r="DA12815">
        <v>7.4870000000000001</v>
      </c>
      <c r="DB12815">
        <v>30.082000000000001</v>
      </c>
      <c r="DC12815">
        <v>784.35699999999997</v>
      </c>
      <c r="DD12815">
        <v>0</v>
      </c>
      <c r="DE12815" s="1" t="s">
        <v>124</v>
      </c>
      <c r="DF12815">
        <v>0</v>
      </c>
      <c r="DG12815">
        <v>0</v>
      </c>
      <c r="DH12815">
        <v>0</v>
      </c>
      <c r="DI12815">
        <v>0</v>
      </c>
      <c r="DJ12815">
        <v>0</v>
      </c>
      <c r="DK12815">
        <v>732000000000</v>
      </c>
      <c r="DL12815">
        <v>0.71299999999999997</v>
      </c>
      <c r="DM12815" s="1" t="s">
        <v>1144</v>
      </c>
      <c r="DN12815">
        <v>0</v>
      </c>
      <c r="DO12815">
        <v>1</v>
      </c>
      <c r="DP12815">
        <v>3</v>
      </c>
      <c r="DQ12815">
        <v>28.088999999999999</v>
      </c>
      <c r="DR12815">
        <v>74</v>
      </c>
    </row>
    <row r="12816" spans="1:122" x14ac:dyDescent="0.35">
      <c r="A12816" s="1" t="s">
        <v>3727</v>
      </c>
      <c r="B12816" s="1" t="s">
        <v>3728</v>
      </c>
      <c r="C12816">
        <v>2010</v>
      </c>
      <c r="D12816">
        <v>-1.839</v>
      </c>
      <c r="E12816">
        <v>-12.07</v>
      </c>
      <c r="F12816">
        <v>0.35499999999999998</v>
      </c>
      <c r="G12816">
        <v>0.152</v>
      </c>
      <c r="H12816">
        <v>0</v>
      </c>
      <c r="J12816">
        <v>6.5730000000000004</v>
      </c>
      <c r="K12816">
        <v>71.658000000000001</v>
      </c>
      <c r="L12816">
        <v>4</v>
      </c>
      <c r="M12816">
        <v>164</v>
      </c>
      <c r="N12816" s="1" t="s">
        <v>3749</v>
      </c>
      <c r="O12816">
        <v>1</v>
      </c>
      <c r="P12816">
        <v>0</v>
      </c>
      <c r="Q12816">
        <v>8</v>
      </c>
      <c r="R12816">
        <v>197</v>
      </c>
      <c r="S12816" s="1" t="s">
        <v>3750</v>
      </c>
      <c r="T12816">
        <v>87</v>
      </c>
      <c r="U12816">
        <v>6.2450000000000001</v>
      </c>
      <c r="V12816">
        <v>55.131</v>
      </c>
      <c r="W12816">
        <v>37.648000000000003</v>
      </c>
      <c r="X12816">
        <v>640.524</v>
      </c>
      <c r="Y12816">
        <v>3562</v>
      </c>
      <c r="Z12816">
        <v>16710.763999999999</v>
      </c>
      <c r="AA12816">
        <v>644.18399999999997</v>
      </c>
      <c r="AB12816">
        <v>16806.253000000001</v>
      </c>
      <c r="AC12816">
        <v>157.00700000000001</v>
      </c>
      <c r="AD12816">
        <v>6</v>
      </c>
      <c r="AE12816">
        <v>137</v>
      </c>
      <c r="AF12816">
        <v>146.11799999999999</v>
      </c>
      <c r="AG12816">
        <v>4.798</v>
      </c>
      <c r="AH12816">
        <v>2.92</v>
      </c>
      <c r="AI12816">
        <v>0</v>
      </c>
      <c r="AJ12816">
        <v>5</v>
      </c>
      <c r="AK12816">
        <v>6</v>
      </c>
      <c r="AL12816">
        <v>0</v>
      </c>
      <c r="AM12816">
        <v>10.888999999999999</v>
      </c>
      <c r="AN12816">
        <v>0</v>
      </c>
      <c r="AO12816">
        <v>2</v>
      </c>
      <c r="AP12816">
        <v>1.4690000000000001</v>
      </c>
      <c r="AQ12816">
        <v>30311.204000000002</v>
      </c>
      <c r="AR12816">
        <v>6.2080000000000002</v>
      </c>
      <c r="AS12816">
        <v>96.908000000000001</v>
      </c>
      <c r="AT12816">
        <v>65.811000000000007</v>
      </c>
      <c r="AU12816">
        <v>1125.9000000000001</v>
      </c>
      <c r="AV12816">
        <v>29373.856</v>
      </c>
      <c r="AW12816">
        <v>3812.1120000000001</v>
      </c>
      <c r="AX12816">
        <v>93.064999999999998</v>
      </c>
      <c r="AY12816">
        <v>3.056</v>
      </c>
      <c r="AZ12816">
        <v>7.5380000000000003</v>
      </c>
      <c r="BA12816">
        <v>13.972</v>
      </c>
      <c r="BB12816">
        <v>11.379</v>
      </c>
      <c r="BC12816">
        <v>162.327</v>
      </c>
      <c r="BD12816">
        <v>125.176</v>
      </c>
      <c r="BE12816">
        <v>4234.973</v>
      </c>
      <c r="BF12816">
        <v>42.948999999999998</v>
      </c>
      <c r="BG12816">
        <v>1120.511</v>
      </c>
      <c r="BH12816">
        <v>1.86</v>
      </c>
      <c r="BI12816">
        <v>22.193000000000001</v>
      </c>
      <c r="BJ12816">
        <v>0.65500000000000003</v>
      </c>
      <c r="BK12816">
        <v>1.383</v>
      </c>
      <c r="BL12816">
        <v>7.6139999999999999</v>
      </c>
      <c r="BM12816">
        <v>76.179000000000002</v>
      </c>
      <c r="BN12816">
        <v>198.63</v>
      </c>
      <c r="BO12816">
        <v>6.9349999999999996</v>
      </c>
      <c r="BP12816">
        <v>10.888999999999999</v>
      </c>
      <c r="BQ12816">
        <v>284.08</v>
      </c>
      <c r="BR12816">
        <v>19.437000000000001</v>
      </c>
      <c r="BS12816">
        <v>3.0920000000000001</v>
      </c>
      <c r="BT12816">
        <v>5.8470000000000004</v>
      </c>
      <c r="BU12816">
        <v>35.929000000000002</v>
      </c>
      <c r="BV12816">
        <v>937.34799999999996</v>
      </c>
      <c r="BW12816">
        <v>0</v>
      </c>
      <c r="BX12816" s="1" t="s">
        <v>124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3</v>
      </c>
      <c r="CE12816">
        <v>5.48</v>
      </c>
      <c r="CF12816">
        <v>27.805</v>
      </c>
      <c r="CG12816">
        <v>16.783999999999999</v>
      </c>
      <c r="CH12816">
        <v>323.05</v>
      </c>
      <c r="CI12816">
        <v>125</v>
      </c>
      <c r="CJ12816">
        <v>8428.1190000000006</v>
      </c>
      <c r="CM12816">
        <v>164</v>
      </c>
      <c r="CN12816">
        <v>4</v>
      </c>
      <c r="CO12816">
        <v>19.89</v>
      </c>
      <c r="CP12816">
        <v>1.415</v>
      </c>
      <c r="CQ12816">
        <v>2.7269999999999999</v>
      </c>
      <c r="CR12816">
        <v>16.437999999999999</v>
      </c>
      <c r="CS12816">
        <v>428.858</v>
      </c>
      <c r="CT12816">
        <v>4096.1909999999998</v>
      </c>
      <c r="CU12816">
        <v>38330000</v>
      </c>
      <c r="CV12816">
        <v>1161.828</v>
      </c>
      <c r="CW12816">
        <v>284.08</v>
      </c>
      <c r="CX12816">
        <v>6.9349999999999996</v>
      </c>
      <c r="CY12816">
        <v>19.437000000000001</v>
      </c>
      <c r="CZ12816">
        <v>3.0920000000000001</v>
      </c>
      <c r="DA12816">
        <v>5.8470000000000004</v>
      </c>
      <c r="DB12816">
        <v>35.929000000000002</v>
      </c>
      <c r="DC12816">
        <v>937.34799999999996</v>
      </c>
      <c r="DD12816">
        <v>0</v>
      </c>
      <c r="DE12816" s="1" t="s">
        <v>124</v>
      </c>
      <c r="DF12816">
        <v>0</v>
      </c>
      <c r="DG12816">
        <v>0</v>
      </c>
      <c r="DH12816">
        <v>0</v>
      </c>
      <c r="DI12816">
        <v>0</v>
      </c>
      <c r="DJ12816">
        <v>0</v>
      </c>
      <c r="DK12816">
        <v>791000000000</v>
      </c>
      <c r="DL12816">
        <v>1.06</v>
      </c>
      <c r="DM12816" s="1" t="s">
        <v>3751</v>
      </c>
      <c r="DN12816">
        <v>0</v>
      </c>
      <c r="DO12816">
        <v>2</v>
      </c>
      <c r="DP12816">
        <v>4</v>
      </c>
      <c r="DQ12816">
        <v>43.420999999999999</v>
      </c>
      <c r="DR12816">
        <v>113</v>
      </c>
    </row>
    <row r="12817" spans="1:122" x14ac:dyDescent="0.35">
      <c r="A12817" s="1" t="s">
        <v>3727</v>
      </c>
      <c r="B12817" s="1" t="s">
        <v>3728</v>
      </c>
      <c r="C12817">
        <v>2011</v>
      </c>
      <c r="D12817">
        <v>0.59499999999999997</v>
      </c>
      <c r="E12817">
        <v>3.8340000000000001</v>
      </c>
      <c r="F12817">
        <v>4.2480000000000002</v>
      </c>
      <c r="G12817">
        <v>1.8240000000000001</v>
      </c>
      <c r="H12817">
        <v>0</v>
      </c>
      <c r="J12817">
        <v>0.49199999999999999</v>
      </c>
      <c r="K12817">
        <v>5.7160000000000002</v>
      </c>
      <c r="L12817">
        <v>5</v>
      </c>
      <c r="M12817">
        <v>199</v>
      </c>
      <c r="N12817" s="1" t="s">
        <v>3752</v>
      </c>
      <c r="O12817">
        <v>1</v>
      </c>
      <c r="P12817">
        <v>0</v>
      </c>
      <c r="Q12817">
        <v>8</v>
      </c>
      <c r="R12817">
        <v>209</v>
      </c>
      <c r="S12817" s="1" t="s">
        <v>3753</v>
      </c>
      <c r="T12817">
        <v>86</v>
      </c>
      <c r="U12817">
        <v>-0.20399999999999999</v>
      </c>
      <c r="V12817">
        <v>54.749000000000002</v>
      </c>
      <c r="W12817">
        <v>-1.3049999999999999</v>
      </c>
      <c r="X12817">
        <v>639.21799999999996</v>
      </c>
      <c r="Y12817">
        <v>3650</v>
      </c>
      <c r="Z12817">
        <v>16695.438999999998</v>
      </c>
      <c r="AA12817">
        <v>648.01700000000005</v>
      </c>
      <c r="AB12817">
        <v>16925.254000000001</v>
      </c>
      <c r="AC12817">
        <v>163.01300000000001</v>
      </c>
      <c r="AD12817">
        <v>8</v>
      </c>
      <c r="AE12817">
        <v>140</v>
      </c>
      <c r="AF12817">
        <v>149.876</v>
      </c>
      <c r="AG12817">
        <v>5.8209999999999997</v>
      </c>
      <c r="AH12817">
        <v>2.331</v>
      </c>
      <c r="AI12817">
        <v>0</v>
      </c>
      <c r="AJ12817">
        <v>4</v>
      </c>
      <c r="AK12817">
        <v>8</v>
      </c>
      <c r="AL12817">
        <v>0</v>
      </c>
      <c r="AM12817">
        <v>13.137</v>
      </c>
      <c r="AN12817">
        <v>0</v>
      </c>
      <c r="AO12817">
        <v>3</v>
      </c>
      <c r="AP12817">
        <v>1.385</v>
      </c>
      <c r="AQ12817">
        <v>30494.54</v>
      </c>
      <c r="AR12817">
        <v>-3.4000000000000002E-2</v>
      </c>
      <c r="AS12817">
        <v>96.4</v>
      </c>
      <c r="AT12817">
        <v>-0.38500000000000001</v>
      </c>
      <c r="AU12817">
        <v>1125.5150000000001</v>
      </c>
      <c r="AV12817">
        <v>29396.780999999999</v>
      </c>
      <c r="AW12817">
        <v>3914.529</v>
      </c>
      <c r="AX12817">
        <v>91.941000000000003</v>
      </c>
      <c r="AY12817">
        <v>3.5710000000000002</v>
      </c>
      <c r="AZ12817">
        <v>1.355</v>
      </c>
      <c r="BA12817">
        <v>14.092000000000001</v>
      </c>
      <c r="BB12817">
        <v>2.1989999999999998</v>
      </c>
      <c r="BC12817">
        <v>164.52500000000001</v>
      </c>
      <c r="BD12817">
        <v>152.036</v>
      </c>
      <c r="BE12817">
        <v>4297.1610000000001</v>
      </c>
      <c r="BF12817">
        <v>44.774000000000001</v>
      </c>
      <c r="BG12817">
        <v>1169.422</v>
      </c>
      <c r="BH12817">
        <v>1.43</v>
      </c>
      <c r="BI12817">
        <v>-20.623999999999999</v>
      </c>
      <c r="BJ12817">
        <v>0.51800000000000002</v>
      </c>
      <c r="BK12817">
        <v>-1.57</v>
      </c>
      <c r="BL12817">
        <v>6.0430000000000001</v>
      </c>
      <c r="BM12817">
        <v>60.892000000000003</v>
      </c>
      <c r="BN12817">
        <v>157.84200000000001</v>
      </c>
      <c r="BO12817">
        <v>8.0589999999999993</v>
      </c>
      <c r="BP12817">
        <v>13.137</v>
      </c>
      <c r="BQ12817">
        <v>343.11900000000003</v>
      </c>
      <c r="BR12817">
        <v>16.981999999999999</v>
      </c>
      <c r="BS12817">
        <v>3.6</v>
      </c>
      <c r="BT12817">
        <v>6.101</v>
      </c>
      <c r="BU12817">
        <v>42.03</v>
      </c>
      <c r="BV12817">
        <v>1097.759</v>
      </c>
      <c r="BW12817">
        <v>0</v>
      </c>
      <c r="BX12817" s="1" t="s">
        <v>124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3</v>
      </c>
      <c r="CE12817">
        <v>-0.39600000000000002</v>
      </c>
      <c r="CF12817">
        <v>27.56</v>
      </c>
      <c r="CG12817">
        <v>-1.2789999999999999</v>
      </c>
      <c r="CH12817">
        <v>321.77100000000002</v>
      </c>
      <c r="CI12817">
        <v>112</v>
      </c>
      <c r="CJ12817">
        <v>8404.18</v>
      </c>
      <c r="CM12817">
        <v>199</v>
      </c>
      <c r="CN12817">
        <v>5</v>
      </c>
      <c r="CO12817">
        <v>19.826000000000001</v>
      </c>
      <c r="CP12817">
        <v>1.6870000000000001</v>
      </c>
      <c r="CQ12817">
        <v>3.2589999999999999</v>
      </c>
      <c r="CR12817">
        <v>19.696999999999999</v>
      </c>
      <c r="CS12817">
        <v>514.46199999999999</v>
      </c>
      <c r="CT12817">
        <v>4257.6490000000003</v>
      </c>
      <c r="CU12817">
        <v>38287000</v>
      </c>
      <c r="CV12817">
        <v>1167.5440000000001</v>
      </c>
      <c r="CW12817">
        <v>343.11900000000003</v>
      </c>
      <c r="CX12817">
        <v>8.0589999999999993</v>
      </c>
      <c r="CY12817">
        <v>16.981999999999999</v>
      </c>
      <c r="CZ12817">
        <v>3.6</v>
      </c>
      <c r="DA12817">
        <v>6.101</v>
      </c>
      <c r="DB12817">
        <v>42.03</v>
      </c>
      <c r="DC12817">
        <v>1097.759</v>
      </c>
      <c r="DD12817">
        <v>0</v>
      </c>
      <c r="DE12817" s="1" t="s">
        <v>124</v>
      </c>
      <c r="DF12817">
        <v>0</v>
      </c>
      <c r="DG12817">
        <v>0</v>
      </c>
      <c r="DH12817">
        <v>0</v>
      </c>
      <c r="DI12817">
        <v>5.0000000000000001E-3</v>
      </c>
      <c r="DJ12817">
        <v>0</v>
      </c>
      <c r="DK12817">
        <v>843000000000</v>
      </c>
      <c r="DL12817">
        <v>1.966</v>
      </c>
      <c r="DM12817" s="1" t="s">
        <v>3754</v>
      </c>
      <c r="DN12817">
        <v>1</v>
      </c>
      <c r="DO12817">
        <v>4</v>
      </c>
      <c r="DP12817">
        <v>8</v>
      </c>
      <c r="DQ12817">
        <v>83.697999999999993</v>
      </c>
      <c r="DR12817">
        <v>217</v>
      </c>
    </row>
    <row r="12818" spans="1:122" x14ac:dyDescent="0.35">
      <c r="A12818" s="1" t="s">
        <v>3727</v>
      </c>
      <c r="B12818" s="1" t="s">
        <v>3728</v>
      </c>
      <c r="C12818">
        <v>2012</v>
      </c>
      <c r="D12818">
        <v>3.7690000000000001</v>
      </c>
      <c r="E12818">
        <v>24.427</v>
      </c>
      <c r="F12818">
        <v>1.4790000000000001</v>
      </c>
      <c r="G12818">
        <v>0.66200000000000003</v>
      </c>
      <c r="H12818">
        <v>0</v>
      </c>
      <c r="J12818">
        <v>-3.0459999999999998</v>
      </c>
      <c r="K12818">
        <v>-35.561999999999998</v>
      </c>
      <c r="L12818">
        <v>6</v>
      </c>
      <c r="M12818">
        <v>264</v>
      </c>
      <c r="N12818" s="1" t="s">
        <v>3755</v>
      </c>
      <c r="O12818">
        <v>1</v>
      </c>
      <c r="P12818">
        <v>1</v>
      </c>
      <c r="Q12818">
        <v>9</v>
      </c>
      <c r="R12818">
        <v>231</v>
      </c>
      <c r="S12818" s="1" t="s">
        <v>3756</v>
      </c>
      <c r="T12818">
        <v>83</v>
      </c>
      <c r="U12818">
        <v>-6.7930000000000001</v>
      </c>
      <c r="V12818">
        <v>52.633000000000003</v>
      </c>
      <c r="W12818">
        <v>-43.420999999999999</v>
      </c>
      <c r="X12818">
        <v>595.798</v>
      </c>
      <c r="Y12818">
        <v>3520</v>
      </c>
      <c r="Z12818">
        <v>15585.781999999999</v>
      </c>
      <c r="AA12818">
        <v>672.44399999999996</v>
      </c>
      <c r="AB12818">
        <v>17590.806</v>
      </c>
      <c r="AC12818">
        <v>161.63</v>
      </c>
      <c r="AD12818">
        <v>10</v>
      </c>
      <c r="AE12818">
        <v>135</v>
      </c>
      <c r="AF12818">
        <v>144.751</v>
      </c>
      <c r="AG12818">
        <v>6.26</v>
      </c>
      <c r="AH12818">
        <v>2.0369999999999999</v>
      </c>
      <c r="AI12818">
        <v>0</v>
      </c>
      <c r="AJ12818">
        <v>4</v>
      </c>
      <c r="AK12818">
        <v>10</v>
      </c>
      <c r="AL12818">
        <v>0</v>
      </c>
      <c r="AM12818">
        <v>16.879000000000001</v>
      </c>
      <c r="AN12818">
        <v>1E-3</v>
      </c>
      <c r="AO12818">
        <v>5</v>
      </c>
      <c r="AP12818">
        <v>1.2729999999999999</v>
      </c>
      <c r="AQ12818">
        <v>29612.117999999999</v>
      </c>
      <c r="AR12818">
        <v>-4.0730000000000004</v>
      </c>
      <c r="AS12818">
        <v>95.379000000000005</v>
      </c>
      <c r="AT12818">
        <v>-45.838000000000001</v>
      </c>
      <c r="AU12818">
        <v>1079.6769999999999</v>
      </c>
      <c r="AV12818">
        <v>28243.827000000001</v>
      </c>
      <c r="AW12818">
        <v>3786.6170000000002</v>
      </c>
      <c r="AX12818">
        <v>89.557000000000002</v>
      </c>
      <c r="AY12818">
        <v>3.8730000000000002</v>
      </c>
      <c r="AZ12818">
        <v>5.8769999999999998</v>
      </c>
      <c r="BA12818">
        <v>15.388</v>
      </c>
      <c r="BB12818">
        <v>9.6679999999999993</v>
      </c>
      <c r="BC12818">
        <v>174.19399999999999</v>
      </c>
      <c r="BD12818">
        <v>163.75899999999999</v>
      </c>
      <c r="BE12818">
        <v>4556.8249999999998</v>
      </c>
      <c r="BF12818">
        <v>45.436</v>
      </c>
      <c r="BG12818">
        <v>1188.5809999999999</v>
      </c>
      <c r="BH12818">
        <v>1.26</v>
      </c>
      <c r="BI12818">
        <v>-13.179</v>
      </c>
      <c r="BJ12818">
        <v>0.46400000000000002</v>
      </c>
      <c r="BK12818">
        <v>-0.79600000000000004</v>
      </c>
      <c r="BL12818">
        <v>5.2469999999999999</v>
      </c>
      <c r="BM12818">
        <v>53.280999999999999</v>
      </c>
      <c r="BN12818">
        <v>137.25399999999999</v>
      </c>
      <c r="BO12818">
        <v>10.443</v>
      </c>
      <c r="BP12818">
        <v>16.879000000000001</v>
      </c>
      <c r="BQ12818">
        <v>441.541</v>
      </c>
      <c r="BR12818">
        <v>24.449000000000002</v>
      </c>
      <c r="BS12818">
        <v>4.6210000000000004</v>
      </c>
      <c r="BT12818">
        <v>10.276</v>
      </c>
      <c r="BU12818">
        <v>52.305999999999997</v>
      </c>
      <c r="BV12818">
        <v>1368.2909999999999</v>
      </c>
      <c r="BW12818">
        <v>0</v>
      </c>
      <c r="BX12818" s="1" t="s">
        <v>124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2</v>
      </c>
      <c r="CE12818">
        <v>-3.7559999999999998</v>
      </c>
      <c r="CF12818">
        <v>27.358000000000001</v>
      </c>
      <c r="CG12818">
        <v>-12.086</v>
      </c>
      <c r="CH12818">
        <v>309.685</v>
      </c>
      <c r="CI12818">
        <v>102</v>
      </c>
      <c r="CJ12818">
        <v>8101.22</v>
      </c>
      <c r="CM12818">
        <v>264</v>
      </c>
      <c r="CN12818">
        <v>6</v>
      </c>
      <c r="CO12818">
        <v>32.000999999999998</v>
      </c>
      <c r="CP12818">
        <v>2.2970000000000002</v>
      </c>
      <c r="CQ12818">
        <v>6.3029999999999999</v>
      </c>
      <c r="CR12818">
        <v>26</v>
      </c>
      <c r="CS12818">
        <v>680.16</v>
      </c>
      <c r="CT12818">
        <v>4228.1580000000004</v>
      </c>
      <c r="CU12818">
        <v>38227000</v>
      </c>
      <c r="CV12818">
        <v>1131.982</v>
      </c>
      <c r="CW12818">
        <v>441.541</v>
      </c>
      <c r="CX12818">
        <v>10.443</v>
      </c>
      <c r="CY12818">
        <v>24.449000000000002</v>
      </c>
      <c r="CZ12818">
        <v>4.6210000000000004</v>
      </c>
      <c r="DA12818">
        <v>10.276</v>
      </c>
      <c r="DB12818">
        <v>52.305999999999997</v>
      </c>
      <c r="DC12818">
        <v>1368.2909999999999</v>
      </c>
      <c r="DD12818">
        <v>1E-3</v>
      </c>
      <c r="DE12818" s="1" t="s">
        <v>3757</v>
      </c>
      <c r="DF12818">
        <v>0</v>
      </c>
      <c r="DG12818">
        <v>0</v>
      </c>
      <c r="DH12818">
        <v>0</v>
      </c>
      <c r="DI12818">
        <v>0.03</v>
      </c>
      <c r="DJ12818">
        <v>0</v>
      </c>
      <c r="DK12818">
        <v>889000000000</v>
      </c>
      <c r="DL12818">
        <v>2.9369999999999998</v>
      </c>
      <c r="DM12818" s="1" t="s">
        <v>3758</v>
      </c>
      <c r="DN12818">
        <v>1</v>
      </c>
      <c r="DO12818">
        <v>4</v>
      </c>
      <c r="DP12818">
        <v>12</v>
      </c>
      <c r="DQ12818">
        <v>124.169</v>
      </c>
      <c r="DR12818">
        <v>320</v>
      </c>
    </row>
    <row r="12819" spans="1:122" x14ac:dyDescent="0.35">
      <c r="A12819" s="1" t="s">
        <v>3727</v>
      </c>
      <c r="B12819" s="1" t="s">
        <v>3728</v>
      </c>
      <c r="C12819">
        <v>2013</v>
      </c>
      <c r="D12819">
        <v>-1.1419999999999999</v>
      </c>
      <c r="E12819">
        <v>-7.6779999999999999</v>
      </c>
      <c r="F12819">
        <v>-2.141</v>
      </c>
      <c r="G12819">
        <v>-0.97299999999999998</v>
      </c>
      <c r="H12819">
        <v>0</v>
      </c>
      <c r="J12819">
        <v>0.28399999999999997</v>
      </c>
      <c r="K12819">
        <v>3.218</v>
      </c>
      <c r="L12819">
        <v>5</v>
      </c>
      <c r="M12819">
        <v>226</v>
      </c>
      <c r="N12819" s="1" t="s">
        <v>3759</v>
      </c>
      <c r="O12819">
        <v>1</v>
      </c>
      <c r="P12819">
        <v>0</v>
      </c>
      <c r="Q12819">
        <v>9</v>
      </c>
      <c r="R12819">
        <v>225</v>
      </c>
      <c r="S12819" s="1" t="s">
        <v>3760</v>
      </c>
      <c r="T12819">
        <v>84</v>
      </c>
      <c r="U12819">
        <v>4.2</v>
      </c>
      <c r="V12819">
        <v>54.688000000000002</v>
      </c>
      <c r="W12819">
        <v>25.024999999999999</v>
      </c>
      <c r="X12819">
        <v>620.82299999999998</v>
      </c>
      <c r="Y12819">
        <v>3609</v>
      </c>
      <c r="Z12819">
        <v>16269.791999999999</v>
      </c>
      <c r="AA12819">
        <v>664.76599999999996</v>
      </c>
      <c r="AB12819">
        <v>17421.398000000001</v>
      </c>
      <c r="AC12819">
        <v>163.91</v>
      </c>
      <c r="AD12819">
        <v>9</v>
      </c>
      <c r="AE12819">
        <v>138</v>
      </c>
      <c r="AF12819">
        <v>146.84399999999999</v>
      </c>
      <c r="AG12819">
        <v>5.27</v>
      </c>
      <c r="AH12819">
        <v>2.4390000000000001</v>
      </c>
      <c r="AI12819">
        <v>0</v>
      </c>
      <c r="AJ12819">
        <v>4</v>
      </c>
      <c r="AK12819">
        <v>9</v>
      </c>
      <c r="AL12819">
        <v>0</v>
      </c>
      <c r="AM12819">
        <v>17.065999999999999</v>
      </c>
      <c r="AN12819">
        <v>1E-3</v>
      </c>
      <c r="AO12819">
        <v>6</v>
      </c>
      <c r="AP12819">
        <v>1.2450000000000001</v>
      </c>
      <c r="AQ12819">
        <v>29749.992999999999</v>
      </c>
      <c r="AR12819">
        <v>0.29899999999999999</v>
      </c>
      <c r="AS12819">
        <v>95.393000000000001</v>
      </c>
      <c r="AT12819">
        <v>3.2280000000000002</v>
      </c>
      <c r="AU12819">
        <v>1082.905</v>
      </c>
      <c r="AV12819">
        <v>28379.488000000001</v>
      </c>
      <c r="AW12819">
        <v>3848.3180000000002</v>
      </c>
      <c r="AX12819">
        <v>89.587999999999994</v>
      </c>
      <c r="AY12819">
        <v>3.2149999999999999</v>
      </c>
      <c r="AZ12819">
        <v>-5.0999999999999997E-2</v>
      </c>
      <c r="BA12819">
        <v>15.337</v>
      </c>
      <c r="BB12819">
        <v>-8.8999999999999996E-2</v>
      </c>
      <c r="BC12819">
        <v>174.10400000000001</v>
      </c>
      <c r="BD12819">
        <v>138.11000000000001</v>
      </c>
      <c r="BE12819">
        <v>4562.7209999999995</v>
      </c>
      <c r="BF12819">
        <v>44.463000000000001</v>
      </c>
      <c r="BG12819">
        <v>1165.2360000000001</v>
      </c>
      <c r="BH12819">
        <v>1.488</v>
      </c>
      <c r="BI12819">
        <v>19.013999999999999</v>
      </c>
      <c r="BJ12819">
        <v>0.55000000000000004</v>
      </c>
      <c r="BK12819">
        <v>0.998</v>
      </c>
      <c r="BL12819">
        <v>6.2439999999999998</v>
      </c>
      <c r="BM12819">
        <v>63.914999999999999</v>
      </c>
      <c r="BN12819">
        <v>163.64699999999999</v>
      </c>
      <c r="BO12819">
        <v>10.412000000000001</v>
      </c>
      <c r="BP12819">
        <v>17.065999999999999</v>
      </c>
      <c r="BQ12819">
        <v>447.25299999999999</v>
      </c>
      <c r="BR12819">
        <v>-1.9E-2</v>
      </c>
      <c r="BS12819">
        <v>4.6070000000000002</v>
      </c>
      <c r="BT12819">
        <v>-0.01</v>
      </c>
      <c r="BU12819">
        <v>52.295999999999999</v>
      </c>
      <c r="BV12819">
        <v>1370.5039999999999</v>
      </c>
      <c r="BW12819">
        <v>0</v>
      </c>
      <c r="BX12819" s="1" t="s">
        <v>124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2</v>
      </c>
      <c r="CE12819">
        <v>-7.01</v>
      </c>
      <c r="CF12819">
        <v>25.367999999999999</v>
      </c>
      <c r="CG12819">
        <v>-21.707999999999998</v>
      </c>
      <c r="CH12819">
        <v>287.97699999999998</v>
      </c>
      <c r="CI12819">
        <v>101</v>
      </c>
      <c r="CJ12819">
        <v>7546.9759999999997</v>
      </c>
      <c r="CM12819">
        <v>226</v>
      </c>
      <c r="CN12819">
        <v>5</v>
      </c>
      <c r="CO12819">
        <v>-15.099</v>
      </c>
      <c r="CP12819">
        <v>1.9450000000000001</v>
      </c>
      <c r="CQ12819">
        <v>-3.9260000000000002</v>
      </c>
      <c r="CR12819">
        <v>22.074999999999999</v>
      </c>
      <c r="CS12819">
        <v>578.50699999999995</v>
      </c>
      <c r="CT12819">
        <v>4295.5720000000001</v>
      </c>
      <c r="CU12819">
        <v>38158000</v>
      </c>
      <c r="CV12819">
        <v>1135.2</v>
      </c>
      <c r="CW12819">
        <v>447.25299999999999</v>
      </c>
      <c r="CX12819">
        <v>10.412000000000001</v>
      </c>
      <c r="CY12819">
        <v>-1.9E-2</v>
      </c>
      <c r="CZ12819">
        <v>4.6070000000000002</v>
      </c>
      <c r="DA12819">
        <v>-0.01</v>
      </c>
      <c r="DB12819">
        <v>52.295999999999999</v>
      </c>
      <c r="DC12819">
        <v>1370.5039999999999</v>
      </c>
      <c r="DD12819">
        <v>1E-3</v>
      </c>
      <c r="DE12819" s="1" t="s">
        <v>3761</v>
      </c>
      <c r="DF12819">
        <v>0</v>
      </c>
      <c r="DG12819">
        <v>0</v>
      </c>
      <c r="DH12819">
        <v>0</v>
      </c>
      <c r="DI12819">
        <v>3.9E-2</v>
      </c>
      <c r="DJ12819">
        <v>0</v>
      </c>
      <c r="DK12819">
        <v>912000000000</v>
      </c>
      <c r="DL12819">
        <v>3.6629999999999998</v>
      </c>
      <c r="DM12819" s="1" t="s">
        <v>3762</v>
      </c>
      <c r="DN12819">
        <v>1</v>
      </c>
      <c r="DO12819">
        <v>3</v>
      </c>
      <c r="DP12819">
        <v>15</v>
      </c>
      <c r="DQ12819">
        <v>157.34100000000001</v>
      </c>
      <c r="DR12819">
        <v>403</v>
      </c>
    </row>
    <row r="12820" spans="1:122" x14ac:dyDescent="0.35">
      <c r="A12820" s="1" t="s">
        <v>3727</v>
      </c>
      <c r="B12820" s="1" t="s">
        <v>3728</v>
      </c>
      <c r="C12820">
        <v>2014</v>
      </c>
      <c r="D12820">
        <v>-5.47</v>
      </c>
      <c r="E12820">
        <v>-36.363</v>
      </c>
      <c r="F12820">
        <v>-2.532</v>
      </c>
      <c r="G12820">
        <v>-1.1259999999999999</v>
      </c>
      <c r="H12820">
        <v>0</v>
      </c>
      <c r="J12820">
        <v>-3.722</v>
      </c>
      <c r="K12820">
        <v>-42.247999999999998</v>
      </c>
      <c r="L12820">
        <v>6</v>
      </c>
      <c r="M12820">
        <v>262</v>
      </c>
      <c r="N12820" s="1" t="s">
        <v>3763</v>
      </c>
      <c r="O12820">
        <v>1</v>
      </c>
      <c r="P12820">
        <v>0</v>
      </c>
      <c r="Q12820">
        <v>8</v>
      </c>
      <c r="R12820">
        <v>215</v>
      </c>
      <c r="S12820" s="1" t="s">
        <v>3764</v>
      </c>
      <c r="T12820">
        <v>82</v>
      </c>
      <c r="U12820">
        <v>-7.3730000000000002</v>
      </c>
      <c r="V12820">
        <v>52.613999999999997</v>
      </c>
      <c r="W12820">
        <v>-45.774000000000001</v>
      </c>
      <c r="X12820">
        <v>575.04899999999998</v>
      </c>
      <c r="Y12820">
        <v>3400</v>
      </c>
      <c r="Z12820">
        <v>15096.718000000001</v>
      </c>
      <c r="AA12820">
        <v>628.40300000000002</v>
      </c>
      <c r="AB12820">
        <v>16497.416000000001</v>
      </c>
      <c r="AC12820">
        <v>158.36500000000001</v>
      </c>
      <c r="AD12820">
        <v>10</v>
      </c>
      <c r="AE12820">
        <v>130</v>
      </c>
      <c r="AF12820">
        <v>138.524</v>
      </c>
      <c r="AG12820">
        <v>5.3280000000000003</v>
      </c>
      <c r="AH12820">
        <v>2.1819999999999999</v>
      </c>
      <c r="AI12820">
        <v>0</v>
      </c>
      <c r="AJ12820">
        <v>4</v>
      </c>
      <c r="AK12820">
        <v>10</v>
      </c>
      <c r="AL12820">
        <v>0</v>
      </c>
      <c r="AM12820">
        <v>19.841999999999999</v>
      </c>
      <c r="AN12820">
        <v>7.0000000000000001E-3</v>
      </c>
      <c r="AO12820">
        <v>8</v>
      </c>
      <c r="AP12820">
        <v>1.1639999999999999</v>
      </c>
      <c r="AQ12820">
        <v>28693.19</v>
      </c>
      <c r="AR12820">
        <v>-4.4909999999999997</v>
      </c>
      <c r="AS12820">
        <v>94.631</v>
      </c>
      <c r="AT12820">
        <v>-48.633000000000003</v>
      </c>
      <c r="AU12820">
        <v>1034.2719999999999</v>
      </c>
      <c r="AV12820">
        <v>27152.657999999999</v>
      </c>
      <c r="AW12820">
        <v>3636.6509999999998</v>
      </c>
      <c r="AX12820">
        <v>87.471000000000004</v>
      </c>
      <c r="AY12820">
        <v>3.3639999999999999</v>
      </c>
      <c r="AZ12820">
        <v>-2.2789999999999999</v>
      </c>
      <c r="BA12820">
        <v>15.567</v>
      </c>
      <c r="BB12820">
        <v>-3.968</v>
      </c>
      <c r="BC12820">
        <v>170.136</v>
      </c>
      <c r="BD12820">
        <v>139.876</v>
      </c>
      <c r="BE12820">
        <v>4466.5730000000003</v>
      </c>
      <c r="BF12820">
        <v>43.337000000000003</v>
      </c>
      <c r="BG12820">
        <v>1137.73</v>
      </c>
      <c r="BH12820">
        <v>1.3779999999999999</v>
      </c>
      <c r="BI12820">
        <v>-11.032</v>
      </c>
      <c r="BJ12820">
        <v>0.50800000000000001</v>
      </c>
      <c r="BK12820">
        <v>-0.68899999999999995</v>
      </c>
      <c r="BL12820">
        <v>5.556</v>
      </c>
      <c r="BM12820">
        <v>57.295999999999999</v>
      </c>
      <c r="BN12820">
        <v>145.84899999999999</v>
      </c>
      <c r="BO12820">
        <v>12.529</v>
      </c>
      <c r="BP12820">
        <v>19.841999999999999</v>
      </c>
      <c r="BQ12820">
        <v>520.904</v>
      </c>
      <c r="BR12820">
        <v>12.209</v>
      </c>
      <c r="BS12820">
        <v>5.3689999999999998</v>
      </c>
      <c r="BT12820">
        <v>6.3849999999999998</v>
      </c>
      <c r="BU12820">
        <v>58.68</v>
      </c>
      <c r="BV12820">
        <v>1540.5319999999999</v>
      </c>
      <c r="BW12820">
        <v>0</v>
      </c>
      <c r="BX12820" s="1" t="s">
        <v>124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2</v>
      </c>
      <c r="CE12820">
        <v>0.38500000000000001</v>
      </c>
      <c r="CF12820">
        <v>26.45</v>
      </c>
      <c r="CG12820">
        <v>1.109</v>
      </c>
      <c r="CH12820">
        <v>289.08699999999999</v>
      </c>
      <c r="CI12820">
        <v>96</v>
      </c>
      <c r="CJ12820">
        <v>7589.3670000000002</v>
      </c>
      <c r="CM12820">
        <v>262</v>
      </c>
      <c r="CN12820">
        <v>6</v>
      </c>
      <c r="CO12820">
        <v>15.021000000000001</v>
      </c>
      <c r="CP12820">
        <v>2.323</v>
      </c>
      <c r="CQ12820">
        <v>3.3159999999999998</v>
      </c>
      <c r="CR12820">
        <v>25.390999999999998</v>
      </c>
      <c r="CS12820">
        <v>666.577</v>
      </c>
      <c r="CT12820">
        <v>4157.5559999999996</v>
      </c>
      <c r="CU12820">
        <v>38091000</v>
      </c>
      <c r="CV12820">
        <v>1092.952</v>
      </c>
      <c r="CW12820">
        <v>520.904</v>
      </c>
      <c r="CX12820">
        <v>12.529</v>
      </c>
      <c r="CY12820">
        <v>12.209</v>
      </c>
      <c r="CZ12820">
        <v>5.3689999999999998</v>
      </c>
      <c r="DA12820">
        <v>6.3849999999999998</v>
      </c>
      <c r="DB12820">
        <v>58.68</v>
      </c>
      <c r="DC12820">
        <v>1540.5319999999999</v>
      </c>
      <c r="DD12820">
        <v>4.0000000000000001E-3</v>
      </c>
      <c r="DE12820" s="1" t="s">
        <v>3765</v>
      </c>
      <c r="DF12820">
        <v>0</v>
      </c>
      <c r="DG12820">
        <v>0</v>
      </c>
      <c r="DH12820">
        <v>0</v>
      </c>
      <c r="DI12820">
        <v>0.18099999999999999</v>
      </c>
      <c r="DJ12820">
        <v>0</v>
      </c>
      <c r="DK12820">
        <v>939000000000</v>
      </c>
      <c r="DL12820">
        <v>4.8470000000000004</v>
      </c>
      <c r="DM12820" s="1" t="s">
        <v>3766</v>
      </c>
      <c r="DN12820">
        <v>2</v>
      </c>
      <c r="DO12820">
        <v>4</v>
      </c>
      <c r="DP12820">
        <v>20</v>
      </c>
      <c r="DQ12820">
        <v>201.50800000000001</v>
      </c>
      <c r="DR12820">
        <v>513</v>
      </c>
    </row>
    <row r="12821" spans="1:122" x14ac:dyDescent="0.35">
      <c r="A12821" s="1" t="s">
        <v>3727</v>
      </c>
      <c r="B12821" s="1" t="s">
        <v>3728</v>
      </c>
      <c r="C12821">
        <v>2015</v>
      </c>
      <c r="D12821">
        <v>-1.962</v>
      </c>
      <c r="E12821">
        <v>-12.326000000000001</v>
      </c>
      <c r="F12821">
        <v>-1.165</v>
      </c>
      <c r="G12821">
        <v>-0.505</v>
      </c>
      <c r="H12821">
        <v>0</v>
      </c>
      <c r="J12821">
        <v>1.046</v>
      </c>
      <c r="K12821">
        <v>11.429</v>
      </c>
      <c r="L12821">
        <v>6</v>
      </c>
      <c r="M12821">
        <v>261</v>
      </c>
      <c r="N12821" s="1" t="s">
        <v>3767</v>
      </c>
      <c r="O12821">
        <v>1</v>
      </c>
      <c r="P12821">
        <v>-1</v>
      </c>
      <c r="Q12821">
        <v>8</v>
      </c>
      <c r="R12821">
        <v>202</v>
      </c>
      <c r="S12821" s="1" t="s">
        <v>3768</v>
      </c>
      <c r="T12821">
        <v>79</v>
      </c>
      <c r="U12821">
        <v>-1.5649999999999999</v>
      </c>
      <c r="V12821">
        <v>51.255000000000003</v>
      </c>
      <c r="W12821">
        <v>-9.0009999999999994</v>
      </c>
      <c r="X12821">
        <v>566.048</v>
      </c>
      <c r="Y12821">
        <v>3432</v>
      </c>
      <c r="Z12821">
        <v>14882.674999999999</v>
      </c>
      <c r="AA12821">
        <v>616.077</v>
      </c>
      <c r="AB12821">
        <v>16198.050999999999</v>
      </c>
      <c r="AC12821">
        <v>164.226</v>
      </c>
      <c r="AD12821">
        <v>10</v>
      </c>
      <c r="AE12821">
        <v>131</v>
      </c>
      <c r="AF12821">
        <v>141.542</v>
      </c>
      <c r="AG12821">
        <v>6.3869999999999996</v>
      </c>
      <c r="AH12821">
        <v>1.8320000000000001</v>
      </c>
      <c r="AI12821">
        <v>0</v>
      </c>
      <c r="AJ12821">
        <v>5</v>
      </c>
      <c r="AK12821">
        <v>10</v>
      </c>
      <c r="AL12821">
        <v>0</v>
      </c>
      <c r="AM12821">
        <v>22.684000000000001</v>
      </c>
      <c r="AN12821">
        <v>5.7000000000000002E-2</v>
      </c>
      <c r="AO12821">
        <v>11</v>
      </c>
      <c r="AP12821">
        <v>1.133</v>
      </c>
      <c r="AQ12821">
        <v>29036.679</v>
      </c>
      <c r="AR12821">
        <v>0.48899999999999999</v>
      </c>
      <c r="AS12821">
        <v>94.11</v>
      </c>
      <c r="AT12821">
        <v>5.0590000000000002</v>
      </c>
      <c r="AU12821">
        <v>1039.3309999999999</v>
      </c>
      <c r="AV12821">
        <v>27326.361000000001</v>
      </c>
      <c r="AW12821">
        <v>3721.4659999999999</v>
      </c>
      <c r="AX12821">
        <v>86.186999999999998</v>
      </c>
      <c r="AY12821">
        <v>3.8889999999999998</v>
      </c>
      <c r="AZ12821">
        <v>0.501</v>
      </c>
      <c r="BA12821">
        <v>15.483000000000001</v>
      </c>
      <c r="BB12821">
        <v>0.85199999999999998</v>
      </c>
      <c r="BC12821">
        <v>170.988</v>
      </c>
      <c r="BD12821">
        <v>167.929</v>
      </c>
      <c r="BE12821">
        <v>4495.6670000000004</v>
      </c>
      <c r="BF12821">
        <v>42.832999999999998</v>
      </c>
      <c r="BG12821">
        <v>1126.164</v>
      </c>
      <c r="BH12821">
        <v>1.1160000000000001</v>
      </c>
      <c r="BI12821">
        <v>-16.577999999999999</v>
      </c>
      <c r="BJ12821">
        <v>0.42</v>
      </c>
      <c r="BK12821">
        <v>-0.92100000000000004</v>
      </c>
      <c r="BL12821">
        <v>4.6349999999999998</v>
      </c>
      <c r="BM12821">
        <v>48.173000000000002</v>
      </c>
      <c r="BN12821">
        <v>121.852</v>
      </c>
      <c r="BO12821">
        <v>13.813000000000001</v>
      </c>
      <c r="BP12821">
        <v>22.684000000000001</v>
      </c>
      <c r="BQ12821">
        <v>596.41499999999996</v>
      </c>
      <c r="BR12821">
        <v>10.855</v>
      </c>
      <c r="BS12821">
        <v>5.89</v>
      </c>
      <c r="BT12821">
        <v>6.37</v>
      </c>
      <c r="BU12821">
        <v>65.05</v>
      </c>
      <c r="BV12821">
        <v>1710.318</v>
      </c>
      <c r="BW12821">
        <v>0</v>
      </c>
      <c r="BX12821" s="1" t="s">
        <v>124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3</v>
      </c>
      <c r="CE12821">
        <v>4.569</v>
      </c>
      <c r="CF12821">
        <v>27.372</v>
      </c>
      <c r="CG12821">
        <v>13.208</v>
      </c>
      <c r="CH12821">
        <v>302.29500000000002</v>
      </c>
      <c r="CI12821">
        <v>122</v>
      </c>
      <c r="CJ12821">
        <v>7948.018</v>
      </c>
      <c r="CM12821">
        <v>261</v>
      </c>
      <c r="CN12821">
        <v>6</v>
      </c>
      <c r="CO12821">
        <v>-1.004</v>
      </c>
      <c r="CP12821">
        <v>2.2759999999999998</v>
      </c>
      <c r="CQ12821">
        <v>-0.255</v>
      </c>
      <c r="CR12821">
        <v>25.135999999999999</v>
      </c>
      <c r="CS12821">
        <v>660.875</v>
      </c>
      <c r="CT12821">
        <v>4317.8810000000003</v>
      </c>
      <c r="CU12821">
        <v>38034000</v>
      </c>
      <c r="CV12821">
        <v>1104.3810000000001</v>
      </c>
      <c r="CW12821">
        <v>596.41499999999996</v>
      </c>
      <c r="CX12821">
        <v>13.813000000000001</v>
      </c>
      <c r="CY12821">
        <v>10.855</v>
      </c>
      <c r="CZ12821">
        <v>5.89</v>
      </c>
      <c r="DA12821">
        <v>6.37</v>
      </c>
      <c r="DB12821">
        <v>65.05</v>
      </c>
      <c r="DC12821">
        <v>1710.318</v>
      </c>
      <c r="DD12821">
        <v>3.4000000000000002E-2</v>
      </c>
      <c r="DE12821" s="1" t="s">
        <v>3769</v>
      </c>
      <c r="DF12821">
        <v>0</v>
      </c>
      <c r="DG12821">
        <v>0</v>
      </c>
      <c r="DH12821">
        <v>0</v>
      </c>
      <c r="DI12821">
        <v>1.4890000000000001</v>
      </c>
      <c r="DJ12821">
        <v>4</v>
      </c>
      <c r="DK12821">
        <v>975000000000</v>
      </c>
      <c r="DL12821">
        <v>6.6120000000000001</v>
      </c>
      <c r="DM12821" s="1" t="s">
        <v>3770</v>
      </c>
      <c r="DN12821">
        <v>2</v>
      </c>
      <c r="DO12821">
        <v>8</v>
      </c>
      <c r="DP12821">
        <v>27</v>
      </c>
      <c r="DQ12821">
        <v>285.49099999999999</v>
      </c>
      <c r="DR12821">
        <v>722</v>
      </c>
    </row>
    <row r="12822" spans="1:122" x14ac:dyDescent="0.35">
      <c r="A12822" s="1" t="s">
        <v>3727</v>
      </c>
      <c r="B12822" s="1" t="s">
        <v>3728</v>
      </c>
      <c r="C12822">
        <v>2016</v>
      </c>
      <c r="D12822">
        <v>-1.69</v>
      </c>
      <c r="E12822">
        <v>-10.413</v>
      </c>
      <c r="F12822">
        <v>-3.536</v>
      </c>
      <c r="G12822">
        <v>-1.514</v>
      </c>
      <c r="H12822">
        <v>0</v>
      </c>
      <c r="J12822">
        <v>4.4020000000000001</v>
      </c>
      <c r="K12822">
        <v>48.616</v>
      </c>
      <c r="L12822">
        <v>5</v>
      </c>
      <c r="M12822">
        <v>209</v>
      </c>
      <c r="N12822" s="1" t="s">
        <v>3771</v>
      </c>
      <c r="O12822">
        <v>0</v>
      </c>
      <c r="P12822">
        <v>-2</v>
      </c>
      <c r="Q12822">
        <v>5</v>
      </c>
      <c r="R12822">
        <v>136</v>
      </c>
      <c r="S12822" s="1" t="s">
        <v>3772</v>
      </c>
      <c r="T12822">
        <v>78</v>
      </c>
      <c r="U12822">
        <v>1.7</v>
      </c>
      <c r="V12822">
        <v>49.927999999999997</v>
      </c>
      <c r="W12822">
        <v>9.6219999999999999</v>
      </c>
      <c r="X12822">
        <v>575.66999999999996</v>
      </c>
      <c r="Y12822">
        <v>3431</v>
      </c>
      <c r="Z12822">
        <v>15153.594999999999</v>
      </c>
      <c r="AA12822">
        <v>605.66399999999999</v>
      </c>
      <c r="AB12822">
        <v>15943.13</v>
      </c>
      <c r="AC12822">
        <v>166.08699999999999</v>
      </c>
      <c r="AD12822">
        <v>8</v>
      </c>
      <c r="AE12822">
        <v>130</v>
      </c>
      <c r="AF12822">
        <v>143.28</v>
      </c>
      <c r="AG12822">
        <v>7.8310000000000004</v>
      </c>
      <c r="AH12822">
        <v>2.1389999999999998</v>
      </c>
      <c r="AI12822">
        <v>0</v>
      </c>
      <c r="AJ12822">
        <v>5</v>
      </c>
      <c r="AK12822">
        <v>8</v>
      </c>
      <c r="AL12822">
        <v>0</v>
      </c>
      <c r="AM12822">
        <v>22.806999999999999</v>
      </c>
      <c r="AN12822">
        <v>0.124</v>
      </c>
      <c r="AO12822">
        <v>13</v>
      </c>
      <c r="AP12822">
        <v>1.153</v>
      </c>
      <c r="AQ12822">
        <v>30350.814999999999</v>
      </c>
      <c r="AR12822">
        <v>4.92</v>
      </c>
      <c r="AS12822">
        <v>94.575999999999993</v>
      </c>
      <c r="AT12822">
        <v>51.13</v>
      </c>
      <c r="AU12822">
        <v>1090.461</v>
      </c>
      <c r="AV12822">
        <v>28704.652999999998</v>
      </c>
      <c r="AW12822">
        <v>3771.6129999999998</v>
      </c>
      <c r="AX12822">
        <v>86.268000000000001</v>
      </c>
      <c r="AY12822">
        <v>4.7149999999999999</v>
      </c>
      <c r="AZ12822">
        <v>6.7770000000000001</v>
      </c>
      <c r="BA12822">
        <v>15.835000000000001</v>
      </c>
      <c r="BB12822">
        <v>11.587999999999999</v>
      </c>
      <c r="BC12822">
        <v>182.57599999999999</v>
      </c>
      <c r="BD12822">
        <v>206.13900000000001</v>
      </c>
      <c r="BE12822">
        <v>4806.03</v>
      </c>
      <c r="BF12822">
        <v>41.317999999999998</v>
      </c>
      <c r="BG12822">
        <v>1087.633</v>
      </c>
      <c r="BH12822">
        <v>1.288</v>
      </c>
      <c r="BI12822">
        <v>16.067</v>
      </c>
      <c r="BJ12822">
        <v>0.46700000000000003</v>
      </c>
      <c r="BK12822">
        <v>0.745</v>
      </c>
      <c r="BL12822">
        <v>5.3789999999999996</v>
      </c>
      <c r="BM12822">
        <v>56.317999999999998</v>
      </c>
      <c r="BN12822">
        <v>141.59700000000001</v>
      </c>
      <c r="BO12822">
        <v>13.731999999999999</v>
      </c>
      <c r="BP12822">
        <v>22.806999999999999</v>
      </c>
      <c r="BQ12822">
        <v>600.36800000000005</v>
      </c>
      <c r="BR12822">
        <v>-3.8650000000000002</v>
      </c>
      <c r="BS12822">
        <v>5.4240000000000004</v>
      </c>
      <c r="BT12822">
        <v>-2.5139999999999998</v>
      </c>
      <c r="BU12822">
        <v>62.536000000000001</v>
      </c>
      <c r="BV12822">
        <v>1646.162</v>
      </c>
      <c r="BW12822">
        <v>0</v>
      </c>
      <c r="BX12822" s="1" t="s">
        <v>124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3</v>
      </c>
      <c r="CE12822">
        <v>9.8979999999999997</v>
      </c>
      <c r="CF12822">
        <v>28.812999999999999</v>
      </c>
      <c r="CG12822">
        <v>29.92</v>
      </c>
      <c r="CH12822">
        <v>332.21499999999997</v>
      </c>
      <c r="CI12822">
        <v>135</v>
      </c>
      <c r="CJ12822">
        <v>8745.0290000000005</v>
      </c>
      <c r="CM12822">
        <v>209</v>
      </c>
      <c r="CN12822">
        <v>5</v>
      </c>
      <c r="CO12822">
        <v>-20.390999999999998</v>
      </c>
      <c r="CP12822">
        <v>1.7350000000000001</v>
      </c>
      <c r="CQ12822">
        <v>-5.1260000000000003</v>
      </c>
      <c r="CR12822">
        <v>20.010000000000002</v>
      </c>
      <c r="CS12822">
        <v>526.73699999999997</v>
      </c>
      <c r="CT12822">
        <v>4371.9809999999998</v>
      </c>
      <c r="CU12822">
        <v>37989000</v>
      </c>
      <c r="CV12822">
        <v>1152.9970000000001</v>
      </c>
      <c r="CW12822">
        <v>600.36800000000005</v>
      </c>
      <c r="CX12822">
        <v>13.731999999999999</v>
      </c>
      <c r="CY12822">
        <v>-3.8650000000000002</v>
      </c>
      <c r="CZ12822">
        <v>5.4240000000000004</v>
      </c>
      <c r="DA12822">
        <v>-2.5139999999999998</v>
      </c>
      <c r="DB12822">
        <v>62.536000000000001</v>
      </c>
      <c r="DC12822">
        <v>1646.162</v>
      </c>
      <c r="DD12822">
        <v>7.4999999999999997E-2</v>
      </c>
      <c r="DE12822" s="1" t="s">
        <v>3773</v>
      </c>
      <c r="DF12822">
        <v>0</v>
      </c>
      <c r="DG12822">
        <v>0</v>
      </c>
      <c r="DH12822">
        <v>0</v>
      </c>
      <c r="DI12822">
        <v>3.2610000000000001</v>
      </c>
      <c r="DJ12822">
        <v>8</v>
      </c>
      <c r="DK12822">
        <v>1000000000000</v>
      </c>
      <c r="DL12822">
        <v>7.5789999999999997</v>
      </c>
      <c r="DM12822" s="1" t="s">
        <v>3774</v>
      </c>
      <c r="DN12822">
        <v>3</v>
      </c>
      <c r="DO12822">
        <v>4</v>
      </c>
      <c r="DP12822">
        <v>32</v>
      </c>
      <c r="DQ12822">
        <v>331.34800000000001</v>
      </c>
      <c r="DR12822">
        <v>833</v>
      </c>
    </row>
    <row r="12823" spans="1:122" x14ac:dyDescent="0.35">
      <c r="A12823" s="1" t="s">
        <v>3727</v>
      </c>
      <c r="B12823" s="1" t="s">
        <v>3728</v>
      </c>
      <c r="C12823">
        <v>2017</v>
      </c>
      <c r="D12823">
        <v>-4.4119999999999999</v>
      </c>
      <c r="E12823">
        <v>-26.721</v>
      </c>
      <c r="F12823">
        <v>-2.222</v>
      </c>
      <c r="G12823">
        <v>-0.91800000000000004</v>
      </c>
      <c r="H12823">
        <v>0</v>
      </c>
      <c r="J12823">
        <v>3.9620000000000002</v>
      </c>
      <c r="K12823">
        <v>45.683</v>
      </c>
      <c r="L12823">
        <v>4</v>
      </c>
      <c r="M12823">
        <v>171</v>
      </c>
      <c r="N12823" s="1" t="s">
        <v>3775</v>
      </c>
      <c r="O12823">
        <v>1</v>
      </c>
      <c r="P12823">
        <v>2</v>
      </c>
      <c r="Q12823">
        <v>7</v>
      </c>
      <c r="R12823">
        <v>188</v>
      </c>
      <c r="S12823" s="1" t="s">
        <v>3776</v>
      </c>
      <c r="T12823">
        <v>77</v>
      </c>
      <c r="U12823">
        <v>0.55800000000000005</v>
      </c>
      <c r="V12823">
        <v>48.292999999999999</v>
      </c>
      <c r="W12823">
        <v>3.21</v>
      </c>
      <c r="X12823">
        <v>578.88</v>
      </c>
      <c r="Y12823">
        <v>3456</v>
      </c>
      <c r="Z12823">
        <v>15252.539000000001</v>
      </c>
      <c r="AA12823">
        <v>578.94200000000001</v>
      </c>
      <c r="AB12823">
        <v>15254.186</v>
      </c>
      <c r="AC12823">
        <v>169.929</v>
      </c>
      <c r="AD12823">
        <v>6</v>
      </c>
      <c r="AE12823">
        <v>131</v>
      </c>
      <c r="AF12823">
        <v>145.80699999999999</v>
      </c>
      <c r="AG12823">
        <v>10.035</v>
      </c>
      <c r="AH12823">
        <v>2.56</v>
      </c>
      <c r="AI12823">
        <v>0</v>
      </c>
      <c r="AJ12823">
        <v>5</v>
      </c>
      <c r="AK12823">
        <v>6</v>
      </c>
      <c r="AL12823">
        <v>0</v>
      </c>
      <c r="AM12823">
        <v>24.122</v>
      </c>
      <c r="AN12823">
        <v>0.16500000000000001</v>
      </c>
      <c r="AO12823">
        <v>15</v>
      </c>
      <c r="AQ12823">
        <v>31583.279999999999</v>
      </c>
      <c r="AR12823">
        <v>3.74</v>
      </c>
      <c r="AS12823">
        <v>94.373999999999995</v>
      </c>
      <c r="AT12823">
        <v>40.783000000000001</v>
      </c>
      <c r="AU12823">
        <v>1131.2439999999999</v>
      </c>
      <c r="AV12823">
        <v>29806.454000000002</v>
      </c>
      <c r="AW12823">
        <v>3841.7809999999999</v>
      </c>
      <c r="AX12823">
        <v>85.805000000000007</v>
      </c>
      <c r="AY12823">
        <v>5.9050000000000002</v>
      </c>
      <c r="AZ12823">
        <v>5.0540000000000003</v>
      </c>
      <c r="BA12823">
        <v>16.001000000000001</v>
      </c>
      <c r="BB12823">
        <v>9.2270000000000003</v>
      </c>
      <c r="BC12823">
        <v>191.803</v>
      </c>
      <c r="BD12823">
        <v>264.40199999999999</v>
      </c>
      <c r="BE12823">
        <v>5053.7110000000002</v>
      </c>
      <c r="BF12823">
        <v>40.4</v>
      </c>
      <c r="BG12823">
        <v>1064.4749999999999</v>
      </c>
      <c r="BH12823">
        <v>1.506</v>
      </c>
      <c r="BI12823">
        <v>18.978000000000002</v>
      </c>
      <c r="BJ12823">
        <v>0.53400000000000003</v>
      </c>
      <c r="BK12823">
        <v>1.0209999999999999</v>
      </c>
      <c r="BL12823">
        <v>6.4</v>
      </c>
      <c r="BM12823">
        <v>67.441000000000003</v>
      </c>
      <c r="BN12823">
        <v>168.63</v>
      </c>
      <c r="BO12823">
        <v>14.195</v>
      </c>
      <c r="BP12823">
        <v>24.122</v>
      </c>
      <c r="BQ12823">
        <v>635.57899999999995</v>
      </c>
      <c r="BR12823">
        <v>7.835</v>
      </c>
      <c r="BS12823">
        <v>5.6260000000000003</v>
      </c>
      <c r="BT12823">
        <v>4.9000000000000004</v>
      </c>
      <c r="BU12823">
        <v>67.436000000000007</v>
      </c>
      <c r="BV12823">
        <v>1776.826</v>
      </c>
      <c r="BW12823">
        <v>0</v>
      </c>
      <c r="BX12823" s="1" t="s">
        <v>124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3</v>
      </c>
      <c r="CE12823">
        <v>8.5329999999999995</v>
      </c>
      <c r="CF12823">
        <v>30.08</v>
      </c>
      <c r="CG12823">
        <v>28.346</v>
      </c>
      <c r="CH12823">
        <v>360.56099999999998</v>
      </c>
      <c r="CI12823">
        <v>122</v>
      </c>
      <c r="CJ12823">
        <v>9500.2039999999997</v>
      </c>
      <c r="CM12823">
        <v>171</v>
      </c>
      <c r="CN12823">
        <v>4</v>
      </c>
      <c r="CO12823">
        <v>-18.940999999999999</v>
      </c>
      <c r="CP12823">
        <v>1.353</v>
      </c>
      <c r="CQ12823">
        <v>-3.79</v>
      </c>
      <c r="CR12823">
        <v>16.22</v>
      </c>
      <c r="CS12823">
        <v>427.37099999999998</v>
      </c>
      <c r="CT12823">
        <v>4477.3599999999997</v>
      </c>
      <c r="CU12823">
        <v>37953000</v>
      </c>
      <c r="CV12823">
        <v>1198.68</v>
      </c>
      <c r="CW12823">
        <v>635.57899999999995</v>
      </c>
      <c r="CX12823">
        <v>14.195</v>
      </c>
      <c r="CY12823">
        <v>7.835</v>
      </c>
      <c r="CZ12823">
        <v>5.6260000000000003</v>
      </c>
      <c r="DA12823">
        <v>4.9000000000000004</v>
      </c>
      <c r="DB12823">
        <v>67.436000000000007</v>
      </c>
      <c r="DC12823">
        <v>1776.826</v>
      </c>
      <c r="DD12823">
        <v>9.7000000000000003E-2</v>
      </c>
      <c r="DE12823" s="1" t="s">
        <v>3777</v>
      </c>
      <c r="DF12823">
        <v>0</v>
      </c>
      <c r="DG12823">
        <v>0</v>
      </c>
      <c r="DH12823">
        <v>0</v>
      </c>
      <c r="DI12823">
        <v>4.3600000000000003</v>
      </c>
      <c r="DJ12823">
        <v>11</v>
      </c>
      <c r="DL12823">
        <v>8.7739999999999991</v>
      </c>
      <c r="DM12823" s="1" t="s">
        <v>3778</v>
      </c>
      <c r="DN12823">
        <v>3</v>
      </c>
      <c r="DO12823">
        <v>6</v>
      </c>
      <c r="DP12823">
        <v>37</v>
      </c>
      <c r="DQ12823">
        <v>392.82900000000001</v>
      </c>
      <c r="DR12823">
        <v>982</v>
      </c>
    </row>
    <row r="12824" spans="1:122" x14ac:dyDescent="0.35">
      <c r="A12824" s="1" t="s">
        <v>3727</v>
      </c>
      <c r="B12824" s="1" t="s">
        <v>3728</v>
      </c>
      <c r="C12824">
        <v>2018</v>
      </c>
      <c r="D12824">
        <v>-5.04</v>
      </c>
      <c r="E12824">
        <v>-29.18</v>
      </c>
      <c r="F12824">
        <v>-1.4530000000000001</v>
      </c>
      <c r="G12824">
        <v>-0.58699999999999997</v>
      </c>
      <c r="H12824">
        <v>0</v>
      </c>
      <c r="J12824">
        <v>1.573</v>
      </c>
      <c r="K12824">
        <v>18.856000000000002</v>
      </c>
      <c r="L12824">
        <v>4</v>
      </c>
      <c r="M12824">
        <v>173</v>
      </c>
      <c r="N12824" s="1" t="s">
        <v>3779</v>
      </c>
      <c r="O12824">
        <v>1</v>
      </c>
      <c r="P12824">
        <v>4</v>
      </c>
      <c r="Q12824">
        <v>11</v>
      </c>
      <c r="R12824">
        <v>282</v>
      </c>
      <c r="S12824" s="1" t="s">
        <v>3780</v>
      </c>
      <c r="T12824">
        <v>77</v>
      </c>
      <c r="U12824">
        <v>0.04</v>
      </c>
      <c r="V12824">
        <v>47.564</v>
      </c>
      <c r="W12824">
        <v>0.23300000000000001</v>
      </c>
      <c r="X12824">
        <v>579.11300000000006</v>
      </c>
      <c r="Y12824">
        <v>3443</v>
      </c>
      <c r="Z12824">
        <v>15271.154</v>
      </c>
      <c r="AA12824">
        <v>549.76199999999994</v>
      </c>
      <c r="AB12824">
        <v>14497.188</v>
      </c>
      <c r="AC12824">
        <v>169.49700000000001</v>
      </c>
      <c r="AD12824">
        <v>7</v>
      </c>
      <c r="AE12824">
        <v>131</v>
      </c>
      <c r="AF12824">
        <v>147.88</v>
      </c>
      <c r="AG12824">
        <v>12.634</v>
      </c>
      <c r="AH12824">
        <v>1.97</v>
      </c>
      <c r="AI12824">
        <v>0</v>
      </c>
      <c r="AJ12824">
        <v>5</v>
      </c>
      <c r="AK12824">
        <v>7</v>
      </c>
      <c r="AL12824">
        <v>0</v>
      </c>
      <c r="AM12824">
        <v>21.617000000000001</v>
      </c>
      <c r="AN12824">
        <v>0.3</v>
      </c>
      <c r="AO12824">
        <v>13</v>
      </c>
      <c r="AQ12824">
        <v>32106.322</v>
      </c>
      <c r="AR12824">
        <v>1.5</v>
      </c>
      <c r="AS12824">
        <v>94.305999999999997</v>
      </c>
      <c r="AT12824">
        <v>16.97</v>
      </c>
      <c r="AU12824">
        <v>1148.2139999999999</v>
      </c>
      <c r="AV12824">
        <v>30278.313999999998</v>
      </c>
      <c r="AW12824">
        <v>3899.5830000000001</v>
      </c>
      <c r="AX12824">
        <v>87.245999999999995</v>
      </c>
      <c r="AY12824">
        <v>7.4539999999999997</v>
      </c>
      <c r="AZ12824">
        <v>3.8879999999999999</v>
      </c>
      <c r="BA12824">
        <v>16.366</v>
      </c>
      <c r="BB12824">
        <v>7.4569999999999999</v>
      </c>
      <c r="BC12824">
        <v>199.261</v>
      </c>
      <c r="BD12824">
        <v>333.166</v>
      </c>
      <c r="BE12824">
        <v>5254.4889999999996</v>
      </c>
      <c r="BF12824">
        <v>39.813000000000002</v>
      </c>
      <c r="BG12824">
        <v>1049.8679999999999</v>
      </c>
      <c r="BH12824">
        <v>1.1619999999999999</v>
      </c>
      <c r="BI12824">
        <v>-23.497</v>
      </c>
      <c r="BJ12824">
        <v>0.40200000000000002</v>
      </c>
      <c r="BK12824">
        <v>-1.504</v>
      </c>
      <c r="BL12824">
        <v>4.8959999999999999</v>
      </c>
      <c r="BM12824">
        <v>51.948999999999998</v>
      </c>
      <c r="BN12824">
        <v>129.11199999999999</v>
      </c>
      <c r="BO12824">
        <v>12.754</v>
      </c>
      <c r="BP12824">
        <v>21.617000000000001</v>
      </c>
      <c r="BQ12824">
        <v>570.04300000000001</v>
      </c>
      <c r="BR12824">
        <v>-4.4640000000000004</v>
      </c>
      <c r="BS12824">
        <v>5.2910000000000004</v>
      </c>
      <c r="BT12824">
        <v>-3.01</v>
      </c>
      <c r="BU12824">
        <v>64.426000000000002</v>
      </c>
      <c r="BV12824">
        <v>1698.895</v>
      </c>
      <c r="BW12824">
        <v>0</v>
      </c>
      <c r="BX12824" s="1" t="s">
        <v>124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3</v>
      </c>
      <c r="CE12824">
        <v>2.5739999999999998</v>
      </c>
      <c r="CF12824">
        <v>30.376000000000001</v>
      </c>
      <c r="CG12824">
        <v>9.2799999999999994</v>
      </c>
      <c r="CH12824">
        <v>369.84100000000001</v>
      </c>
      <c r="CI12824">
        <v>123</v>
      </c>
      <c r="CJ12824">
        <v>9752.6720000000005</v>
      </c>
      <c r="CM12824">
        <v>173</v>
      </c>
      <c r="CN12824">
        <v>4</v>
      </c>
      <c r="CO12824">
        <v>0.33500000000000002</v>
      </c>
      <c r="CP12824">
        <v>1.337</v>
      </c>
      <c r="CQ12824">
        <v>5.3999999999999999E-2</v>
      </c>
      <c r="CR12824">
        <v>16.274000000000001</v>
      </c>
      <c r="CS12824">
        <v>429.15100000000001</v>
      </c>
      <c r="CT12824">
        <v>4469.6260000000002</v>
      </c>
      <c r="CU12824">
        <v>37922000</v>
      </c>
      <c r="CV12824">
        <v>1217.5360000000001</v>
      </c>
      <c r="CW12824">
        <v>570.04300000000001</v>
      </c>
      <c r="CX12824">
        <v>12.754</v>
      </c>
      <c r="CY12824">
        <v>-4.4640000000000004</v>
      </c>
      <c r="CZ12824">
        <v>5.2910000000000004</v>
      </c>
      <c r="DA12824">
        <v>-3.01</v>
      </c>
      <c r="DB12824">
        <v>64.426000000000002</v>
      </c>
      <c r="DC12824">
        <v>1698.895</v>
      </c>
      <c r="DD12824">
        <v>0.17699999999999999</v>
      </c>
      <c r="DE12824" s="1" t="s">
        <v>3781</v>
      </c>
      <c r="DF12824">
        <v>0</v>
      </c>
      <c r="DG12824">
        <v>0</v>
      </c>
      <c r="DH12824">
        <v>1</v>
      </c>
      <c r="DI12824">
        <v>7.9240000000000004</v>
      </c>
      <c r="DJ12824">
        <v>20</v>
      </c>
      <c r="DL12824">
        <v>7.5510000000000002</v>
      </c>
      <c r="DM12824" s="1" t="s">
        <v>402</v>
      </c>
      <c r="DN12824">
        <v>3</v>
      </c>
      <c r="DO12824">
        <v>-5</v>
      </c>
      <c r="DP12824">
        <v>32</v>
      </c>
      <c r="DQ12824">
        <v>337.50299999999999</v>
      </c>
      <c r="DR12824">
        <v>839</v>
      </c>
    </row>
    <row r="12825" spans="1:122" x14ac:dyDescent="0.35">
      <c r="A12825" s="1" t="s">
        <v>3727</v>
      </c>
      <c r="B12825" s="1" t="s">
        <v>3728</v>
      </c>
      <c r="C12825">
        <v>2019</v>
      </c>
      <c r="D12825">
        <v>-5.5049999999999999</v>
      </c>
      <c r="E12825">
        <v>-30.263999999999999</v>
      </c>
      <c r="F12825">
        <v>0.11899999999999999</v>
      </c>
      <c r="G12825">
        <v>4.7E-2</v>
      </c>
      <c r="H12825">
        <v>0</v>
      </c>
      <c r="J12825">
        <v>-2.4260000000000002</v>
      </c>
      <c r="K12825">
        <v>-29.542000000000002</v>
      </c>
      <c r="L12825">
        <v>4</v>
      </c>
      <c r="M12825">
        <v>180</v>
      </c>
      <c r="N12825" s="1" t="s">
        <v>3782</v>
      </c>
      <c r="O12825">
        <v>1</v>
      </c>
      <c r="P12825">
        <v>1</v>
      </c>
      <c r="Q12825">
        <v>11</v>
      </c>
      <c r="R12825">
        <v>301</v>
      </c>
      <c r="S12825" s="1" t="s">
        <v>3783</v>
      </c>
      <c r="T12825">
        <v>73</v>
      </c>
      <c r="U12825">
        <v>-8.3640000000000008</v>
      </c>
      <c r="V12825">
        <v>44.67</v>
      </c>
      <c r="W12825">
        <v>-48.438000000000002</v>
      </c>
      <c r="X12825">
        <v>530.67499999999995</v>
      </c>
      <c r="Y12825">
        <v>3137</v>
      </c>
      <c r="Z12825">
        <v>14006.404</v>
      </c>
      <c r="AA12825">
        <v>519.49800000000005</v>
      </c>
      <c r="AB12825">
        <v>13711.421</v>
      </c>
      <c r="AC12825">
        <v>162.62700000000001</v>
      </c>
      <c r="AD12825">
        <v>7</v>
      </c>
      <c r="AE12825">
        <v>119</v>
      </c>
      <c r="AF12825">
        <v>138.12299999999999</v>
      </c>
      <c r="AG12825">
        <v>14.53</v>
      </c>
      <c r="AH12825">
        <v>1.9279999999999999</v>
      </c>
      <c r="AI12825">
        <v>0</v>
      </c>
      <c r="AJ12825">
        <v>5</v>
      </c>
      <c r="AK12825">
        <v>7</v>
      </c>
      <c r="AL12825">
        <v>0</v>
      </c>
      <c r="AM12825">
        <v>24.504999999999999</v>
      </c>
      <c r="AN12825">
        <v>0.72499999999999998</v>
      </c>
      <c r="AO12825">
        <v>15</v>
      </c>
      <c r="AQ12825">
        <v>31355.418000000001</v>
      </c>
      <c r="AR12825">
        <v>-3.5059999999999998</v>
      </c>
      <c r="AS12825">
        <v>93.263000000000005</v>
      </c>
      <c r="AT12825">
        <v>-40.252000000000002</v>
      </c>
      <c r="AU12825">
        <v>1107.963</v>
      </c>
      <c r="AV12825">
        <v>29243.098999999998</v>
      </c>
      <c r="AW12825">
        <v>3645.5479999999998</v>
      </c>
      <c r="AX12825">
        <v>84.932000000000002</v>
      </c>
      <c r="AY12825">
        <v>8.9350000000000005</v>
      </c>
      <c r="AZ12825">
        <v>2.2629999999999999</v>
      </c>
      <c r="BA12825">
        <v>17.152999999999999</v>
      </c>
      <c r="BB12825">
        <v>4.51</v>
      </c>
      <c r="BC12825">
        <v>203.77099999999999</v>
      </c>
      <c r="BD12825">
        <v>383.5</v>
      </c>
      <c r="BE12825">
        <v>5378.2420000000002</v>
      </c>
      <c r="BF12825">
        <v>39.86</v>
      </c>
      <c r="BG12825">
        <v>1052.057</v>
      </c>
      <c r="BH12825">
        <v>1.1850000000000001</v>
      </c>
      <c r="BI12825">
        <v>-1.1779999999999999</v>
      </c>
      <c r="BJ12825">
        <v>0.40699999999999997</v>
      </c>
      <c r="BK12825">
        <v>-5.8000000000000003E-2</v>
      </c>
      <c r="BL12825">
        <v>4.8390000000000004</v>
      </c>
      <c r="BM12825">
        <v>50.881999999999998</v>
      </c>
      <c r="BN12825">
        <v>127.706</v>
      </c>
      <c r="BO12825">
        <v>15.068</v>
      </c>
      <c r="BP12825">
        <v>24.504999999999999</v>
      </c>
      <c r="BQ12825">
        <v>646.76499999999999</v>
      </c>
      <c r="BR12825">
        <v>14</v>
      </c>
      <c r="BS12825">
        <v>6.1820000000000004</v>
      </c>
      <c r="BT12825">
        <v>9.0190000000000001</v>
      </c>
      <c r="BU12825">
        <v>73.444999999999993</v>
      </c>
      <c r="BV12825">
        <v>1938.471</v>
      </c>
      <c r="BW12825">
        <v>0</v>
      </c>
      <c r="BX12825" s="1" t="s">
        <v>124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3</v>
      </c>
      <c r="CE12825">
        <v>0.99399999999999999</v>
      </c>
      <c r="CF12825">
        <v>31.440999999999999</v>
      </c>
      <c r="CG12825">
        <v>3.6760000000000002</v>
      </c>
      <c r="CH12825">
        <v>373.517</v>
      </c>
      <c r="CI12825">
        <v>125</v>
      </c>
      <c r="CJ12825">
        <v>9858.4529999999995</v>
      </c>
      <c r="CM12825">
        <v>180</v>
      </c>
      <c r="CN12825">
        <v>4</v>
      </c>
      <c r="CO12825">
        <v>11.789</v>
      </c>
      <c r="CP12825">
        <v>1.5309999999999999</v>
      </c>
      <c r="CQ12825">
        <v>1.9179999999999999</v>
      </c>
      <c r="CR12825">
        <v>18.193000000000001</v>
      </c>
      <c r="CS12825">
        <v>480.173</v>
      </c>
      <c r="CT12825">
        <v>4292.3140000000003</v>
      </c>
      <c r="CU12825">
        <v>37888000</v>
      </c>
      <c r="CV12825">
        <v>1187.9939999999999</v>
      </c>
      <c r="CW12825">
        <v>646.76499999999999</v>
      </c>
      <c r="CX12825">
        <v>15.068</v>
      </c>
      <c r="CY12825">
        <v>14</v>
      </c>
      <c r="CZ12825">
        <v>6.1820000000000004</v>
      </c>
      <c r="DA12825">
        <v>9.0190000000000001</v>
      </c>
      <c r="DB12825">
        <v>73.444999999999993</v>
      </c>
      <c r="DC12825">
        <v>1938.471</v>
      </c>
      <c r="DD12825">
        <v>0.44600000000000001</v>
      </c>
      <c r="DE12825" s="1" t="s">
        <v>3784</v>
      </c>
      <c r="DF12825">
        <v>0</v>
      </c>
      <c r="DG12825">
        <v>1</v>
      </c>
      <c r="DH12825">
        <v>2</v>
      </c>
      <c r="DI12825">
        <v>19.126999999999999</v>
      </c>
      <c r="DJ12825">
        <v>47</v>
      </c>
      <c r="DL12825">
        <v>9.2479999999999993</v>
      </c>
      <c r="DM12825" s="1" t="s">
        <v>3785</v>
      </c>
      <c r="DN12825">
        <v>3</v>
      </c>
      <c r="DO12825">
        <v>5</v>
      </c>
      <c r="DP12825">
        <v>37</v>
      </c>
      <c r="DQ12825">
        <v>396.93900000000002</v>
      </c>
      <c r="DR12825">
        <v>983</v>
      </c>
    </row>
    <row r="12826" spans="1:122" x14ac:dyDescent="0.35">
      <c r="A12826" s="1" t="s">
        <v>3727</v>
      </c>
      <c r="B12826" s="1" t="s">
        <v>3728</v>
      </c>
      <c r="C12826">
        <v>2020</v>
      </c>
      <c r="L12826">
        <v>4</v>
      </c>
      <c r="M12826">
        <v>180</v>
      </c>
      <c r="N12826" s="1" t="s">
        <v>124</v>
      </c>
      <c r="S12826" s="1" t="s">
        <v>3786</v>
      </c>
      <c r="T12826">
        <v>70</v>
      </c>
      <c r="Y12826">
        <v>2904</v>
      </c>
      <c r="AC12826">
        <v>157.38800000000001</v>
      </c>
      <c r="AD12826">
        <v>7</v>
      </c>
      <c r="AE12826">
        <v>110</v>
      </c>
      <c r="AF12826">
        <v>130.77199999999999</v>
      </c>
      <c r="AG12826">
        <v>16.417000000000002</v>
      </c>
      <c r="AH12826">
        <v>2.0219999999999998</v>
      </c>
      <c r="AI12826">
        <v>0</v>
      </c>
      <c r="AJ12826">
        <v>4</v>
      </c>
      <c r="AK12826">
        <v>7</v>
      </c>
      <c r="AL12826">
        <v>0</v>
      </c>
      <c r="AM12826">
        <v>26.617000000000001</v>
      </c>
      <c r="AN12826">
        <v>2.0790000000000002</v>
      </c>
      <c r="AO12826">
        <v>16</v>
      </c>
      <c r="AW12826">
        <v>3455.3049999999998</v>
      </c>
      <c r="AX12826">
        <v>83.087999999999994</v>
      </c>
      <c r="AY12826">
        <v>10.430999999999999</v>
      </c>
      <c r="BD12826">
        <v>433.779</v>
      </c>
      <c r="BH12826">
        <v>1.284</v>
      </c>
      <c r="BM12826">
        <v>53.414000000000001</v>
      </c>
      <c r="BO12826">
        <v>16.911999999999999</v>
      </c>
      <c r="BP12826">
        <v>26.617000000000001</v>
      </c>
      <c r="BQ12826">
        <v>703.28399999999999</v>
      </c>
      <c r="BW12826">
        <v>0</v>
      </c>
      <c r="BX12826" s="1" t="s">
        <v>124</v>
      </c>
      <c r="CB12826">
        <v>0</v>
      </c>
      <c r="CD12826">
        <v>3</v>
      </c>
      <c r="CI12826">
        <v>118</v>
      </c>
      <c r="CM12826">
        <v>180</v>
      </c>
      <c r="CN12826">
        <v>4</v>
      </c>
      <c r="CT12826">
        <v>4158.59</v>
      </c>
      <c r="CW12826">
        <v>703.28399999999999</v>
      </c>
      <c r="CX12826">
        <v>16.911999999999999</v>
      </c>
      <c r="DD12826">
        <v>1.321</v>
      </c>
      <c r="DE12826" s="1" t="s">
        <v>124</v>
      </c>
      <c r="DI12826">
        <v>54.945</v>
      </c>
      <c r="DL12826">
        <v>9.9659999999999993</v>
      </c>
      <c r="DM12826" s="1" t="s">
        <v>124</v>
      </c>
      <c r="DQ12826">
        <v>414.44299999999998</v>
      </c>
    </row>
    <row r="12827" spans="1:122" x14ac:dyDescent="0.35">
      <c r="A12827" s="1" t="s">
        <v>3787</v>
      </c>
      <c r="B12827" s="1" t="s">
        <v>3788</v>
      </c>
      <c r="C12827">
        <v>1900</v>
      </c>
      <c r="N12827" s="1" t="s">
        <v>124</v>
      </c>
      <c r="S12827" s="1" t="s">
        <v>124</v>
      </c>
      <c r="AA12827">
        <v>0.24399999999999999</v>
      </c>
      <c r="AB12827">
        <v>45.006999999999998</v>
      </c>
      <c r="BX12827" s="1" t="s">
        <v>124</v>
      </c>
      <c r="CU12827">
        <v>5426479</v>
      </c>
      <c r="DE12827" s="1" t="s">
        <v>124</v>
      </c>
      <c r="DK12827">
        <v>9343515648</v>
      </c>
      <c r="DM12827" s="1" t="s">
        <v>124</v>
      </c>
    </row>
    <row r="12828" spans="1:122" x14ac:dyDescent="0.35">
      <c r="A12828" s="1" t="s">
        <v>3787</v>
      </c>
      <c r="B12828" s="1" t="s">
        <v>3788</v>
      </c>
      <c r="C12828">
        <v>1901</v>
      </c>
      <c r="D12828">
        <v>-46.667000000000002</v>
      </c>
      <c r="E12828">
        <v>-0.114</v>
      </c>
      <c r="N12828" s="1" t="s">
        <v>124</v>
      </c>
      <c r="S12828" s="1" t="s">
        <v>124</v>
      </c>
      <c r="AA12828">
        <v>0.13</v>
      </c>
      <c r="AB12828">
        <v>23.814</v>
      </c>
      <c r="BX12828" s="1" t="s">
        <v>124</v>
      </c>
      <c r="CU12828">
        <v>5469627</v>
      </c>
      <c r="DE12828" s="1" t="s">
        <v>124</v>
      </c>
      <c r="DK12828">
        <v>9183641600</v>
      </c>
      <c r="DM12828" s="1" t="s">
        <v>124</v>
      </c>
    </row>
    <row r="12829" spans="1:122" x14ac:dyDescent="0.35">
      <c r="A12829" s="1" t="s">
        <v>3787</v>
      </c>
      <c r="B12829" s="1" t="s">
        <v>3788</v>
      </c>
      <c r="C12829">
        <v>1902</v>
      </c>
      <c r="D12829">
        <v>6.25</v>
      </c>
      <c r="E12829">
        <v>8.0000000000000002E-3</v>
      </c>
      <c r="N12829" s="1" t="s">
        <v>124</v>
      </c>
      <c r="S12829" s="1" t="s">
        <v>124</v>
      </c>
      <c r="AA12829">
        <v>0.13800000000000001</v>
      </c>
      <c r="AB12829">
        <v>25.111000000000001</v>
      </c>
      <c r="BX12829" s="1" t="s">
        <v>124</v>
      </c>
      <c r="CU12829">
        <v>5511412</v>
      </c>
      <c r="DE12829" s="1" t="s">
        <v>124</v>
      </c>
      <c r="DK12829">
        <v>9235414016</v>
      </c>
      <c r="DM12829" s="1" t="s">
        <v>124</v>
      </c>
    </row>
    <row r="12830" spans="1:122" x14ac:dyDescent="0.35">
      <c r="A12830" s="1" t="s">
        <v>3787</v>
      </c>
      <c r="B12830" s="1" t="s">
        <v>3788</v>
      </c>
      <c r="C12830">
        <v>1903</v>
      </c>
      <c r="D12830">
        <v>-52.941000000000003</v>
      </c>
      <c r="E12830">
        <v>-7.2999999999999995E-2</v>
      </c>
      <c r="N12830" s="1" t="s">
        <v>124</v>
      </c>
      <c r="S12830" s="1" t="s">
        <v>124</v>
      </c>
      <c r="AA12830">
        <v>6.5000000000000002E-2</v>
      </c>
      <c r="AB12830">
        <v>11.72</v>
      </c>
      <c r="BX12830" s="1" t="s">
        <v>124</v>
      </c>
      <c r="CU12830">
        <v>5557089</v>
      </c>
      <c r="DE12830" s="1" t="s">
        <v>124</v>
      </c>
      <c r="DK12830">
        <v>9369831424</v>
      </c>
      <c r="DM12830" s="1" t="s">
        <v>124</v>
      </c>
    </row>
    <row r="12831" spans="1:122" x14ac:dyDescent="0.35">
      <c r="A12831" s="1" t="s">
        <v>3787</v>
      </c>
      <c r="B12831" s="1" t="s">
        <v>3788</v>
      </c>
      <c r="C12831">
        <v>1904</v>
      </c>
      <c r="D12831">
        <v>62.5</v>
      </c>
      <c r="E12831">
        <v>4.1000000000000002E-2</v>
      </c>
      <c r="N12831" s="1" t="s">
        <v>124</v>
      </c>
      <c r="S12831" s="1" t="s">
        <v>124</v>
      </c>
      <c r="AA12831">
        <v>0.106</v>
      </c>
      <c r="AB12831">
        <v>18.885999999999999</v>
      </c>
      <c r="BX12831" s="1" t="s">
        <v>124</v>
      </c>
      <c r="CU12831">
        <v>5603883</v>
      </c>
      <c r="DE12831" s="1" t="s">
        <v>124</v>
      </c>
      <c r="DK12831">
        <v>9490121728</v>
      </c>
      <c r="DM12831" s="1" t="s">
        <v>124</v>
      </c>
    </row>
    <row r="12832" spans="1:122" x14ac:dyDescent="0.35">
      <c r="A12832" s="1" t="s">
        <v>3787</v>
      </c>
      <c r="B12832" s="1" t="s">
        <v>3788</v>
      </c>
      <c r="C12832">
        <v>1905</v>
      </c>
      <c r="D12832">
        <v>7.6920000000000002</v>
      </c>
      <c r="E12832">
        <v>8.0000000000000002E-3</v>
      </c>
      <c r="N12832" s="1" t="s">
        <v>124</v>
      </c>
      <c r="S12832" s="1" t="s">
        <v>124</v>
      </c>
      <c r="AA12832">
        <v>0.114</v>
      </c>
      <c r="AB12832">
        <v>20.164999999999999</v>
      </c>
      <c r="BX12832" s="1" t="s">
        <v>124</v>
      </c>
      <c r="CU12832">
        <v>5652017</v>
      </c>
      <c r="DE12832" s="1" t="s">
        <v>124</v>
      </c>
      <c r="DK12832">
        <v>9227768832</v>
      </c>
      <c r="DM12832" s="1" t="s">
        <v>124</v>
      </c>
    </row>
    <row r="12833" spans="1:117" x14ac:dyDescent="0.35">
      <c r="A12833" s="1" t="s">
        <v>3787</v>
      </c>
      <c r="B12833" s="1" t="s">
        <v>3788</v>
      </c>
      <c r="C12833">
        <v>1906</v>
      </c>
      <c r="D12833">
        <v>-28.571000000000002</v>
      </c>
      <c r="E12833">
        <v>-3.3000000000000002E-2</v>
      </c>
      <c r="N12833" s="1" t="s">
        <v>124</v>
      </c>
      <c r="S12833" s="1" t="s">
        <v>124</v>
      </c>
      <c r="AA12833">
        <v>8.1000000000000003E-2</v>
      </c>
      <c r="AB12833">
        <v>14.28</v>
      </c>
      <c r="BX12833" s="1" t="s">
        <v>124</v>
      </c>
      <c r="CU12833">
        <v>5700936</v>
      </c>
      <c r="DE12833" s="1" t="s">
        <v>124</v>
      </c>
      <c r="DK12833">
        <v>9290924032</v>
      </c>
      <c r="DM12833" s="1" t="s">
        <v>124</v>
      </c>
    </row>
    <row r="12834" spans="1:117" x14ac:dyDescent="0.35">
      <c r="A12834" s="1" t="s">
        <v>3787</v>
      </c>
      <c r="B12834" s="1" t="s">
        <v>3788</v>
      </c>
      <c r="C12834">
        <v>1907</v>
      </c>
      <c r="D12834">
        <v>-10</v>
      </c>
      <c r="E12834">
        <v>-8.0000000000000002E-3</v>
      </c>
      <c r="N12834" s="1" t="s">
        <v>124</v>
      </c>
      <c r="S12834" s="1" t="s">
        <v>124</v>
      </c>
      <c r="AA12834">
        <v>7.2999999999999995E-2</v>
      </c>
      <c r="AB12834">
        <v>12.744</v>
      </c>
      <c r="BX12834" s="1" t="s">
        <v>124</v>
      </c>
      <c r="CU12834">
        <v>5749390</v>
      </c>
      <c r="DE12834" s="1" t="s">
        <v>124</v>
      </c>
      <c r="DK12834">
        <v>9514364928</v>
      </c>
      <c r="DM12834" s="1" t="s">
        <v>124</v>
      </c>
    </row>
    <row r="12835" spans="1:117" x14ac:dyDescent="0.35">
      <c r="A12835" s="1" t="s">
        <v>3787</v>
      </c>
      <c r="B12835" s="1" t="s">
        <v>3788</v>
      </c>
      <c r="C12835">
        <v>1908</v>
      </c>
      <c r="D12835">
        <v>-44.444000000000003</v>
      </c>
      <c r="E12835">
        <v>-3.3000000000000002E-2</v>
      </c>
      <c r="N12835" s="1" t="s">
        <v>124</v>
      </c>
      <c r="S12835" s="1" t="s">
        <v>124</v>
      </c>
      <c r="AA12835">
        <v>4.1000000000000002E-2</v>
      </c>
      <c r="AB12835">
        <v>7.0190000000000001</v>
      </c>
      <c r="BX12835" s="1" t="s">
        <v>124</v>
      </c>
      <c r="CU12835">
        <v>5799164</v>
      </c>
      <c r="DE12835" s="1" t="s">
        <v>124</v>
      </c>
      <c r="DK12835">
        <v>9364295680</v>
      </c>
      <c r="DM12835" s="1" t="s">
        <v>124</v>
      </c>
    </row>
    <row r="12836" spans="1:117" x14ac:dyDescent="0.35">
      <c r="A12836" s="1" t="s">
        <v>3787</v>
      </c>
      <c r="B12836" s="1" t="s">
        <v>3788</v>
      </c>
      <c r="C12836">
        <v>1909</v>
      </c>
      <c r="D12836">
        <v>20</v>
      </c>
      <c r="E12836">
        <v>8.0000000000000002E-3</v>
      </c>
      <c r="N12836" s="1" t="s">
        <v>124</v>
      </c>
      <c r="S12836" s="1" t="s">
        <v>124</v>
      </c>
      <c r="AA12836">
        <v>4.9000000000000002E-2</v>
      </c>
      <c r="AB12836">
        <v>8.3510000000000009</v>
      </c>
      <c r="BX12836" s="1" t="s">
        <v>124</v>
      </c>
      <c r="CU12836">
        <v>5849342</v>
      </c>
      <c r="DE12836" s="1" t="s">
        <v>124</v>
      </c>
      <c r="DK12836">
        <v>9357735936</v>
      </c>
      <c r="DM12836" s="1" t="s">
        <v>124</v>
      </c>
    </row>
    <row r="12837" spans="1:117" x14ac:dyDescent="0.35">
      <c r="A12837" s="1" t="s">
        <v>3787</v>
      </c>
      <c r="B12837" s="1" t="s">
        <v>3788</v>
      </c>
      <c r="C12837">
        <v>1910</v>
      </c>
      <c r="D12837">
        <v>33.332999999999998</v>
      </c>
      <c r="E12837">
        <v>1.6E-2</v>
      </c>
      <c r="N12837" s="1" t="s">
        <v>124</v>
      </c>
      <c r="S12837" s="1" t="s">
        <v>124</v>
      </c>
      <c r="AA12837">
        <v>6.5000000000000002E-2</v>
      </c>
      <c r="AB12837">
        <v>11.047000000000001</v>
      </c>
      <c r="BX12837" s="1" t="s">
        <v>124</v>
      </c>
      <c r="CU12837">
        <v>5895515</v>
      </c>
      <c r="DE12837" s="1" t="s">
        <v>124</v>
      </c>
      <c r="DK12837">
        <v>9596804096</v>
      </c>
      <c r="DM12837" s="1" t="s">
        <v>124</v>
      </c>
    </row>
    <row r="12838" spans="1:117" x14ac:dyDescent="0.35">
      <c r="A12838" s="1" t="s">
        <v>3787</v>
      </c>
      <c r="B12838" s="1" t="s">
        <v>3788</v>
      </c>
      <c r="C12838">
        <v>1911</v>
      </c>
      <c r="D12838">
        <v>37.5</v>
      </c>
      <c r="E12838">
        <v>2.4E-2</v>
      </c>
      <c r="N12838" s="1" t="s">
        <v>124</v>
      </c>
      <c r="S12838" s="1" t="s">
        <v>124</v>
      </c>
      <c r="AA12838">
        <v>0.09</v>
      </c>
      <c r="AB12838">
        <v>15.067</v>
      </c>
      <c r="BX12838" s="1" t="s">
        <v>124</v>
      </c>
      <c r="CU12838">
        <v>5943362</v>
      </c>
      <c r="DE12838" s="1" t="s">
        <v>124</v>
      </c>
      <c r="DK12838">
        <v>9786815488</v>
      </c>
      <c r="DM12838" s="1" t="s">
        <v>124</v>
      </c>
    </row>
    <row r="12839" spans="1:117" x14ac:dyDescent="0.35">
      <c r="A12839" s="1" t="s">
        <v>3787</v>
      </c>
      <c r="B12839" s="1" t="s">
        <v>3788</v>
      </c>
      <c r="C12839">
        <v>1912</v>
      </c>
      <c r="D12839">
        <v>36.363</v>
      </c>
      <c r="E12839">
        <v>3.3000000000000002E-2</v>
      </c>
      <c r="N12839" s="1" t="s">
        <v>124</v>
      </c>
      <c r="S12839" s="1" t="s">
        <v>124</v>
      </c>
      <c r="AA12839">
        <v>0.122</v>
      </c>
      <c r="AB12839">
        <v>20.443999999999999</v>
      </c>
      <c r="BX12839" s="1" t="s">
        <v>124</v>
      </c>
      <c r="CU12839">
        <v>5973032</v>
      </c>
      <c r="DE12839" s="1" t="s">
        <v>124</v>
      </c>
      <c r="DK12839">
        <v>9953915904</v>
      </c>
      <c r="DM12839" s="1" t="s">
        <v>124</v>
      </c>
    </row>
    <row r="12840" spans="1:117" x14ac:dyDescent="0.35">
      <c r="A12840" s="1" t="s">
        <v>3787</v>
      </c>
      <c r="B12840" s="1" t="s">
        <v>3788</v>
      </c>
      <c r="C12840">
        <v>1913</v>
      </c>
      <c r="D12840">
        <v>66.667000000000002</v>
      </c>
      <c r="E12840">
        <v>8.1000000000000003E-2</v>
      </c>
      <c r="N12840" s="1" t="s">
        <v>124</v>
      </c>
      <c r="S12840" s="1" t="s">
        <v>124</v>
      </c>
      <c r="AA12840">
        <v>0.20399999999999999</v>
      </c>
      <c r="AB12840">
        <v>33.987000000000002</v>
      </c>
      <c r="BX12840" s="1" t="s">
        <v>124</v>
      </c>
      <c r="CU12840">
        <v>5988332</v>
      </c>
      <c r="DE12840" s="1" t="s">
        <v>124</v>
      </c>
      <c r="DK12840">
        <v>9913520128</v>
      </c>
      <c r="DM12840" s="1" t="s">
        <v>124</v>
      </c>
    </row>
    <row r="12841" spans="1:117" x14ac:dyDescent="0.35">
      <c r="A12841" s="1" t="s">
        <v>3787</v>
      </c>
      <c r="B12841" s="1" t="s">
        <v>3788</v>
      </c>
      <c r="C12841">
        <v>1914</v>
      </c>
      <c r="D12841">
        <v>16</v>
      </c>
      <c r="E12841">
        <v>3.3000000000000002E-2</v>
      </c>
      <c r="N12841" s="1" t="s">
        <v>124</v>
      </c>
      <c r="S12841" s="1" t="s">
        <v>124</v>
      </c>
      <c r="AA12841">
        <v>0.23599999999999999</v>
      </c>
      <c r="AB12841">
        <v>39.369999999999997</v>
      </c>
      <c r="BX12841" s="1" t="s">
        <v>124</v>
      </c>
      <c r="CU12841">
        <v>5996613</v>
      </c>
      <c r="DE12841" s="1" t="s">
        <v>124</v>
      </c>
      <c r="DK12841">
        <v>9986599936</v>
      </c>
      <c r="DM12841" s="1" t="s">
        <v>124</v>
      </c>
    </row>
    <row r="12842" spans="1:117" x14ac:dyDescent="0.35">
      <c r="A12842" s="1" t="s">
        <v>3787</v>
      </c>
      <c r="B12842" s="1" t="s">
        <v>3788</v>
      </c>
      <c r="C12842">
        <v>1915</v>
      </c>
      <c r="D12842">
        <v>106.89700000000001</v>
      </c>
      <c r="E12842">
        <v>0.252</v>
      </c>
      <c r="N12842" s="1" t="s">
        <v>124</v>
      </c>
      <c r="S12842" s="1" t="s">
        <v>124</v>
      </c>
      <c r="AA12842">
        <v>0.48799999999999999</v>
      </c>
      <c r="AB12842">
        <v>81.343999999999994</v>
      </c>
      <c r="BX12842" s="1" t="s">
        <v>124</v>
      </c>
      <c r="CU12842">
        <v>6004895</v>
      </c>
      <c r="DE12842" s="1" t="s">
        <v>124</v>
      </c>
      <c r="DK12842">
        <v>9760440320</v>
      </c>
      <c r="DM12842" s="1" t="s">
        <v>124</v>
      </c>
    </row>
    <row r="12843" spans="1:117" x14ac:dyDescent="0.35">
      <c r="A12843" s="1" t="s">
        <v>3787</v>
      </c>
      <c r="B12843" s="1" t="s">
        <v>3788</v>
      </c>
      <c r="C12843">
        <v>1916</v>
      </c>
      <c r="D12843">
        <v>138.333</v>
      </c>
      <c r="E12843">
        <v>0.67600000000000005</v>
      </c>
      <c r="N12843" s="1" t="s">
        <v>124</v>
      </c>
      <c r="S12843" s="1" t="s">
        <v>124</v>
      </c>
      <c r="AA12843">
        <v>1.1639999999999999</v>
      </c>
      <c r="AB12843">
        <v>193.59100000000001</v>
      </c>
      <c r="BX12843" s="1" t="s">
        <v>124</v>
      </c>
      <c r="CU12843">
        <v>6013512</v>
      </c>
      <c r="DE12843" s="1" t="s">
        <v>124</v>
      </c>
      <c r="DK12843">
        <v>9821448192</v>
      </c>
      <c r="DM12843" s="1" t="s">
        <v>124</v>
      </c>
    </row>
    <row r="12844" spans="1:117" x14ac:dyDescent="0.35">
      <c r="A12844" s="1" t="s">
        <v>3787</v>
      </c>
      <c r="B12844" s="1" t="s">
        <v>3788</v>
      </c>
      <c r="C12844">
        <v>1917</v>
      </c>
      <c r="D12844">
        <v>32.167999999999999</v>
      </c>
      <c r="E12844">
        <v>0.374</v>
      </c>
      <c r="N12844" s="1" t="s">
        <v>124</v>
      </c>
      <c r="S12844" s="1" t="s">
        <v>124</v>
      </c>
      <c r="AA12844">
        <v>1.5389999999999999</v>
      </c>
      <c r="AB12844">
        <v>255.499</v>
      </c>
      <c r="BX12844" s="1" t="s">
        <v>124</v>
      </c>
      <c r="CU12844">
        <v>6022130</v>
      </c>
      <c r="DE12844" s="1" t="s">
        <v>124</v>
      </c>
      <c r="DK12844">
        <v>9668049920</v>
      </c>
      <c r="DM12844" s="1" t="s">
        <v>124</v>
      </c>
    </row>
    <row r="12845" spans="1:117" x14ac:dyDescent="0.35">
      <c r="A12845" s="1" t="s">
        <v>3787</v>
      </c>
      <c r="B12845" s="1" t="s">
        <v>3788</v>
      </c>
      <c r="C12845">
        <v>1918</v>
      </c>
      <c r="D12845">
        <v>-2.1160000000000001</v>
      </c>
      <c r="E12845">
        <v>-3.3000000000000002E-2</v>
      </c>
      <c r="N12845" s="1" t="s">
        <v>124</v>
      </c>
      <c r="S12845" s="1" t="s">
        <v>124</v>
      </c>
      <c r="AA12845">
        <v>1.506</v>
      </c>
      <c r="AB12845">
        <v>249.749</v>
      </c>
      <c r="BX12845" s="1" t="s">
        <v>124</v>
      </c>
      <c r="CU12845">
        <v>6030401</v>
      </c>
      <c r="DE12845" s="1" t="s">
        <v>124</v>
      </c>
      <c r="DK12845">
        <v>9181850624</v>
      </c>
      <c r="DM12845" s="1" t="s">
        <v>124</v>
      </c>
    </row>
    <row r="12846" spans="1:117" x14ac:dyDescent="0.35">
      <c r="A12846" s="1" t="s">
        <v>3787</v>
      </c>
      <c r="B12846" s="1" t="s">
        <v>3788</v>
      </c>
      <c r="C12846">
        <v>1919</v>
      </c>
      <c r="D12846">
        <v>-29.73</v>
      </c>
      <c r="E12846">
        <v>-0.44800000000000001</v>
      </c>
      <c r="N12846" s="1" t="s">
        <v>124</v>
      </c>
      <c r="S12846" s="1" t="s">
        <v>124</v>
      </c>
      <c r="AA12846">
        <v>1.0580000000000001</v>
      </c>
      <c r="AB12846">
        <v>175.26599999999999</v>
      </c>
      <c r="BX12846" s="1" t="s">
        <v>124</v>
      </c>
      <c r="CU12846">
        <v>6038424</v>
      </c>
      <c r="DE12846" s="1" t="s">
        <v>124</v>
      </c>
      <c r="DK12846">
        <v>9380717568</v>
      </c>
      <c r="DM12846" s="1" t="s">
        <v>124</v>
      </c>
    </row>
    <row r="12847" spans="1:117" x14ac:dyDescent="0.35">
      <c r="A12847" s="1" t="s">
        <v>3787</v>
      </c>
      <c r="B12847" s="1" t="s">
        <v>3788</v>
      </c>
      <c r="C12847">
        <v>1920</v>
      </c>
      <c r="D12847">
        <v>21.154</v>
      </c>
      <c r="E12847">
        <v>0.224</v>
      </c>
      <c r="N12847" s="1" t="s">
        <v>124</v>
      </c>
      <c r="S12847" s="1" t="s">
        <v>124</v>
      </c>
      <c r="AA12847">
        <v>1.282</v>
      </c>
      <c r="AB12847">
        <v>211.66200000000001</v>
      </c>
      <c r="BX12847" s="1" t="s">
        <v>124</v>
      </c>
      <c r="CU12847">
        <v>6057813</v>
      </c>
      <c r="DE12847" s="1" t="s">
        <v>124</v>
      </c>
      <c r="DK12847">
        <v>9839328256</v>
      </c>
      <c r="DM12847" s="1" t="s">
        <v>124</v>
      </c>
    </row>
    <row r="12848" spans="1:117" x14ac:dyDescent="0.35">
      <c r="A12848" s="1" t="s">
        <v>3787</v>
      </c>
      <c r="B12848" s="1" t="s">
        <v>3788</v>
      </c>
      <c r="C12848">
        <v>1921</v>
      </c>
      <c r="D12848">
        <v>-9.2059999999999995</v>
      </c>
      <c r="E12848">
        <v>-0.11799999999999999</v>
      </c>
      <c r="N12848" s="1" t="s">
        <v>124</v>
      </c>
      <c r="S12848" s="1" t="s">
        <v>124</v>
      </c>
      <c r="AA12848">
        <v>1.1639999999999999</v>
      </c>
      <c r="AB12848">
        <v>190.85900000000001</v>
      </c>
      <c r="BX12848" s="1" t="s">
        <v>124</v>
      </c>
      <c r="CU12848">
        <v>6099601</v>
      </c>
      <c r="DE12848" s="1" t="s">
        <v>124</v>
      </c>
      <c r="DK12848">
        <v>10399623168</v>
      </c>
      <c r="DM12848" s="1" t="s">
        <v>124</v>
      </c>
    </row>
    <row r="12849" spans="1:117" x14ac:dyDescent="0.35">
      <c r="A12849" s="1" t="s">
        <v>3787</v>
      </c>
      <c r="B12849" s="1" t="s">
        <v>3788</v>
      </c>
      <c r="C12849">
        <v>1922</v>
      </c>
      <c r="D12849">
        <v>-4.8949999999999996</v>
      </c>
      <c r="E12849">
        <v>-5.7000000000000002E-2</v>
      </c>
      <c r="N12849" s="1" t="s">
        <v>124</v>
      </c>
      <c r="S12849" s="1" t="s">
        <v>124</v>
      </c>
      <c r="AA12849">
        <v>1.107</v>
      </c>
      <c r="AB12849">
        <v>179.607</v>
      </c>
      <c r="BX12849" s="1" t="s">
        <v>124</v>
      </c>
      <c r="CU12849">
        <v>6164454</v>
      </c>
      <c r="DE12849" s="1" t="s">
        <v>124</v>
      </c>
      <c r="DK12849">
        <v>11671254016</v>
      </c>
      <c r="DM12849" s="1" t="s">
        <v>124</v>
      </c>
    </row>
    <row r="12850" spans="1:117" x14ac:dyDescent="0.35">
      <c r="A12850" s="1" t="s">
        <v>3787</v>
      </c>
      <c r="B12850" s="1" t="s">
        <v>3788</v>
      </c>
      <c r="C12850">
        <v>1923</v>
      </c>
      <c r="D12850">
        <v>7.3529999999999998</v>
      </c>
      <c r="E12850">
        <v>8.1000000000000003E-2</v>
      </c>
      <c r="N12850" s="1" t="s">
        <v>124</v>
      </c>
      <c r="S12850" s="1" t="s">
        <v>124</v>
      </c>
      <c r="AA12850">
        <v>1.1890000000000001</v>
      </c>
      <c r="AB12850">
        <v>190.44800000000001</v>
      </c>
      <c r="BX12850" s="1" t="s">
        <v>124</v>
      </c>
      <c r="CU12850">
        <v>6241009</v>
      </c>
      <c r="DE12850" s="1" t="s">
        <v>124</v>
      </c>
      <c r="DK12850">
        <v>12178410496</v>
      </c>
      <c r="DM12850" s="1" t="s">
        <v>124</v>
      </c>
    </row>
    <row r="12851" spans="1:117" x14ac:dyDescent="0.35">
      <c r="A12851" s="1" t="s">
        <v>3787</v>
      </c>
      <c r="B12851" s="1" t="s">
        <v>3788</v>
      </c>
      <c r="C12851">
        <v>1924</v>
      </c>
      <c r="D12851">
        <v>-11.644</v>
      </c>
      <c r="E12851">
        <v>-0.13800000000000001</v>
      </c>
      <c r="N12851" s="1" t="s">
        <v>124</v>
      </c>
      <c r="S12851" s="1" t="s">
        <v>124</v>
      </c>
      <c r="AA12851">
        <v>1.05</v>
      </c>
      <c r="AB12851">
        <v>166.20699999999999</v>
      </c>
      <c r="BX12851" s="1" t="s">
        <v>124</v>
      </c>
      <c r="CU12851">
        <v>6318566</v>
      </c>
      <c r="DE12851" s="1" t="s">
        <v>124</v>
      </c>
      <c r="DK12851">
        <v>11724300288</v>
      </c>
      <c r="DM12851" s="1" t="s">
        <v>124</v>
      </c>
    </row>
    <row r="12852" spans="1:117" x14ac:dyDescent="0.35">
      <c r="A12852" s="1" t="s">
        <v>3787</v>
      </c>
      <c r="B12852" s="1" t="s">
        <v>3788</v>
      </c>
      <c r="C12852">
        <v>1925</v>
      </c>
      <c r="D12852">
        <v>-9.69</v>
      </c>
      <c r="E12852">
        <v>-0.10199999999999999</v>
      </c>
      <c r="N12852" s="1" t="s">
        <v>124</v>
      </c>
      <c r="S12852" s="1" t="s">
        <v>124</v>
      </c>
      <c r="AA12852">
        <v>0.94799999999999995</v>
      </c>
      <c r="AB12852">
        <v>148.26599999999999</v>
      </c>
      <c r="BX12852" s="1" t="s">
        <v>124</v>
      </c>
      <c r="CU12852">
        <v>6396791</v>
      </c>
      <c r="DE12852" s="1" t="s">
        <v>124</v>
      </c>
      <c r="DK12852">
        <v>12245760000</v>
      </c>
      <c r="DM12852" s="1" t="s">
        <v>124</v>
      </c>
    </row>
    <row r="12853" spans="1:117" x14ac:dyDescent="0.35">
      <c r="A12853" s="1" t="s">
        <v>3787</v>
      </c>
      <c r="B12853" s="1" t="s">
        <v>3788</v>
      </c>
      <c r="C12853">
        <v>1926</v>
      </c>
      <c r="D12853">
        <v>86.694999999999993</v>
      </c>
      <c r="E12853">
        <v>0.82199999999999995</v>
      </c>
      <c r="N12853" s="1" t="s">
        <v>124</v>
      </c>
      <c r="S12853" s="1" t="s">
        <v>124</v>
      </c>
      <c r="AA12853">
        <v>1.7709999999999999</v>
      </c>
      <c r="AB12853">
        <v>273.40499999999997</v>
      </c>
      <c r="BX12853" s="1" t="s">
        <v>124</v>
      </c>
      <c r="CU12853">
        <v>6476354</v>
      </c>
      <c r="DE12853" s="1" t="s">
        <v>124</v>
      </c>
      <c r="DK12853">
        <v>12164987904</v>
      </c>
      <c r="DM12853" s="1" t="s">
        <v>124</v>
      </c>
    </row>
    <row r="12854" spans="1:117" x14ac:dyDescent="0.35">
      <c r="A12854" s="1" t="s">
        <v>3787</v>
      </c>
      <c r="B12854" s="1" t="s">
        <v>3788</v>
      </c>
      <c r="C12854">
        <v>1927</v>
      </c>
      <c r="D12854">
        <v>-11.724</v>
      </c>
      <c r="E12854">
        <v>-0.20799999999999999</v>
      </c>
      <c r="N12854" s="1" t="s">
        <v>124</v>
      </c>
      <c r="S12854" s="1" t="s">
        <v>124</v>
      </c>
      <c r="AA12854">
        <v>1.5629999999999999</v>
      </c>
      <c r="AB12854">
        <v>238.38499999999999</v>
      </c>
      <c r="BX12854" s="1" t="s">
        <v>124</v>
      </c>
      <c r="CU12854">
        <v>6556920</v>
      </c>
      <c r="DE12854" s="1" t="s">
        <v>124</v>
      </c>
      <c r="DK12854">
        <v>14305143808</v>
      </c>
      <c r="DM12854" s="1" t="s">
        <v>124</v>
      </c>
    </row>
    <row r="12855" spans="1:117" x14ac:dyDescent="0.35">
      <c r="A12855" s="1" t="s">
        <v>3787</v>
      </c>
      <c r="B12855" s="1" t="s">
        <v>3788</v>
      </c>
      <c r="C12855">
        <v>1928</v>
      </c>
      <c r="D12855">
        <v>11.458</v>
      </c>
      <c r="E12855">
        <v>0.17899999999999999</v>
      </c>
      <c r="N12855" s="1" t="s">
        <v>124</v>
      </c>
      <c r="S12855" s="1" t="s">
        <v>124</v>
      </c>
      <c r="AA12855">
        <v>1.742</v>
      </c>
      <c r="AB12855">
        <v>262.43599999999998</v>
      </c>
      <c r="BX12855" s="1" t="s">
        <v>124</v>
      </c>
      <c r="CU12855">
        <v>6638489</v>
      </c>
      <c r="DE12855" s="1" t="s">
        <v>124</v>
      </c>
      <c r="DK12855">
        <v>12926907392</v>
      </c>
      <c r="DM12855" s="1" t="s">
        <v>124</v>
      </c>
    </row>
    <row r="12856" spans="1:117" x14ac:dyDescent="0.35">
      <c r="A12856" s="1" t="s">
        <v>3787</v>
      </c>
      <c r="B12856" s="1" t="s">
        <v>3788</v>
      </c>
      <c r="C12856">
        <v>1929</v>
      </c>
      <c r="D12856">
        <v>-1.1679999999999999</v>
      </c>
      <c r="E12856">
        <v>-0.02</v>
      </c>
      <c r="N12856" s="1" t="s">
        <v>124</v>
      </c>
      <c r="S12856" s="1" t="s">
        <v>124</v>
      </c>
      <c r="AA12856">
        <v>1.722</v>
      </c>
      <c r="AB12856">
        <v>256.19600000000003</v>
      </c>
      <c r="BX12856" s="1" t="s">
        <v>124</v>
      </c>
      <c r="CU12856">
        <v>6720726</v>
      </c>
      <c r="DE12856" s="1" t="s">
        <v>124</v>
      </c>
      <c r="DK12856">
        <v>14326737920</v>
      </c>
      <c r="DM12856" s="1" t="s">
        <v>124</v>
      </c>
    </row>
    <row r="12857" spans="1:117" x14ac:dyDescent="0.35">
      <c r="A12857" s="1" t="s">
        <v>3787</v>
      </c>
      <c r="B12857" s="1" t="s">
        <v>3788</v>
      </c>
      <c r="C12857">
        <v>1930</v>
      </c>
      <c r="D12857">
        <v>8.2739999999999991</v>
      </c>
      <c r="E12857">
        <v>0.14199999999999999</v>
      </c>
      <c r="N12857" s="1" t="s">
        <v>124</v>
      </c>
      <c r="S12857" s="1" t="s">
        <v>124</v>
      </c>
      <c r="AA12857">
        <v>1.8640000000000001</v>
      </c>
      <c r="AB12857">
        <v>273.98700000000002</v>
      </c>
      <c r="BX12857" s="1" t="s">
        <v>124</v>
      </c>
      <c r="CU12857">
        <v>6804301</v>
      </c>
      <c r="DE12857" s="1" t="s">
        <v>124</v>
      </c>
      <c r="DK12857">
        <v>14151424000</v>
      </c>
      <c r="DM12857" s="1" t="s">
        <v>124</v>
      </c>
    </row>
    <row r="12858" spans="1:117" x14ac:dyDescent="0.35">
      <c r="A12858" s="1" t="s">
        <v>3787</v>
      </c>
      <c r="B12858" s="1" t="s">
        <v>3788</v>
      </c>
      <c r="C12858">
        <v>1931</v>
      </c>
      <c r="D12858">
        <v>-6.55</v>
      </c>
      <c r="E12858">
        <v>-0.122</v>
      </c>
      <c r="N12858" s="1" t="s">
        <v>124</v>
      </c>
      <c r="S12858" s="1" t="s">
        <v>124</v>
      </c>
      <c r="AA12858">
        <v>1.742</v>
      </c>
      <c r="AB12858">
        <v>252.89699999999999</v>
      </c>
      <c r="BX12858" s="1" t="s">
        <v>124</v>
      </c>
      <c r="CU12858">
        <v>6888878</v>
      </c>
      <c r="DE12858" s="1" t="s">
        <v>124</v>
      </c>
      <c r="DK12858">
        <v>14878254080</v>
      </c>
      <c r="DM12858" s="1" t="s">
        <v>124</v>
      </c>
    </row>
    <row r="12859" spans="1:117" x14ac:dyDescent="0.35">
      <c r="A12859" s="1" t="s">
        <v>3787</v>
      </c>
      <c r="B12859" s="1" t="s">
        <v>3788</v>
      </c>
      <c r="C12859">
        <v>1932</v>
      </c>
      <c r="D12859">
        <v>-9.3460000000000001</v>
      </c>
      <c r="E12859">
        <v>-0.16300000000000001</v>
      </c>
      <c r="N12859" s="1" t="s">
        <v>124</v>
      </c>
      <c r="S12859" s="1" t="s">
        <v>124</v>
      </c>
      <c r="AA12859">
        <v>1.579</v>
      </c>
      <c r="AB12859">
        <v>226.44800000000001</v>
      </c>
      <c r="BX12859" s="1" t="s">
        <v>124</v>
      </c>
      <c r="CU12859">
        <v>6974458</v>
      </c>
      <c r="DE12859" s="1" t="s">
        <v>124</v>
      </c>
      <c r="DK12859">
        <v>15166673920</v>
      </c>
      <c r="DM12859" s="1" t="s">
        <v>124</v>
      </c>
    </row>
    <row r="12860" spans="1:117" x14ac:dyDescent="0.35">
      <c r="A12860" s="1" t="s">
        <v>3787</v>
      </c>
      <c r="B12860" s="1" t="s">
        <v>3788</v>
      </c>
      <c r="C12860">
        <v>1933</v>
      </c>
      <c r="D12860">
        <v>10.052</v>
      </c>
      <c r="E12860">
        <v>0.159</v>
      </c>
      <c r="N12860" s="1" t="s">
        <v>124</v>
      </c>
      <c r="S12860" s="1" t="s">
        <v>124</v>
      </c>
      <c r="AA12860">
        <v>1.738</v>
      </c>
      <c r="AB12860">
        <v>246.166</v>
      </c>
      <c r="BX12860" s="1" t="s">
        <v>124</v>
      </c>
      <c r="CU12860">
        <v>7060707</v>
      </c>
      <c r="DE12860" s="1" t="s">
        <v>124</v>
      </c>
      <c r="DK12860">
        <v>16192000000</v>
      </c>
      <c r="DM12860" s="1" t="s">
        <v>124</v>
      </c>
    </row>
    <row r="12861" spans="1:117" x14ac:dyDescent="0.35">
      <c r="A12861" s="1" t="s">
        <v>3787</v>
      </c>
      <c r="B12861" s="1" t="s">
        <v>3788</v>
      </c>
      <c r="C12861">
        <v>1934</v>
      </c>
      <c r="D12861">
        <v>-1.405</v>
      </c>
      <c r="E12861">
        <v>-2.4E-2</v>
      </c>
      <c r="N12861" s="1" t="s">
        <v>124</v>
      </c>
      <c r="S12861" s="1" t="s">
        <v>124</v>
      </c>
      <c r="AA12861">
        <v>1.714</v>
      </c>
      <c r="AB12861">
        <v>239.733</v>
      </c>
      <c r="BX12861" s="1" t="s">
        <v>124</v>
      </c>
      <c r="CU12861">
        <v>7148293</v>
      </c>
      <c r="DE12861" s="1" t="s">
        <v>124</v>
      </c>
      <c r="DK12861">
        <v>16883862528</v>
      </c>
      <c r="DM12861" s="1" t="s">
        <v>124</v>
      </c>
    </row>
    <row r="12862" spans="1:117" x14ac:dyDescent="0.35">
      <c r="A12862" s="1" t="s">
        <v>3787</v>
      </c>
      <c r="B12862" s="1" t="s">
        <v>3788</v>
      </c>
      <c r="C12862">
        <v>1935</v>
      </c>
      <c r="D12862">
        <v>4.9880000000000004</v>
      </c>
      <c r="E12862">
        <v>8.5000000000000006E-2</v>
      </c>
      <c r="N12862" s="1" t="s">
        <v>124</v>
      </c>
      <c r="S12862" s="1" t="s">
        <v>124</v>
      </c>
      <c r="AA12862">
        <v>1.7989999999999999</v>
      </c>
      <c r="AB12862">
        <v>248.61</v>
      </c>
      <c r="BX12862" s="1" t="s">
        <v>124</v>
      </c>
      <c r="CU12862">
        <v>7236882</v>
      </c>
      <c r="DE12862" s="1" t="s">
        <v>124</v>
      </c>
      <c r="DK12862">
        <v>15990656000</v>
      </c>
      <c r="DM12862" s="1" t="s">
        <v>124</v>
      </c>
    </row>
    <row r="12863" spans="1:117" x14ac:dyDescent="0.35">
      <c r="A12863" s="1" t="s">
        <v>3787</v>
      </c>
      <c r="B12863" s="1" t="s">
        <v>3788</v>
      </c>
      <c r="C12863">
        <v>1936</v>
      </c>
      <c r="D12863">
        <v>2.9409999999999998</v>
      </c>
      <c r="E12863">
        <v>5.2999999999999999E-2</v>
      </c>
      <c r="N12863" s="1" t="s">
        <v>124</v>
      </c>
      <c r="S12863" s="1" t="s">
        <v>124</v>
      </c>
      <c r="AA12863">
        <v>1.8520000000000001</v>
      </c>
      <c r="AB12863">
        <v>252.78100000000001</v>
      </c>
      <c r="BX12863" s="1" t="s">
        <v>124</v>
      </c>
      <c r="CU12863">
        <v>7326808</v>
      </c>
      <c r="DE12863" s="1" t="s">
        <v>124</v>
      </c>
      <c r="DK12863">
        <v>14770709504</v>
      </c>
      <c r="DM12863" s="1" t="s">
        <v>124</v>
      </c>
    </row>
    <row r="12864" spans="1:117" x14ac:dyDescent="0.35">
      <c r="A12864" s="1" t="s">
        <v>3787</v>
      </c>
      <c r="B12864" s="1" t="s">
        <v>3788</v>
      </c>
      <c r="C12864">
        <v>1937</v>
      </c>
      <c r="D12864">
        <v>18.901</v>
      </c>
      <c r="E12864">
        <v>0.35</v>
      </c>
      <c r="N12864" s="1" t="s">
        <v>124</v>
      </c>
      <c r="S12864" s="1" t="s">
        <v>124</v>
      </c>
      <c r="AA12864">
        <v>2.202</v>
      </c>
      <c r="AB12864">
        <v>296.875</v>
      </c>
      <c r="BX12864" s="1" t="s">
        <v>124</v>
      </c>
      <c r="CU12864">
        <v>7417737</v>
      </c>
      <c r="DE12864" s="1" t="s">
        <v>124</v>
      </c>
      <c r="DK12864">
        <v>17262264320</v>
      </c>
      <c r="DM12864" s="1" t="s">
        <v>124</v>
      </c>
    </row>
    <row r="12865" spans="1:117" x14ac:dyDescent="0.35">
      <c r="A12865" s="1" t="s">
        <v>3787</v>
      </c>
      <c r="B12865" s="1" t="s">
        <v>3788</v>
      </c>
      <c r="C12865">
        <v>1938</v>
      </c>
      <c r="D12865">
        <v>17.190000000000001</v>
      </c>
      <c r="E12865">
        <v>0.379</v>
      </c>
      <c r="N12865" s="1" t="s">
        <v>124</v>
      </c>
      <c r="S12865" s="1" t="s">
        <v>124</v>
      </c>
      <c r="AA12865">
        <v>2.581</v>
      </c>
      <c r="AB12865">
        <v>343.63499999999999</v>
      </c>
      <c r="BX12865" s="1" t="s">
        <v>124</v>
      </c>
      <c r="CU12865">
        <v>7510004</v>
      </c>
      <c r="DE12865" s="1" t="s">
        <v>124</v>
      </c>
      <c r="DK12865">
        <v>17372160000</v>
      </c>
      <c r="DM12865" s="1" t="s">
        <v>124</v>
      </c>
    </row>
    <row r="12866" spans="1:117" x14ac:dyDescent="0.35">
      <c r="A12866" s="1" t="s">
        <v>3787</v>
      </c>
      <c r="B12866" s="1" t="s">
        <v>3788</v>
      </c>
      <c r="C12866">
        <v>1939</v>
      </c>
      <c r="D12866">
        <v>-0.158</v>
      </c>
      <c r="E12866">
        <v>-4.0000000000000001E-3</v>
      </c>
      <c r="N12866" s="1" t="s">
        <v>124</v>
      </c>
      <c r="S12866" s="1" t="s">
        <v>124</v>
      </c>
      <c r="AA12866">
        <v>2.577</v>
      </c>
      <c r="AB12866">
        <v>338.88400000000001</v>
      </c>
      <c r="BX12866" s="1" t="s">
        <v>124</v>
      </c>
      <c r="CU12866">
        <v>7603273</v>
      </c>
      <c r="DE12866" s="1" t="s">
        <v>124</v>
      </c>
      <c r="DK12866">
        <v>17610663936</v>
      </c>
      <c r="DM12866" s="1" t="s">
        <v>124</v>
      </c>
    </row>
    <row r="12867" spans="1:117" x14ac:dyDescent="0.35">
      <c r="A12867" s="1" t="s">
        <v>3787</v>
      </c>
      <c r="B12867" s="1" t="s">
        <v>3788</v>
      </c>
      <c r="C12867">
        <v>1940</v>
      </c>
      <c r="D12867">
        <v>26.698</v>
      </c>
      <c r="E12867">
        <v>0.68799999999999994</v>
      </c>
      <c r="N12867" s="1" t="s">
        <v>124</v>
      </c>
      <c r="S12867" s="1" t="s">
        <v>124</v>
      </c>
      <c r="AA12867">
        <v>3.2650000000000001</v>
      </c>
      <c r="AB12867">
        <v>424.34199999999998</v>
      </c>
      <c r="BX12867" s="1" t="s">
        <v>124</v>
      </c>
      <c r="CU12867">
        <v>7693199</v>
      </c>
      <c r="DE12867" s="1" t="s">
        <v>124</v>
      </c>
      <c r="DK12867">
        <v>16462874624</v>
      </c>
      <c r="DM12867" s="1" t="s">
        <v>124</v>
      </c>
    </row>
    <row r="12868" spans="1:117" x14ac:dyDescent="0.35">
      <c r="A12868" s="1" t="s">
        <v>3787</v>
      </c>
      <c r="B12868" s="1" t="s">
        <v>3788</v>
      </c>
      <c r="C12868">
        <v>1941</v>
      </c>
      <c r="D12868">
        <v>18.952999999999999</v>
      </c>
      <c r="E12868">
        <v>0.61899999999999999</v>
      </c>
      <c r="N12868" s="1" t="s">
        <v>124</v>
      </c>
      <c r="S12868" s="1" t="s">
        <v>124</v>
      </c>
      <c r="AA12868">
        <v>3.883</v>
      </c>
      <c r="AB12868">
        <v>499.44799999999998</v>
      </c>
      <c r="BX12868" s="1" t="s">
        <v>124</v>
      </c>
      <c r="CU12868">
        <v>7775102</v>
      </c>
      <c r="DE12868" s="1" t="s">
        <v>124</v>
      </c>
      <c r="DK12868">
        <v>17996240896</v>
      </c>
      <c r="DM12868" s="1" t="s">
        <v>124</v>
      </c>
    </row>
    <row r="12869" spans="1:117" x14ac:dyDescent="0.35">
      <c r="A12869" s="1" t="s">
        <v>3787</v>
      </c>
      <c r="B12869" s="1" t="s">
        <v>3788</v>
      </c>
      <c r="C12869">
        <v>1942</v>
      </c>
      <c r="D12869">
        <v>15.723000000000001</v>
      </c>
      <c r="E12869">
        <v>0.61099999999999999</v>
      </c>
      <c r="N12869" s="1" t="s">
        <v>124</v>
      </c>
      <c r="S12869" s="1" t="s">
        <v>124</v>
      </c>
      <c r="AA12869">
        <v>4.4939999999999998</v>
      </c>
      <c r="AB12869">
        <v>572.53700000000003</v>
      </c>
      <c r="BX12869" s="1" t="s">
        <v>124</v>
      </c>
      <c r="CU12869">
        <v>7848982</v>
      </c>
      <c r="DE12869" s="1" t="s">
        <v>124</v>
      </c>
      <c r="DK12869">
        <v>17757194240</v>
      </c>
      <c r="DM12869" s="1" t="s">
        <v>124</v>
      </c>
    </row>
    <row r="12870" spans="1:117" x14ac:dyDescent="0.35">
      <c r="A12870" s="1" t="s">
        <v>3787</v>
      </c>
      <c r="B12870" s="1" t="s">
        <v>3788</v>
      </c>
      <c r="C12870">
        <v>1943</v>
      </c>
      <c r="D12870">
        <v>-19.384</v>
      </c>
      <c r="E12870">
        <v>-0.871</v>
      </c>
      <c r="N12870" s="1" t="s">
        <v>124</v>
      </c>
      <c r="S12870" s="1" t="s">
        <v>124</v>
      </c>
      <c r="AA12870">
        <v>3.6230000000000002</v>
      </c>
      <c r="AB12870">
        <v>457.46499999999997</v>
      </c>
      <c r="BX12870" s="1" t="s">
        <v>124</v>
      </c>
      <c r="CU12870">
        <v>7919184</v>
      </c>
      <c r="DE12870" s="1" t="s">
        <v>124</v>
      </c>
      <c r="DK12870">
        <v>18942504960</v>
      </c>
      <c r="DM12870" s="1" t="s">
        <v>124</v>
      </c>
    </row>
    <row r="12871" spans="1:117" x14ac:dyDescent="0.35">
      <c r="A12871" s="1" t="s">
        <v>3787</v>
      </c>
      <c r="B12871" s="1" t="s">
        <v>3788</v>
      </c>
      <c r="C12871">
        <v>1944</v>
      </c>
      <c r="D12871">
        <v>6.2919999999999998</v>
      </c>
      <c r="E12871">
        <v>0.22800000000000001</v>
      </c>
      <c r="N12871" s="1" t="s">
        <v>124</v>
      </c>
      <c r="S12871" s="1" t="s">
        <v>124</v>
      </c>
      <c r="AA12871">
        <v>3.851</v>
      </c>
      <c r="AB12871">
        <v>481.93599999999998</v>
      </c>
      <c r="BX12871" s="1" t="s">
        <v>124</v>
      </c>
      <c r="CU12871">
        <v>7990055</v>
      </c>
      <c r="DE12871" s="1" t="s">
        <v>124</v>
      </c>
      <c r="DK12871">
        <v>20021071872</v>
      </c>
      <c r="DM12871" s="1" t="s">
        <v>124</v>
      </c>
    </row>
    <row r="12872" spans="1:117" x14ac:dyDescent="0.35">
      <c r="A12872" s="1" t="s">
        <v>3787</v>
      </c>
      <c r="B12872" s="1" t="s">
        <v>3788</v>
      </c>
      <c r="C12872">
        <v>1945</v>
      </c>
      <c r="D12872">
        <v>9.4079999999999995</v>
      </c>
      <c r="E12872">
        <v>0.36199999999999999</v>
      </c>
      <c r="N12872" s="1" t="s">
        <v>124</v>
      </c>
      <c r="S12872" s="1" t="s">
        <v>124</v>
      </c>
      <c r="AA12872">
        <v>4.2130000000000001</v>
      </c>
      <c r="AB12872">
        <v>522.59799999999996</v>
      </c>
      <c r="BX12872" s="1" t="s">
        <v>124</v>
      </c>
      <c r="CU12872">
        <v>8061595</v>
      </c>
      <c r="DE12872" s="1" t="s">
        <v>124</v>
      </c>
      <c r="DK12872">
        <v>19251009536</v>
      </c>
      <c r="DM12872" s="1" t="s">
        <v>124</v>
      </c>
    </row>
    <row r="12873" spans="1:117" x14ac:dyDescent="0.35">
      <c r="A12873" s="1" t="s">
        <v>3787</v>
      </c>
      <c r="B12873" s="1" t="s">
        <v>3788</v>
      </c>
      <c r="C12873">
        <v>1946</v>
      </c>
      <c r="D12873">
        <v>-12.946999999999999</v>
      </c>
      <c r="E12873">
        <v>-0.54500000000000004</v>
      </c>
      <c r="N12873" s="1" t="s">
        <v>124</v>
      </c>
      <c r="S12873" s="1" t="s">
        <v>124</v>
      </c>
      <c r="AA12873">
        <v>3.6680000000000001</v>
      </c>
      <c r="AB12873">
        <v>450.899</v>
      </c>
      <c r="BX12873" s="1" t="s">
        <v>124</v>
      </c>
      <c r="CU12873">
        <v>8133804</v>
      </c>
      <c r="DE12873" s="1" t="s">
        <v>124</v>
      </c>
      <c r="DK12873">
        <v>20761600000</v>
      </c>
      <c r="DM12873" s="1" t="s">
        <v>124</v>
      </c>
    </row>
    <row r="12874" spans="1:117" x14ac:dyDescent="0.35">
      <c r="A12874" s="1" t="s">
        <v>3787</v>
      </c>
      <c r="B12874" s="1" t="s">
        <v>3788</v>
      </c>
      <c r="C12874">
        <v>1947</v>
      </c>
      <c r="D12874">
        <v>-5.8819999999999997</v>
      </c>
      <c r="E12874">
        <v>-0.216</v>
      </c>
      <c r="N12874" s="1" t="s">
        <v>124</v>
      </c>
      <c r="S12874" s="1" t="s">
        <v>124</v>
      </c>
      <c r="AA12874">
        <v>3.452</v>
      </c>
      <c r="AB12874">
        <v>420.60700000000003</v>
      </c>
      <c r="BX12874" s="1" t="s">
        <v>124</v>
      </c>
      <c r="CU12874">
        <v>8206681</v>
      </c>
      <c r="DE12874" s="1" t="s">
        <v>124</v>
      </c>
      <c r="DK12874">
        <v>22503249920</v>
      </c>
      <c r="DM12874" s="1" t="s">
        <v>124</v>
      </c>
    </row>
    <row r="12875" spans="1:117" x14ac:dyDescent="0.35">
      <c r="A12875" s="1" t="s">
        <v>3787</v>
      </c>
      <c r="B12875" s="1" t="s">
        <v>3788</v>
      </c>
      <c r="C12875">
        <v>1948</v>
      </c>
      <c r="D12875">
        <v>3.42</v>
      </c>
      <c r="E12875">
        <v>0.11799999999999999</v>
      </c>
      <c r="N12875" s="1" t="s">
        <v>124</v>
      </c>
      <c r="S12875" s="1" t="s">
        <v>124</v>
      </c>
      <c r="AA12875">
        <v>3.57</v>
      </c>
      <c r="AB12875">
        <v>431.14499999999998</v>
      </c>
      <c r="BX12875" s="1" t="s">
        <v>124</v>
      </c>
      <c r="CU12875">
        <v>8279892</v>
      </c>
      <c r="DE12875" s="1" t="s">
        <v>124</v>
      </c>
      <c r="DK12875">
        <v>22431551488</v>
      </c>
      <c r="DM12875" s="1" t="s">
        <v>124</v>
      </c>
    </row>
    <row r="12876" spans="1:117" x14ac:dyDescent="0.35">
      <c r="A12876" s="1" t="s">
        <v>3787</v>
      </c>
      <c r="B12876" s="1" t="s">
        <v>3788</v>
      </c>
      <c r="C12876">
        <v>1949</v>
      </c>
      <c r="D12876">
        <v>14.138999999999999</v>
      </c>
      <c r="E12876">
        <v>0.505</v>
      </c>
      <c r="N12876" s="1" t="s">
        <v>124</v>
      </c>
      <c r="S12876" s="1" t="s">
        <v>124</v>
      </c>
      <c r="AA12876">
        <v>4.0750000000000002</v>
      </c>
      <c r="AB12876">
        <v>487.5</v>
      </c>
      <c r="BX12876" s="1" t="s">
        <v>124</v>
      </c>
      <c r="CU12876">
        <v>8358107</v>
      </c>
      <c r="DE12876" s="1" t="s">
        <v>124</v>
      </c>
      <c r="DK12876">
        <v>22746499072</v>
      </c>
      <c r="DM12876" s="1" t="s">
        <v>124</v>
      </c>
    </row>
    <row r="12877" spans="1:117" x14ac:dyDescent="0.35">
      <c r="A12877" s="1" t="s">
        <v>3787</v>
      </c>
      <c r="B12877" s="1" t="s">
        <v>3788</v>
      </c>
      <c r="C12877">
        <v>1950</v>
      </c>
      <c r="D12877">
        <v>-6.8929999999999998</v>
      </c>
      <c r="E12877">
        <v>-0.28100000000000003</v>
      </c>
      <c r="N12877" s="1" t="s">
        <v>124</v>
      </c>
      <c r="S12877" s="1" t="s">
        <v>124</v>
      </c>
      <c r="AA12877">
        <v>3.794</v>
      </c>
      <c r="AB12877">
        <v>450.72</v>
      </c>
      <c r="BX12877" s="1" t="s">
        <v>124</v>
      </c>
      <c r="CU12877">
        <v>8417000</v>
      </c>
      <c r="DE12877" s="1" t="s">
        <v>124</v>
      </c>
      <c r="DK12877">
        <v>23395553280</v>
      </c>
      <c r="DM12877" s="1" t="s">
        <v>124</v>
      </c>
    </row>
    <row r="12878" spans="1:117" x14ac:dyDescent="0.35">
      <c r="A12878" s="1" t="s">
        <v>3787</v>
      </c>
      <c r="B12878" s="1" t="s">
        <v>3788</v>
      </c>
      <c r="C12878">
        <v>1951</v>
      </c>
      <c r="D12878">
        <v>-1.395</v>
      </c>
      <c r="E12878">
        <v>-5.2999999999999999E-2</v>
      </c>
      <c r="N12878" s="1" t="s">
        <v>124</v>
      </c>
      <c r="S12878" s="1" t="s">
        <v>124</v>
      </c>
      <c r="AA12878">
        <v>3.7410000000000001</v>
      </c>
      <c r="AB12878">
        <v>444.327</v>
      </c>
      <c r="BX12878" s="1" t="s">
        <v>124</v>
      </c>
      <c r="CU12878">
        <v>8419000</v>
      </c>
      <c r="DE12878" s="1" t="s">
        <v>124</v>
      </c>
      <c r="DK12878">
        <v>24739860480</v>
      </c>
      <c r="DM12878" s="1" t="s">
        <v>124</v>
      </c>
    </row>
    <row r="12879" spans="1:117" x14ac:dyDescent="0.35">
      <c r="A12879" s="1" t="s">
        <v>3787</v>
      </c>
      <c r="B12879" s="1" t="s">
        <v>3788</v>
      </c>
      <c r="C12879">
        <v>1952</v>
      </c>
      <c r="D12879">
        <v>4.57</v>
      </c>
      <c r="E12879">
        <v>0.17100000000000001</v>
      </c>
      <c r="N12879" s="1" t="s">
        <v>124</v>
      </c>
      <c r="S12879" s="1" t="s">
        <v>124</v>
      </c>
      <c r="AA12879">
        <v>3.9119999999999999</v>
      </c>
      <c r="AB12879">
        <v>462.82</v>
      </c>
      <c r="BX12879" s="1" t="s">
        <v>124</v>
      </c>
      <c r="CU12879">
        <v>8452000</v>
      </c>
      <c r="DE12879" s="1" t="s">
        <v>124</v>
      </c>
      <c r="DK12879">
        <v>24844763136</v>
      </c>
      <c r="DM12879" s="1" t="s">
        <v>124</v>
      </c>
    </row>
    <row r="12880" spans="1:117" x14ac:dyDescent="0.35">
      <c r="A12880" s="1" t="s">
        <v>3787</v>
      </c>
      <c r="B12880" s="1" t="s">
        <v>3788</v>
      </c>
      <c r="C12880">
        <v>1953</v>
      </c>
      <c r="D12880">
        <v>6.8680000000000003</v>
      </c>
      <c r="E12880">
        <v>0.26900000000000002</v>
      </c>
      <c r="N12880" s="1" t="s">
        <v>124</v>
      </c>
      <c r="S12880" s="1" t="s">
        <v>124</v>
      </c>
      <c r="AA12880">
        <v>4.18</v>
      </c>
      <c r="AB12880">
        <v>491.63900000000001</v>
      </c>
      <c r="BX12880" s="1" t="s">
        <v>124</v>
      </c>
      <c r="CU12880">
        <v>8503000</v>
      </c>
      <c r="DE12880" s="1" t="s">
        <v>124</v>
      </c>
      <c r="DK12880">
        <v>26740742144</v>
      </c>
      <c r="DM12880" s="1" t="s">
        <v>124</v>
      </c>
    </row>
    <row r="12881" spans="1:122" x14ac:dyDescent="0.35">
      <c r="A12881" s="1" t="s">
        <v>3787</v>
      </c>
      <c r="B12881" s="1" t="s">
        <v>3788</v>
      </c>
      <c r="C12881">
        <v>1954</v>
      </c>
      <c r="D12881">
        <v>-9.5419999999999998</v>
      </c>
      <c r="E12881">
        <v>-0.39900000000000002</v>
      </c>
      <c r="N12881" s="1" t="s">
        <v>124</v>
      </c>
      <c r="S12881" s="1" t="s">
        <v>124</v>
      </c>
      <c r="AA12881">
        <v>3.7810000000000001</v>
      </c>
      <c r="AB12881">
        <v>441.55700000000002</v>
      </c>
      <c r="BX12881" s="1" t="s">
        <v>124</v>
      </c>
      <c r="CU12881">
        <v>8564000</v>
      </c>
      <c r="DE12881" s="1" t="s">
        <v>124</v>
      </c>
      <c r="DK12881">
        <v>27915888640</v>
      </c>
      <c r="DM12881" s="1" t="s">
        <v>124</v>
      </c>
    </row>
    <row r="12882" spans="1:122" x14ac:dyDescent="0.35">
      <c r="A12882" s="1" t="s">
        <v>3787</v>
      </c>
      <c r="B12882" s="1" t="s">
        <v>3788</v>
      </c>
      <c r="C12882">
        <v>1955</v>
      </c>
      <c r="D12882">
        <v>-3.552</v>
      </c>
      <c r="E12882">
        <v>-0.13400000000000001</v>
      </c>
      <c r="N12882" s="1" t="s">
        <v>124</v>
      </c>
      <c r="S12882" s="1" t="s">
        <v>124</v>
      </c>
      <c r="AA12882">
        <v>3.6469999999999998</v>
      </c>
      <c r="AB12882">
        <v>422.81099999999998</v>
      </c>
      <c r="BX12882" s="1" t="s">
        <v>124</v>
      </c>
      <c r="CU12882">
        <v>8626000</v>
      </c>
      <c r="DE12882" s="1" t="s">
        <v>124</v>
      </c>
      <c r="DK12882">
        <v>28834680832</v>
      </c>
      <c r="DM12882" s="1" t="s">
        <v>124</v>
      </c>
    </row>
    <row r="12883" spans="1:122" x14ac:dyDescent="0.35">
      <c r="A12883" s="1" t="s">
        <v>3787</v>
      </c>
      <c r="B12883" s="1" t="s">
        <v>3788</v>
      </c>
      <c r="C12883">
        <v>1956</v>
      </c>
      <c r="D12883">
        <v>8.4819999999999993</v>
      </c>
      <c r="E12883">
        <v>0.309</v>
      </c>
      <c r="N12883" s="1" t="s">
        <v>124</v>
      </c>
      <c r="S12883" s="1" t="s">
        <v>124</v>
      </c>
      <c r="AA12883">
        <v>3.9569999999999999</v>
      </c>
      <c r="AB12883">
        <v>455.66399999999999</v>
      </c>
      <c r="BX12883" s="1" t="s">
        <v>124</v>
      </c>
      <c r="CU12883">
        <v>8683000</v>
      </c>
      <c r="DE12883" s="1" t="s">
        <v>124</v>
      </c>
      <c r="DK12883">
        <v>29910495232</v>
      </c>
      <c r="DM12883" s="1" t="s">
        <v>124</v>
      </c>
    </row>
    <row r="12884" spans="1:122" x14ac:dyDescent="0.35">
      <c r="A12884" s="1" t="s">
        <v>3787</v>
      </c>
      <c r="B12884" s="1" t="s">
        <v>3788</v>
      </c>
      <c r="C12884">
        <v>1957</v>
      </c>
      <c r="D12884">
        <v>21.605</v>
      </c>
      <c r="E12884">
        <v>0.85499999999999998</v>
      </c>
      <c r="N12884" s="1" t="s">
        <v>124</v>
      </c>
      <c r="S12884" s="1" t="s">
        <v>124</v>
      </c>
      <c r="AA12884">
        <v>4.8109999999999999</v>
      </c>
      <c r="AB12884">
        <v>550.87400000000002</v>
      </c>
      <c r="BX12884" s="1" t="s">
        <v>124</v>
      </c>
      <c r="CU12884">
        <v>8734000</v>
      </c>
      <c r="DE12884" s="1" t="s">
        <v>124</v>
      </c>
      <c r="DK12884">
        <v>31048177664</v>
      </c>
      <c r="DM12884" s="1" t="s">
        <v>124</v>
      </c>
    </row>
    <row r="12885" spans="1:122" x14ac:dyDescent="0.35">
      <c r="A12885" s="1" t="s">
        <v>3787</v>
      </c>
      <c r="B12885" s="1" t="s">
        <v>3788</v>
      </c>
      <c r="C12885">
        <v>1958</v>
      </c>
      <c r="D12885">
        <v>9.1370000000000005</v>
      </c>
      <c r="E12885">
        <v>0.44</v>
      </c>
      <c r="N12885" s="1" t="s">
        <v>124</v>
      </c>
      <c r="S12885" s="1" t="s">
        <v>124</v>
      </c>
      <c r="AA12885">
        <v>5.2510000000000003</v>
      </c>
      <c r="AB12885">
        <v>598.19399999999996</v>
      </c>
      <c r="BX12885" s="1" t="s">
        <v>124</v>
      </c>
      <c r="CU12885">
        <v>8778000</v>
      </c>
      <c r="DE12885" s="1" t="s">
        <v>124</v>
      </c>
      <c r="DK12885">
        <v>31742619648</v>
      </c>
      <c r="DM12885" s="1" t="s">
        <v>124</v>
      </c>
    </row>
    <row r="12886" spans="1:122" x14ac:dyDescent="0.35">
      <c r="A12886" s="1" t="s">
        <v>3787</v>
      </c>
      <c r="B12886" s="1" t="s">
        <v>3788</v>
      </c>
      <c r="C12886">
        <v>1959</v>
      </c>
      <c r="D12886">
        <v>-5.9690000000000003</v>
      </c>
      <c r="E12886">
        <v>-0.313</v>
      </c>
      <c r="N12886" s="1" t="s">
        <v>124</v>
      </c>
      <c r="S12886" s="1" t="s">
        <v>124</v>
      </c>
      <c r="AA12886">
        <v>4.9379999999999997</v>
      </c>
      <c r="AB12886">
        <v>560.19100000000003</v>
      </c>
      <c r="BX12886" s="1" t="s">
        <v>124</v>
      </c>
      <c r="CU12886">
        <v>8814000</v>
      </c>
      <c r="DE12886" s="1" t="s">
        <v>124</v>
      </c>
      <c r="DK12886">
        <v>33365526528</v>
      </c>
      <c r="DM12886" s="1" t="s">
        <v>124</v>
      </c>
    </row>
    <row r="12887" spans="1:122" x14ac:dyDescent="0.35">
      <c r="A12887" s="1" t="s">
        <v>3787</v>
      </c>
      <c r="B12887" s="1" t="s">
        <v>3788</v>
      </c>
      <c r="C12887">
        <v>1960</v>
      </c>
      <c r="D12887">
        <v>-15.416</v>
      </c>
      <c r="E12887">
        <v>-0.76100000000000001</v>
      </c>
      <c r="N12887" s="1" t="s">
        <v>124</v>
      </c>
      <c r="S12887" s="1" t="s">
        <v>124</v>
      </c>
      <c r="AA12887">
        <v>4.1760000000000002</v>
      </c>
      <c r="AB12887">
        <v>472.16899999999998</v>
      </c>
      <c r="BX12887" s="1" t="s">
        <v>124</v>
      </c>
      <c r="CU12887">
        <v>8845000</v>
      </c>
      <c r="DE12887" s="1" t="s">
        <v>124</v>
      </c>
      <c r="DK12887">
        <v>35244298240</v>
      </c>
      <c r="DM12887" s="1" t="s">
        <v>124</v>
      </c>
    </row>
    <row r="12888" spans="1:122" x14ac:dyDescent="0.35">
      <c r="A12888" s="1" t="s">
        <v>3787</v>
      </c>
      <c r="B12888" s="1" t="s">
        <v>3788</v>
      </c>
      <c r="C12888">
        <v>1961</v>
      </c>
      <c r="D12888">
        <v>7.0179999999999998</v>
      </c>
      <c r="E12888">
        <v>0.29299999999999998</v>
      </c>
      <c r="N12888" s="1" t="s">
        <v>124</v>
      </c>
      <c r="S12888" s="1" t="s">
        <v>124</v>
      </c>
      <c r="AA12888">
        <v>4.4690000000000003</v>
      </c>
      <c r="AB12888">
        <v>503.88</v>
      </c>
      <c r="BX12888" s="1" t="s">
        <v>124</v>
      </c>
      <c r="CU12888">
        <v>8870000</v>
      </c>
      <c r="DE12888" s="1" t="s">
        <v>124</v>
      </c>
      <c r="DK12888">
        <v>36864540672</v>
      </c>
      <c r="DM12888" s="1" t="s">
        <v>124</v>
      </c>
    </row>
    <row r="12889" spans="1:122" x14ac:dyDescent="0.35">
      <c r="A12889" s="1" t="s">
        <v>3787</v>
      </c>
      <c r="B12889" s="1" t="s">
        <v>3788</v>
      </c>
      <c r="C12889">
        <v>1962</v>
      </c>
      <c r="D12889">
        <v>-12.295</v>
      </c>
      <c r="E12889">
        <v>-0.55000000000000004</v>
      </c>
      <c r="N12889" s="1" t="s">
        <v>124</v>
      </c>
      <c r="S12889" s="1" t="s">
        <v>124</v>
      </c>
      <c r="AA12889">
        <v>3.92</v>
      </c>
      <c r="AB12889">
        <v>440.983</v>
      </c>
      <c r="BX12889" s="1" t="s">
        <v>124</v>
      </c>
      <c r="CU12889">
        <v>8889000</v>
      </c>
      <c r="DE12889" s="1" t="s">
        <v>124</v>
      </c>
      <c r="DK12889">
        <v>40319401984</v>
      </c>
      <c r="DM12889" s="1" t="s">
        <v>124</v>
      </c>
    </row>
    <row r="12890" spans="1:122" x14ac:dyDescent="0.35">
      <c r="A12890" s="1" t="s">
        <v>3787</v>
      </c>
      <c r="B12890" s="1" t="s">
        <v>3788</v>
      </c>
      <c r="C12890">
        <v>1963</v>
      </c>
      <c r="D12890">
        <v>1.1419999999999999</v>
      </c>
      <c r="E12890">
        <v>4.4999999999999998E-2</v>
      </c>
      <c r="N12890" s="1" t="s">
        <v>124</v>
      </c>
      <c r="S12890" s="1" t="s">
        <v>124</v>
      </c>
      <c r="AA12890">
        <v>3.9649999999999999</v>
      </c>
      <c r="AB12890">
        <v>445.66899999999998</v>
      </c>
      <c r="BX12890" s="1" t="s">
        <v>124</v>
      </c>
      <c r="CU12890">
        <v>8896000</v>
      </c>
      <c r="DE12890" s="1" t="s">
        <v>124</v>
      </c>
      <c r="DK12890">
        <v>42676318208</v>
      </c>
      <c r="DM12890" s="1" t="s">
        <v>124</v>
      </c>
    </row>
    <row r="12891" spans="1:122" x14ac:dyDescent="0.35">
      <c r="A12891" s="1" t="s">
        <v>3787</v>
      </c>
      <c r="B12891" s="1" t="s">
        <v>3788</v>
      </c>
      <c r="C12891">
        <v>1964</v>
      </c>
      <c r="D12891">
        <v>1.54</v>
      </c>
      <c r="E12891">
        <v>6.0999999999999999E-2</v>
      </c>
      <c r="N12891" s="1" t="s">
        <v>124</v>
      </c>
      <c r="S12891" s="1" t="s">
        <v>124</v>
      </c>
      <c r="AA12891">
        <v>4.0259999999999998</v>
      </c>
      <c r="AB12891">
        <v>452.94</v>
      </c>
      <c r="BX12891" s="1" t="s">
        <v>124</v>
      </c>
      <c r="CU12891">
        <v>8888000</v>
      </c>
      <c r="DE12891" s="1" t="s">
        <v>124</v>
      </c>
      <c r="DK12891">
        <v>44930772992</v>
      </c>
      <c r="DM12891" s="1" t="s">
        <v>124</v>
      </c>
    </row>
    <row r="12892" spans="1:122" x14ac:dyDescent="0.35">
      <c r="A12892" s="1" t="s">
        <v>3787</v>
      </c>
      <c r="B12892" s="1" t="s">
        <v>3788</v>
      </c>
      <c r="C12892">
        <v>1965</v>
      </c>
      <c r="D12892">
        <v>0</v>
      </c>
      <c r="N12892" s="1" t="s">
        <v>124</v>
      </c>
      <c r="O12892">
        <v>0</v>
      </c>
      <c r="Q12892">
        <v>0</v>
      </c>
      <c r="R12892">
        <v>0</v>
      </c>
      <c r="S12892" s="1" t="s">
        <v>124</v>
      </c>
      <c r="V12892">
        <v>14.042</v>
      </c>
      <c r="X12892">
        <v>6.8849999999999998</v>
      </c>
      <c r="Z12892">
        <v>776.90899999999999</v>
      </c>
      <c r="AP12892">
        <v>1.0149999999999999</v>
      </c>
      <c r="AQ12892">
        <v>5532.7439999999997</v>
      </c>
      <c r="AS12892">
        <v>76.308000000000007</v>
      </c>
      <c r="AU12892">
        <v>37.414999999999999</v>
      </c>
      <c r="AV12892">
        <v>4221.9030000000002</v>
      </c>
      <c r="BA12892">
        <v>0</v>
      </c>
      <c r="BC12892">
        <v>0</v>
      </c>
      <c r="BE12892">
        <v>0</v>
      </c>
      <c r="BJ12892">
        <v>22.52</v>
      </c>
      <c r="BL12892">
        <v>11.042</v>
      </c>
      <c r="BN12892">
        <v>1245.9580000000001</v>
      </c>
      <c r="BS12892">
        <v>23.692</v>
      </c>
      <c r="BU12892">
        <v>11.617000000000001</v>
      </c>
      <c r="BV12892">
        <v>1310.8409999999999</v>
      </c>
      <c r="BX12892" s="1" t="s">
        <v>124</v>
      </c>
      <c r="BY12892">
        <v>0</v>
      </c>
      <c r="CA12892">
        <v>0</v>
      </c>
      <c r="CC12892">
        <v>0</v>
      </c>
      <c r="CF12892">
        <v>62.265999999999998</v>
      </c>
      <c r="CH12892">
        <v>30.53</v>
      </c>
      <c r="CJ12892">
        <v>3444.9940000000001</v>
      </c>
      <c r="CP12892">
        <v>1.173</v>
      </c>
      <c r="CR12892">
        <v>0.57499999999999996</v>
      </c>
      <c r="CS12892">
        <v>64.884</v>
      </c>
      <c r="CU12892">
        <v>8862000</v>
      </c>
      <c r="CV12892">
        <v>49.030999999999999</v>
      </c>
      <c r="CZ12892">
        <v>23.692</v>
      </c>
      <c r="DB12892">
        <v>11.617000000000001</v>
      </c>
      <c r="DC12892">
        <v>1310.8409999999999</v>
      </c>
      <c r="DE12892" s="1" t="s">
        <v>124</v>
      </c>
      <c r="DF12892">
        <v>0</v>
      </c>
      <c r="DH12892">
        <v>0</v>
      </c>
      <c r="DJ12892">
        <v>0</v>
      </c>
      <c r="DK12892">
        <v>48328925184</v>
      </c>
      <c r="DM12892" s="1" t="s">
        <v>124</v>
      </c>
      <c r="DN12892">
        <v>0</v>
      </c>
      <c r="DP12892">
        <v>0</v>
      </c>
      <c r="DR12892">
        <v>0</v>
      </c>
    </row>
    <row r="12893" spans="1:122" x14ac:dyDescent="0.35">
      <c r="A12893" s="1" t="s">
        <v>3787</v>
      </c>
      <c r="B12893" s="1" t="s">
        <v>3788</v>
      </c>
      <c r="C12893">
        <v>1966</v>
      </c>
      <c r="D12893">
        <v>0</v>
      </c>
      <c r="J12893">
        <v>9.1720000000000006</v>
      </c>
      <c r="K12893">
        <v>4.4969999999999999</v>
      </c>
      <c r="N12893" s="1" t="s">
        <v>124</v>
      </c>
      <c r="O12893">
        <v>0</v>
      </c>
      <c r="P12893">
        <v>0</v>
      </c>
      <c r="Q12893">
        <v>0</v>
      </c>
      <c r="R12893">
        <v>0</v>
      </c>
      <c r="S12893" s="1" t="s">
        <v>124</v>
      </c>
      <c r="U12893">
        <v>2.0270000000000001</v>
      </c>
      <c r="V12893">
        <v>13.122999999999999</v>
      </c>
      <c r="W12893">
        <v>0.14000000000000001</v>
      </c>
      <c r="X12893">
        <v>7.0250000000000004</v>
      </c>
      <c r="Z12893">
        <v>796.88300000000004</v>
      </c>
      <c r="AP12893">
        <v>1.0680000000000001</v>
      </c>
      <c r="AQ12893">
        <v>6072.4</v>
      </c>
      <c r="AR12893">
        <v>2.4119999999999999</v>
      </c>
      <c r="AS12893">
        <v>71.582999999999998</v>
      </c>
      <c r="AT12893">
        <v>0.90300000000000002</v>
      </c>
      <c r="AU12893">
        <v>38.317</v>
      </c>
      <c r="AV12893">
        <v>4346.8050000000003</v>
      </c>
      <c r="BA12893">
        <v>0</v>
      </c>
      <c r="BB12893">
        <v>0</v>
      </c>
      <c r="BC12893">
        <v>0</v>
      </c>
      <c r="BE12893">
        <v>0</v>
      </c>
      <c r="BI12893">
        <v>32.729999999999997</v>
      </c>
      <c r="BJ12893">
        <v>27.379000000000001</v>
      </c>
      <c r="BK12893">
        <v>3.6139999999999999</v>
      </c>
      <c r="BL12893">
        <v>14.656000000000001</v>
      </c>
      <c r="BN12893">
        <v>1662.5709999999999</v>
      </c>
      <c r="BR12893">
        <v>30.942</v>
      </c>
      <c r="BS12893">
        <v>28.417000000000002</v>
      </c>
      <c r="BT12893">
        <v>3.5939999999999999</v>
      </c>
      <c r="BU12893">
        <v>15.211</v>
      </c>
      <c r="BV12893">
        <v>1725.595</v>
      </c>
      <c r="BX12893" s="1" t="s">
        <v>124</v>
      </c>
      <c r="BY12893">
        <v>0</v>
      </c>
      <c r="BZ12893">
        <v>0</v>
      </c>
      <c r="CA12893">
        <v>0</v>
      </c>
      <c r="CC12893">
        <v>0</v>
      </c>
      <c r="CE12893">
        <v>2.4990000000000001</v>
      </c>
      <c r="CF12893">
        <v>58.46</v>
      </c>
      <c r="CG12893">
        <v>0.76300000000000001</v>
      </c>
      <c r="CH12893">
        <v>31.292999999999999</v>
      </c>
      <c r="CJ12893">
        <v>3549.922</v>
      </c>
      <c r="CO12893">
        <v>-3.3820000000000001</v>
      </c>
      <c r="CP12893">
        <v>1.038</v>
      </c>
      <c r="CQ12893">
        <v>-1.9E-2</v>
      </c>
      <c r="CR12893">
        <v>0.55600000000000005</v>
      </c>
      <c r="CS12893">
        <v>63.024000000000001</v>
      </c>
      <c r="CU12893">
        <v>8815000</v>
      </c>
      <c r="CV12893">
        <v>53.527999999999999</v>
      </c>
      <c r="CY12893">
        <v>30.942</v>
      </c>
      <c r="CZ12893">
        <v>28.417000000000002</v>
      </c>
      <c r="DA12893">
        <v>3.5939999999999999</v>
      </c>
      <c r="DB12893">
        <v>15.211</v>
      </c>
      <c r="DC12893">
        <v>1725.595</v>
      </c>
      <c r="DE12893" s="1" t="s">
        <v>124</v>
      </c>
      <c r="DF12893">
        <v>0</v>
      </c>
      <c r="DG12893">
        <v>0</v>
      </c>
      <c r="DH12893">
        <v>0</v>
      </c>
      <c r="DJ12893">
        <v>0</v>
      </c>
      <c r="DK12893">
        <v>50135937024</v>
      </c>
      <c r="DM12893" s="1" t="s">
        <v>124</v>
      </c>
      <c r="DN12893">
        <v>0</v>
      </c>
      <c r="DO12893">
        <v>0</v>
      </c>
      <c r="DP12893">
        <v>0</v>
      </c>
      <c r="DR12893">
        <v>0</v>
      </c>
    </row>
    <row r="12894" spans="1:122" x14ac:dyDescent="0.35">
      <c r="A12894" s="1" t="s">
        <v>3787</v>
      </c>
      <c r="B12894" s="1" t="s">
        <v>3788</v>
      </c>
      <c r="C12894">
        <v>1967</v>
      </c>
      <c r="D12894">
        <v>0</v>
      </c>
      <c r="J12894">
        <v>6.9939999999999998</v>
      </c>
      <c r="K12894">
        <v>3.7440000000000002</v>
      </c>
      <c r="N12894" s="1" t="s">
        <v>124</v>
      </c>
      <c r="O12894">
        <v>0</v>
      </c>
      <c r="P12894">
        <v>0</v>
      </c>
      <c r="Q12894">
        <v>0</v>
      </c>
      <c r="R12894">
        <v>0</v>
      </c>
      <c r="S12894" s="1" t="s">
        <v>124</v>
      </c>
      <c r="U12894">
        <v>-0.497</v>
      </c>
      <c r="V12894">
        <v>12.204000000000001</v>
      </c>
      <c r="W12894">
        <v>-3.5000000000000003E-2</v>
      </c>
      <c r="X12894">
        <v>6.99</v>
      </c>
      <c r="Z12894">
        <v>798.72400000000005</v>
      </c>
      <c r="AP12894">
        <v>1.052</v>
      </c>
      <c r="AQ12894">
        <v>6544.6360000000004</v>
      </c>
      <c r="AR12894">
        <v>8.343</v>
      </c>
      <c r="AS12894">
        <v>72.484999999999999</v>
      </c>
      <c r="AT12894">
        <v>3.1970000000000001</v>
      </c>
      <c r="AU12894">
        <v>41.514000000000003</v>
      </c>
      <c r="AV12894">
        <v>4743.8879999999999</v>
      </c>
      <c r="BA12894">
        <v>0</v>
      </c>
      <c r="BB12894">
        <v>0</v>
      </c>
      <c r="BC12894">
        <v>0</v>
      </c>
      <c r="BE12894">
        <v>0</v>
      </c>
      <c r="BI12894">
        <v>3.8860000000000001</v>
      </c>
      <c r="BJ12894">
        <v>26.584</v>
      </c>
      <c r="BK12894">
        <v>0.56899999999999995</v>
      </c>
      <c r="BL12894">
        <v>15.225</v>
      </c>
      <c r="BN12894">
        <v>1739.8030000000001</v>
      </c>
      <c r="BR12894">
        <v>3.5979999999999999</v>
      </c>
      <c r="BS12894">
        <v>27.515000000000001</v>
      </c>
      <c r="BT12894">
        <v>0.54700000000000004</v>
      </c>
      <c r="BU12894">
        <v>15.757999999999999</v>
      </c>
      <c r="BV12894">
        <v>1800.748</v>
      </c>
      <c r="BX12894" s="1" t="s">
        <v>124</v>
      </c>
      <c r="BY12894">
        <v>0</v>
      </c>
      <c r="BZ12894">
        <v>0</v>
      </c>
      <c r="CA12894">
        <v>0</v>
      </c>
      <c r="CC12894">
        <v>0</v>
      </c>
      <c r="CE12894">
        <v>10.327</v>
      </c>
      <c r="CF12894">
        <v>60.280999999999999</v>
      </c>
      <c r="CG12894">
        <v>3.2320000000000002</v>
      </c>
      <c r="CH12894">
        <v>34.524000000000001</v>
      </c>
      <c r="CJ12894">
        <v>3945.1640000000002</v>
      </c>
      <c r="CO12894">
        <v>-4</v>
      </c>
      <c r="CP12894">
        <v>0.93100000000000005</v>
      </c>
      <c r="CQ12894">
        <v>-2.1999999999999999E-2</v>
      </c>
      <c r="CR12894">
        <v>0.53300000000000003</v>
      </c>
      <c r="CS12894">
        <v>60.945</v>
      </c>
      <c r="CU12894">
        <v>8751000</v>
      </c>
      <c r="CV12894">
        <v>57.271999999999998</v>
      </c>
      <c r="CY12894">
        <v>3.5979999999999999</v>
      </c>
      <c r="CZ12894">
        <v>27.515000000000001</v>
      </c>
      <c r="DA12894">
        <v>0.54700000000000004</v>
      </c>
      <c r="DB12894">
        <v>15.757999999999999</v>
      </c>
      <c r="DC12894">
        <v>1800.748</v>
      </c>
      <c r="DE12894" s="1" t="s">
        <v>124</v>
      </c>
      <c r="DF12894">
        <v>0</v>
      </c>
      <c r="DG12894">
        <v>0</v>
      </c>
      <c r="DH12894">
        <v>0</v>
      </c>
      <c r="DJ12894">
        <v>0</v>
      </c>
      <c r="DK12894">
        <v>54417735680</v>
      </c>
      <c r="DM12894" s="1" t="s">
        <v>124</v>
      </c>
      <c r="DN12894">
        <v>0</v>
      </c>
      <c r="DO12894">
        <v>0</v>
      </c>
      <c r="DP12894">
        <v>0</v>
      </c>
      <c r="DR12894">
        <v>0</v>
      </c>
    </row>
    <row r="12895" spans="1:122" x14ac:dyDescent="0.35">
      <c r="A12895" s="1" t="s">
        <v>3787</v>
      </c>
      <c r="B12895" s="1" t="s">
        <v>3788</v>
      </c>
      <c r="C12895">
        <v>1968</v>
      </c>
      <c r="D12895">
        <v>0</v>
      </c>
      <c r="J12895">
        <v>1.9219999999999999</v>
      </c>
      <c r="K12895">
        <v>1.101</v>
      </c>
      <c r="N12895" s="1" t="s">
        <v>124</v>
      </c>
      <c r="O12895">
        <v>0</v>
      </c>
      <c r="P12895">
        <v>0</v>
      </c>
      <c r="Q12895">
        <v>0</v>
      </c>
      <c r="R12895">
        <v>0</v>
      </c>
      <c r="S12895" s="1" t="s">
        <v>124</v>
      </c>
      <c r="U12895">
        <v>-9.9830000000000005</v>
      </c>
      <c r="V12895">
        <v>10.779</v>
      </c>
      <c r="W12895">
        <v>-0.69799999999999995</v>
      </c>
      <c r="X12895">
        <v>6.2919999999999998</v>
      </c>
      <c r="Z12895">
        <v>724.19799999999998</v>
      </c>
      <c r="AP12895">
        <v>0.97699999999999998</v>
      </c>
      <c r="AQ12895">
        <v>6718.8249999999998</v>
      </c>
      <c r="AR12895">
        <v>4.3719999999999999</v>
      </c>
      <c r="AS12895">
        <v>74.227000000000004</v>
      </c>
      <c r="AT12895">
        <v>1.8149999999999999</v>
      </c>
      <c r="AU12895">
        <v>43.329000000000001</v>
      </c>
      <c r="AV12895">
        <v>4987.1880000000001</v>
      </c>
      <c r="BA12895">
        <v>0</v>
      </c>
      <c r="BB12895">
        <v>0</v>
      </c>
      <c r="BC12895">
        <v>0</v>
      </c>
      <c r="BE12895">
        <v>0</v>
      </c>
      <c r="BI12895">
        <v>-5.3460000000000001</v>
      </c>
      <c r="BJ12895">
        <v>24.687999999999999</v>
      </c>
      <c r="BK12895">
        <v>-0.81399999999999995</v>
      </c>
      <c r="BL12895">
        <v>14.411</v>
      </c>
      <c r="BN12895">
        <v>1658.739</v>
      </c>
      <c r="BR12895">
        <v>-4.53</v>
      </c>
      <c r="BS12895">
        <v>25.773</v>
      </c>
      <c r="BT12895">
        <v>-0.71399999999999997</v>
      </c>
      <c r="BU12895">
        <v>15.044</v>
      </c>
      <c r="BV12895">
        <v>1731.636</v>
      </c>
      <c r="BX12895" s="1" t="s">
        <v>124</v>
      </c>
      <c r="BY12895">
        <v>0</v>
      </c>
      <c r="BZ12895">
        <v>0</v>
      </c>
      <c r="CA12895">
        <v>0</v>
      </c>
      <c r="CC12895">
        <v>0</v>
      </c>
      <c r="CE12895">
        <v>7.2779999999999996</v>
      </c>
      <c r="CF12895">
        <v>63.448</v>
      </c>
      <c r="CG12895">
        <v>2.5129999999999999</v>
      </c>
      <c r="CH12895">
        <v>37.036999999999999</v>
      </c>
      <c r="CJ12895">
        <v>4262.99</v>
      </c>
      <c r="CO12895">
        <v>18.75</v>
      </c>
      <c r="CP12895">
        <v>1.085</v>
      </c>
      <c r="CQ12895">
        <v>0.1</v>
      </c>
      <c r="CR12895">
        <v>0.63300000000000001</v>
      </c>
      <c r="CS12895">
        <v>72.897999999999996</v>
      </c>
      <c r="CU12895">
        <v>8688000</v>
      </c>
      <c r="CV12895">
        <v>58.372999999999998</v>
      </c>
      <c r="CY12895">
        <v>-4.53</v>
      </c>
      <c r="CZ12895">
        <v>25.773</v>
      </c>
      <c r="DA12895">
        <v>-0.71399999999999997</v>
      </c>
      <c r="DB12895">
        <v>15.044</v>
      </c>
      <c r="DC12895">
        <v>1731.636</v>
      </c>
      <c r="DE12895" s="1" t="s">
        <v>124</v>
      </c>
      <c r="DF12895">
        <v>0</v>
      </c>
      <c r="DG12895">
        <v>0</v>
      </c>
      <c r="DH12895">
        <v>0</v>
      </c>
      <c r="DJ12895">
        <v>0</v>
      </c>
      <c r="DK12895">
        <v>59776172032</v>
      </c>
      <c r="DM12895" s="1" t="s">
        <v>124</v>
      </c>
      <c r="DN12895">
        <v>0</v>
      </c>
      <c r="DO12895">
        <v>0</v>
      </c>
      <c r="DP12895">
        <v>0</v>
      </c>
      <c r="DR12895">
        <v>0</v>
      </c>
    </row>
    <row r="12896" spans="1:122" x14ac:dyDescent="0.35">
      <c r="A12896" s="1" t="s">
        <v>3787</v>
      </c>
      <c r="B12896" s="1" t="s">
        <v>3788</v>
      </c>
      <c r="C12896">
        <v>1969</v>
      </c>
      <c r="D12896">
        <v>0</v>
      </c>
      <c r="J12896">
        <v>8.1120000000000001</v>
      </c>
      <c r="K12896">
        <v>4.7350000000000003</v>
      </c>
      <c r="N12896" s="1" t="s">
        <v>124</v>
      </c>
      <c r="O12896">
        <v>0</v>
      </c>
      <c r="P12896">
        <v>0</v>
      </c>
      <c r="Q12896">
        <v>0</v>
      </c>
      <c r="R12896">
        <v>0</v>
      </c>
      <c r="S12896" s="1" t="s">
        <v>124</v>
      </c>
      <c r="U12896">
        <v>-5.73</v>
      </c>
      <c r="V12896">
        <v>9.3989999999999991</v>
      </c>
      <c r="W12896">
        <v>-0.36099999999999999</v>
      </c>
      <c r="X12896">
        <v>5.931</v>
      </c>
      <c r="Z12896">
        <v>685.779</v>
      </c>
      <c r="AP12896">
        <v>1.032</v>
      </c>
      <c r="AQ12896">
        <v>7296.6009999999997</v>
      </c>
      <c r="AR12896">
        <v>3.3959999999999999</v>
      </c>
      <c r="AS12896">
        <v>70.989000000000004</v>
      </c>
      <c r="AT12896">
        <v>1.4710000000000001</v>
      </c>
      <c r="AU12896">
        <v>44.8</v>
      </c>
      <c r="AV12896">
        <v>5179.7839999999997</v>
      </c>
      <c r="BA12896">
        <v>0</v>
      </c>
      <c r="BB12896">
        <v>0</v>
      </c>
      <c r="BC12896">
        <v>0</v>
      </c>
      <c r="BE12896">
        <v>0</v>
      </c>
      <c r="BI12896">
        <v>21.646000000000001</v>
      </c>
      <c r="BJ12896">
        <v>27.779</v>
      </c>
      <c r="BK12896">
        <v>3.1190000000000002</v>
      </c>
      <c r="BL12896">
        <v>17.530999999999999</v>
      </c>
      <c r="BN12896">
        <v>2026.89</v>
      </c>
      <c r="BR12896">
        <v>21.695</v>
      </c>
      <c r="BS12896">
        <v>29.010999999999999</v>
      </c>
      <c r="BT12896">
        <v>3.2639999999999998</v>
      </c>
      <c r="BU12896">
        <v>18.308</v>
      </c>
      <c r="BV12896">
        <v>2116.817</v>
      </c>
      <c r="BX12896" s="1" t="s">
        <v>124</v>
      </c>
      <c r="BY12896">
        <v>0</v>
      </c>
      <c r="BZ12896">
        <v>0</v>
      </c>
      <c r="CA12896">
        <v>0</v>
      </c>
      <c r="CC12896">
        <v>0</v>
      </c>
      <c r="CE12896">
        <v>4.9459999999999997</v>
      </c>
      <c r="CF12896">
        <v>61.59</v>
      </c>
      <c r="CG12896">
        <v>1.8320000000000001</v>
      </c>
      <c r="CH12896">
        <v>38.869</v>
      </c>
      <c r="CJ12896">
        <v>4494.0050000000001</v>
      </c>
      <c r="CO12896">
        <v>22.806999999999999</v>
      </c>
      <c r="CP12896">
        <v>1.232</v>
      </c>
      <c r="CQ12896">
        <v>0.14399999999999999</v>
      </c>
      <c r="CR12896">
        <v>0.77800000000000002</v>
      </c>
      <c r="CS12896">
        <v>89.927000000000007</v>
      </c>
      <c r="CU12896">
        <v>8649000</v>
      </c>
      <c r="CV12896">
        <v>63.107999999999997</v>
      </c>
      <c r="CY12896">
        <v>21.695</v>
      </c>
      <c r="CZ12896">
        <v>29.010999999999999</v>
      </c>
      <c r="DA12896">
        <v>3.2639999999999998</v>
      </c>
      <c r="DB12896">
        <v>18.308</v>
      </c>
      <c r="DC12896">
        <v>2116.817</v>
      </c>
      <c r="DE12896" s="1" t="s">
        <v>124</v>
      </c>
      <c r="DF12896">
        <v>0</v>
      </c>
      <c r="DG12896">
        <v>0</v>
      </c>
      <c r="DH12896">
        <v>0</v>
      </c>
      <c r="DJ12896">
        <v>0</v>
      </c>
      <c r="DK12896">
        <v>61159129088</v>
      </c>
      <c r="DM12896" s="1" t="s">
        <v>124</v>
      </c>
      <c r="DN12896">
        <v>0</v>
      </c>
      <c r="DO12896">
        <v>0</v>
      </c>
      <c r="DP12896">
        <v>0</v>
      </c>
      <c r="DR12896">
        <v>0</v>
      </c>
    </row>
    <row r="12897" spans="1:122" x14ac:dyDescent="0.35">
      <c r="A12897" s="1" t="s">
        <v>3787</v>
      </c>
      <c r="B12897" s="1" t="s">
        <v>3788</v>
      </c>
      <c r="C12897">
        <v>1970</v>
      </c>
      <c r="D12897">
        <v>0</v>
      </c>
      <c r="J12897">
        <v>20.056000000000001</v>
      </c>
      <c r="K12897">
        <v>12.657</v>
      </c>
      <c r="N12897" s="1" t="s">
        <v>124</v>
      </c>
      <c r="O12897">
        <v>0</v>
      </c>
      <c r="P12897">
        <v>0</v>
      </c>
      <c r="Q12897">
        <v>0</v>
      </c>
      <c r="R12897">
        <v>0</v>
      </c>
      <c r="S12897" s="1" t="s">
        <v>124</v>
      </c>
      <c r="U12897">
        <v>-8.4309999999999992</v>
      </c>
      <c r="V12897">
        <v>7.1680000000000001</v>
      </c>
      <c r="W12897">
        <v>-0.5</v>
      </c>
      <c r="X12897">
        <v>5.431</v>
      </c>
      <c r="Z12897">
        <v>627.81299999999999</v>
      </c>
      <c r="AP12897">
        <v>1.133</v>
      </c>
      <c r="AQ12897">
        <v>8757.9770000000008</v>
      </c>
      <c r="AR12897">
        <v>31.978999999999999</v>
      </c>
      <c r="AS12897">
        <v>78.039000000000001</v>
      </c>
      <c r="AT12897">
        <v>14.326000000000001</v>
      </c>
      <c r="AU12897">
        <v>59.125999999999998</v>
      </c>
      <c r="AV12897">
        <v>6834.6270000000004</v>
      </c>
      <c r="BA12897">
        <v>0</v>
      </c>
      <c r="BB12897">
        <v>0</v>
      </c>
      <c r="BC12897">
        <v>0</v>
      </c>
      <c r="BE12897">
        <v>0</v>
      </c>
      <c r="BI12897">
        <v>-8.0340000000000007</v>
      </c>
      <c r="BJ12897">
        <v>21.279</v>
      </c>
      <c r="BK12897">
        <v>-1.4079999999999999</v>
      </c>
      <c r="BL12897">
        <v>16.122</v>
      </c>
      <c r="BN12897">
        <v>1863.627</v>
      </c>
      <c r="BR12897">
        <v>-9.1180000000000003</v>
      </c>
      <c r="BS12897">
        <v>21.960999999999999</v>
      </c>
      <c r="BT12897">
        <v>-1.669</v>
      </c>
      <c r="BU12897">
        <v>16.638999999999999</v>
      </c>
      <c r="BV12897">
        <v>1923.35</v>
      </c>
      <c r="BX12897" s="1" t="s">
        <v>124</v>
      </c>
      <c r="BY12897">
        <v>0</v>
      </c>
      <c r="BZ12897">
        <v>0</v>
      </c>
      <c r="CA12897">
        <v>0</v>
      </c>
      <c r="CC12897">
        <v>0</v>
      </c>
      <c r="CE12897">
        <v>38.145000000000003</v>
      </c>
      <c r="CF12897">
        <v>70.87</v>
      </c>
      <c r="CG12897">
        <v>14.826000000000001</v>
      </c>
      <c r="CH12897">
        <v>53.695</v>
      </c>
      <c r="CJ12897">
        <v>6206.8140000000003</v>
      </c>
      <c r="CO12897">
        <v>-33.570999999999998</v>
      </c>
      <c r="CP12897">
        <v>0.68200000000000005</v>
      </c>
      <c r="CQ12897">
        <v>-0.26100000000000001</v>
      </c>
      <c r="CR12897">
        <v>0.51700000000000002</v>
      </c>
      <c r="CS12897">
        <v>59.722999999999999</v>
      </c>
      <c r="CU12897">
        <v>8651000</v>
      </c>
      <c r="CV12897">
        <v>75.765000000000001</v>
      </c>
      <c r="CY12897">
        <v>-9.1180000000000003</v>
      </c>
      <c r="CZ12897">
        <v>21.960999999999999</v>
      </c>
      <c r="DA12897">
        <v>-1.669</v>
      </c>
      <c r="DB12897">
        <v>16.638999999999999</v>
      </c>
      <c r="DC12897">
        <v>1923.35</v>
      </c>
      <c r="DE12897" s="1" t="s">
        <v>124</v>
      </c>
      <c r="DF12897">
        <v>0</v>
      </c>
      <c r="DG12897">
        <v>0</v>
      </c>
      <c r="DH12897">
        <v>0</v>
      </c>
      <c r="DJ12897">
        <v>0</v>
      </c>
      <c r="DK12897">
        <v>66889424896</v>
      </c>
      <c r="DM12897" s="1" t="s">
        <v>124</v>
      </c>
      <c r="DN12897">
        <v>0</v>
      </c>
      <c r="DO12897">
        <v>0</v>
      </c>
      <c r="DP12897">
        <v>0</v>
      </c>
      <c r="DR12897">
        <v>0</v>
      </c>
    </row>
    <row r="12898" spans="1:122" x14ac:dyDescent="0.35">
      <c r="A12898" s="1" t="s">
        <v>3787</v>
      </c>
      <c r="B12898" s="1" t="s">
        <v>3788</v>
      </c>
      <c r="C12898">
        <v>1971</v>
      </c>
      <c r="D12898">
        <v>0</v>
      </c>
      <c r="J12898">
        <v>10.191000000000001</v>
      </c>
      <c r="K12898">
        <v>7.7210000000000001</v>
      </c>
      <c r="N12898" s="1" t="s">
        <v>124</v>
      </c>
      <c r="O12898">
        <v>0</v>
      </c>
      <c r="P12898">
        <v>0</v>
      </c>
      <c r="Q12898">
        <v>0</v>
      </c>
      <c r="R12898">
        <v>0</v>
      </c>
      <c r="S12898" s="1" t="s">
        <v>124</v>
      </c>
      <c r="U12898">
        <v>-7.4950000000000001</v>
      </c>
      <c r="V12898">
        <v>6.0179999999999998</v>
      </c>
      <c r="W12898">
        <v>-0.40699999999999997</v>
      </c>
      <c r="X12898">
        <v>5.024</v>
      </c>
      <c r="Z12898">
        <v>577.49</v>
      </c>
      <c r="AP12898">
        <v>1.161</v>
      </c>
      <c r="AQ12898">
        <v>9596.1090000000004</v>
      </c>
      <c r="AR12898">
        <v>11.541</v>
      </c>
      <c r="AS12898">
        <v>78.995000000000005</v>
      </c>
      <c r="AT12898">
        <v>6.8239999999999998</v>
      </c>
      <c r="AU12898">
        <v>65.95</v>
      </c>
      <c r="AV12898">
        <v>7580.4620000000004</v>
      </c>
      <c r="BA12898">
        <v>0</v>
      </c>
      <c r="BB12898">
        <v>0</v>
      </c>
      <c r="BC12898">
        <v>0</v>
      </c>
      <c r="BE12898">
        <v>0</v>
      </c>
      <c r="BI12898">
        <v>6.306</v>
      </c>
      <c r="BJ12898">
        <v>20.529</v>
      </c>
      <c r="BK12898">
        <v>1.0169999999999999</v>
      </c>
      <c r="BL12898">
        <v>17.138999999999999</v>
      </c>
      <c r="BN12898">
        <v>1969.989</v>
      </c>
      <c r="BR12898">
        <v>5.3920000000000003</v>
      </c>
      <c r="BS12898">
        <v>21.004999999999999</v>
      </c>
      <c r="BT12898">
        <v>0.89700000000000002</v>
      </c>
      <c r="BU12898">
        <v>17.536000000000001</v>
      </c>
      <c r="BV12898">
        <v>2015.6469999999999</v>
      </c>
      <c r="BX12898" s="1" t="s">
        <v>124</v>
      </c>
      <c r="BY12898">
        <v>0</v>
      </c>
      <c r="BZ12898">
        <v>0</v>
      </c>
      <c r="CA12898">
        <v>0</v>
      </c>
      <c r="CC12898">
        <v>0</v>
      </c>
      <c r="CE12898">
        <v>13.465999999999999</v>
      </c>
      <c r="CF12898">
        <v>72.977000000000004</v>
      </c>
      <c r="CG12898">
        <v>7.2309999999999999</v>
      </c>
      <c r="CH12898">
        <v>60.926000000000002</v>
      </c>
      <c r="CJ12898">
        <v>7002.9719999999998</v>
      </c>
      <c r="CO12898">
        <v>-23.117999999999999</v>
      </c>
      <c r="CP12898">
        <v>0.47599999999999998</v>
      </c>
      <c r="CQ12898">
        <v>-0.11899999999999999</v>
      </c>
      <c r="CR12898">
        <v>0.39700000000000002</v>
      </c>
      <c r="CS12898">
        <v>45.658000000000001</v>
      </c>
      <c r="CU12898">
        <v>8700000</v>
      </c>
      <c r="CV12898">
        <v>83.486000000000004</v>
      </c>
      <c r="CY12898">
        <v>5.3920000000000003</v>
      </c>
      <c r="CZ12898">
        <v>21.004999999999999</v>
      </c>
      <c r="DA12898">
        <v>0.89700000000000002</v>
      </c>
      <c r="DB12898">
        <v>17.536000000000001</v>
      </c>
      <c r="DC12898">
        <v>2015.6469999999999</v>
      </c>
      <c r="DE12898" s="1" t="s">
        <v>124</v>
      </c>
      <c r="DF12898">
        <v>0</v>
      </c>
      <c r="DG12898">
        <v>0</v>
      </c>
      <c r="DH12898">
        <v>0</v>
      </c>
      <c r="DJ12898">
        <v>0</v>
      </c>
      <c r="DK12898">
        <v>71920001024</v>
      </c>
      <c r="DM12898" s="1" t="s">
        <v>124</v>
      </c>
      <c r="DN12898">
        <v>0</v>
      </c>
      <c r="DO12898">
        <v>0</v>
      </c>
      <c r="DP12898">
        <v>0</v>
      </c>
      <c r="DR12898">
        <v>0</v>
      </c>
    </row>
    <row r="12899" spans="1:122" x14ac:dyDescent="0.35">
      <c r="A12899" s="1" t="s">
        <v>3787</v>
      </c>
      <c r="B12899" s="1" t="s">
        <v>3788</v>
      </c>
      <c r="C12899">
        <v>1972</v>
      </c>
      <c r="D12899">
        <v>0</v>
      </c>
      <c r="J12899">
        <v>8.6530000000000005</v>
      </c>
      <c r="K12899">
        <v>7.2240000000000002</v>
      </c>
      <c r="N12899" s="1" t="s">
        <v>124</v>
      </c>
      <c r="O12899">
        <v>0</v>
      </c>
      <c r="P12899">
        <v>0</v>
      </c>
      <c r="Q12899">
        <v>0</v>
      </c>
      <c r="R12899">
        <v>0</v>
      </c>
      <c r="S12899" s="1" t="s">
        <v>124</v>
      </c>
      <c r="U12899">
        <v>-11.574</v>
      </c>
      <c r="V12899">
        <v>4.8979999999999997</v>
      </c>
      <c r="W12899">
        <v>-0.58199999999999996</v>
      </c>
      <c r="X12899">
        <v>4.4429999999999996</v>
      </c>
      <c r="Z12899">
        <v>505.48</v>
      </c>
      <c r="AP12899">
        <v>1.1679999999999999</v>
      </c>
      <c r="AQ12899">
        <v>10320.907999999999</v>
      </c>
      <c r="AR12899">
        <v>7.2220000000000004</v>
      </c>
      <c r="AS12899">
        <v>77.954999999999998</v>
      </c>
      <c r="AT12899">
        <v>4.7629999999999999</v>
      </c>
      <c r="AU12899">
        <v>70.712999999999994</v>
      </c>
      <c r="AV12899">
        <v>8045.65</v>
      </c>
      <c r="BA12899">
        <v>0</v>
      </c>
      <c r="BB12899">
        <v>0</v>
      </c>
      <c r="BC12899">
        <v>0</v>
      </c>
      <c r="BE12899">
        <v>0</v>
      </c>
      <c r="BI12899">
        <v>14.846</v>
      </c>
      <c r="BJ12899">
        <v>21.699000000000002</v>
      </c>
      <c r="BK12899">
        <v>2.544</v>
      </c>
      <c r="BL12899">
        <v>19.683</v>
      </c>
      <c r="BN12899">
        <v>2239.5439999999999</v>
      </c>
      <c r="BR12899">
        <v>14.035</v>
      </c>
      <c r="BS12899">
        <v>22.045000000000002</v>
      </c>
      <c r="BT12899">
        <v>2.4609999999999999</v>
      </c>
      <c r="BU12899">
        <v>19.997</v>
      </c>
      <c r="BV12899">
        <v>2275.2579999999998</v>
      </c>
      <c r="BX12899" s="1" t="s">
        <v>124</v>
      </c>
      <c r="BY12899">
        <v>0</v>
      </c>
      <c r="BZ12899">
        <v>0</v>
      </c>
      <c r="CA12899">
        <v>0</v>
      </c>
      <c r="CC12899">
        <v>0</v>
      </c>
      <c r="CE12899">
        <v>8.7720000000000002</v>
      </c>
      <c r="CF12899">
        <v>73.057000000000002</v>
      </c>
      <c r="CG12899">
        <v>5.3449999999999998</v>
      </c>
      <c r="CH12899">
        <v>66.271000000000001</v>
      </c>
      <c r="CJ12899">
        <v>7540.17</v>
      </c>
      <c r="CO12899">
        <v>-20.978999999999999</v>
      </c>
      <c r="CP12899">
        <v>0.34599999999999997</v>
      </c>
      <c r="CQ12899">
        <v>-8.3000000000000004E-2</v>
      </c>
      <c r="CR12899">
        <v>0.314</v>
      </c>
      <c r="CS12899">
        <v>35.713999999999999</v>
      </c>
      <c r="CU12899">
        <v>8789000</v>
      </c>
      <c r="CV12899">
        <v>90.71</v>
      </c>
      <c r="CY12899">
        <v>14.035</v>
      </c>
      <c r="CZ12899">
        <v>22.045000000000002</v>
      </c>
      <c r="DA12899">
        <v>2.4609999999999999</v>
      </c>
      <c r="DB12899">
        <v>19.997</v>
      </c>
      <c r="DC12899">
        <v>2275.2579999999998</v>
      </c>
      <c r="DE12899" s="1" t="s">
        <v>124</v>
      </c>
      <c r="DF12899">
        <v>0</v>
      </c>
      <c r="DG12899">
        <v>0</v>
      </c>
      <c r="DH12899">
        <v>0</v>
      </c>
      <c r="DJ12899">
        <v>0</v>
      </c>
      <c r="DK12899">
        <v>77635346432</v>
      </c>
      <c r="DM12899" s="1" t="s">
        <v>124</v>
      </c>
      <c r="DN12899">
        <v>0</v>
      </c>
      <c r="DO12899">
        <v>0</v>
      </c>
      <c r="DP12899">
        <v>0</v>
      </c>
      <c r="DR12899">
        <v>0</v>
      </c>
    </row>
    <row r="12900" spans="1:122" x14ac:dyDescent="0.35">
      <c r="A12900" s="1" t="s">
        <v>3787</v>
      </c>
      <c r="B12900" s="1" t="s">
        <v>3788</v>
      </c>
      <c r="C12900">
        <v>1973</v>
      </c>
      <c r="D12900">
        <v>0</v>
      </c>
      <c r="J12900">
        <v>10.602</v>
      </c>
      <c r="K12900">
        <v>9.6180000000000003</v>
      </c>
      <c r="N12900" s="1" t="s">
        <v>124</v>
      </c>
      <c r="O12900">
        <v>0</v>
      </c>
      <c r="P12900">
        <v>0</v>
      </c>
      <c r="Q12900">
        <v>0</v>
      </c>
      <c r="R12900">
        <v>0</v>
      </c>
      <c r="S12900" s="1" t="s">
        <v>124</v>
      </c>
      <c r="U12900">
        <v>47.905999999999999</v>
      </c>
      <c r="V12900">
        <v>6.5490000000000004</v>
      </c>
      <c r="W12900">
        <v>2.1280000000000001</v>
      </c>
      <c r="X12900">
        <v>6.5709999999999997</v>
      </c>
      <c r="Z12900">
        <v>737.64700000000005</v>
      </c>
      <c r="AP12900">
        <v>1.175</v>
      </c>
      <c r="AQ12900">
        <v>11262.687</v>
      </c>
      <c r="AR12900">
        <v>12.32</v>
      </c>
      <c r="AS12900">
        <v>79.165999999999997</v>
      </c>
      <c r="AT12900">
        <v>8.7119999999999997</v>
      </c>
      <c r="AU12900">
        <v>79.424999999999997</v>
      </c>
      <c r="AV12900">
        <v>8916.1679999999997</v>
      </c>
      <c r="BA12900">
        <v>0</v>
      </c>
      <c r="BB12900">
        <v>0</v>
      </c>
      <c r="BC12900">
        <v>0</v>
      </c>
      <c r="BE12900">
        <v>0</v>
      </c>
      <c r="BI12900">
        <v>3.3730000000000002</v>
      </c>
      <c r="BJ12900">
        <v>20.280999999999999</v>
      </c>
      <c r="BK12900">
        <v>0.66400000000000003</v>
      </c>
      <c r="BL12900">
        <v>20.347000000000001</v>
      </c>
      <c r="BN12900">
        <v>2284.1529999999998</v>
      </c>
      <c r="BR12900">
        <v>4.5279999999999996</v>
      </c>
      <c r="BS12900">
        <v>20.834</v>
      </c>
      <c r="BT12900">
        <v>0.90600000000000003</v>
      </c>
      <c r="BU12900">
        <v>20.902999999999999</v>
      </c>
      <c r="BV12900">
        <v>2346.5189999999998</v>
      </c>
      <c r="BX12900" s="1" t="s">
        <v>124</v>
      </c>
      <c r="BY12900">
        <v>0</v>
      </c>
      <c r="BZ12900">
        <v>0</v>
      </c>
      <c r="CA12900">
        <v>0</v>
      </c>
      <c r="CC12900">
        <v>0</v>
      </c>
      <c r="CE12900">
        <v>9.9350000000000005</v>
      </c>
      <c r="CF12900">
        <v>72.616</v>
      </c>
      <c r="CG12900">
        <v>6.5839999999999996</v>
      </c>
      <c r="CH12900">
        <v>72.853999999999999</v>
      </c>
      <c r="CJ12900">
        <v>8178.5209999999997</v>
      </c>
      <c r="CO12900">
        <v>76.991</v>
      </c>
      <c r="CP12900">
        <v>0.55400000000000005</v>
      </c>
      <c r="CQ12900">
        <v>0.24199999999999999</v>
      </c>
      <c r="CR12900">
        <v>0.55600000000000005</v>
      </c>
      <c r="CS12900">
        <v>62.366</v>
      </c>
      <c r="CU12900">
        <v>8908000</v>
      </c>
      <c r="CV12900">
        <v>100.328</v>
      </c>
      <c r="CY12900">
        <v>4.5279999999999996</v>
      </c>
      <c r="CZ12900">
        <v>20.834</v>
      </c>
      <c r="DA12900">
        <v>0.90600000000000003</v>
      </c>
      <c r="DB12900">
        <v>20.902999999999999</v>
      </c>
      <c r="DC12900">
        <v>2346.5189999999998</v>
      </c>
      <c r="DE12900" s="1" t="s">
        <v>124</v>
      </c>
      <c r="DF12900">
        <v>0</v>
      </c>
      <c r="DG12900">
        <v>0</v>
      </c>
      <c r="DH12900">
        <v>0</v>
      </c>
      <c r="DJ12900">
        <v>0</v>
      </c>
      <c r="DK12900">
        <v>85415616512</v>
      </c>
      <c r="DM12900" s="1" t="s">
        <v>124</v>
      </c>
      <c r="DN12900">
        <v>0</v>
      </c>
      <c r="DO12900">
        <v>0</v>
      </c>
      <c r="DP12900">
        <v>0</v>
      </c>
      <c r="DR12900">
        <v>0</v>
      </c>
    </row>
    <row r="12901" spans="1:122" x14ac:dyDescent="0.35">
      <c r="A12901" s="1" t="s">
        <v>3787</v>
      </c>
      <c r="B12901" s="1" t="s">
        <v>3788</v>
      </c>
      <c r="C12901">
        <v>1974</v>
      </c>
      <c r="D12901">
        <v>0</v>
      </c>
      <c r="J12901">
        <v>4.6619999999999999</v>
      </c>
      <c r="K12901">
        <v>4.6769999999999996</v>
      </c>
      <c r="N12901" s="1" t="s">
        <v>124</v>
      </c>
      <c r="O12901">
        <v>0</v>
      </c>
      <c r="P12901">
        <v>0</v>
      </c>
      <c r="Q12901">
        <v>0</v>
      </c>
      <c r="R12901">
        <v>0</v>
      </c>
      <c r="S12901" s="1" t="s">
        <v>124</v>
      </c>
      <c r="U12901">
        <v>-22.300999999999998</v>
      </c>
      <c r="V12901">
        <v>4.8620000000000001</v>
      </c>
      <c r="W12901">
        <v>-1.4650000000000001</v>
      </c>
      <c r="X12901">
        <v>5.1059999999999999</v>
      </c>
      <c r="Z12901">
        <v>564.77599999999995</v>
      </c>
      <c r="AP12901">
        <v>1.2330000000000001</v>
      </c>
      <c r="AQ12901">
        <v>11615.58</v>
      </c>
      <c r="AR12901">
        <v>4.1989999999999998</v>
      </c>
      <c r="AS12901">
        <v>78.816000000000003</v>
      </c>
      <c r="AT12901">
        <v>3.335</v>
      </c>
      <c r="AU12901">
        <v>82.76</v>
      </c>
      <c r="AV12901">
        <v>9154.91</v>
      </c>
      <c r="BA12901">
        <v>0</v>
      </c>
      <c r="BB12901">
        <v>0</v>
      </c>
      <c r="BC12901">
        <v>0</v>
      </c>
      <c r="BE12901">
        <v>0</v>
      </c>
      <c r="BI12901">
        <v>6.867</v>
      </c>
      <c r="BJ12901">
        <v>20.707999999999998</v>
      </c>
      <c r="BK12901">
        <v>1.397</v>
      </c>
      <c r="BL12901">
        <v>21.744</v>
      </c>
      <c r="BN12901">
        <v>2405.3609999999999</v>
      </c>
      <c r="BR12901">
        <v>6.4189999999999996</v>
      </c>
      <c r="BS12901">
        <v>21.184000000000001</v>
      </c>
      <c r="BT12901">
        <v>1.3420000000000001</v>
      </c>
      <c r="BU12901">
        <v>22.244</v>
      </c>
      <c r="BV12901">
        <v>2460.6709999999998</v>
      </c>
      <c r="BX12901" s="1" t="s">
        <v>124</v>
      </c>
      <c r="BY12901">
        <v>0</v>
      </c>
      <c r="BZ12901">
        <v>0</v>
      </c>
      <c r="CA12901">
        <v>0</v>
      </c>
      <c r="CC12901">
        <v>0</v>
      </c>
      <c r="CE12901">
        <v>6.5890000000000004</v>
      </c>
      <c r="CF12901">
        <v>73.953999999999994</v>
      </c>
      <c r="CG12901">
        <v>4.8010000000000002</v>
      </c>
      <c r="CH12901">
        <v>77.655000000000001</v>
      </c>
      <c r="CJ12901">
        <v>8590.134</v>
      </c>
      <c r="CO12901">
        <v>-10</v>
      </c>
      <c r="CP12901">
        <v>0.47599999999999998</v>
      </c>
      <c r="CQ12901">
        <v>-5.6000000000000001E-2</v>
      </c>
      <c r="CR12901">
        <v>0.5</v>
      </c>
      <c r="CS12901">
        <v>55.31</v>
      </c>
      <c r="CU12901">
        <v>9040000</v>
      </c>
      <c r="CV12901">
        <v>105.005</v>
      </c>
      <c r="CY12901">
        <v>6.4189999999999996</v>
      </c>
      <c r="CZ12901">
        <v>21.184000000000001</v>
      </c>
      <c r="DA12901">
        <v>1.3420000000000001</v>
      </c>
      <c r="DB12901">
        <v>22.244</v>
      </c>
      <c r="DC12901">
        <v>2460.6709999999998</v>
      </c>
      <c r="DE12901" s="1" t="s">
        <v>124</v>
      </c>
      <c r="DF12901">
        <v>0</v>
      </c>
      <c r="DG12901">
        <v>0</v>
      </c>
      <c r="DH12901">
        <v>0</v>
      </c>
      <c r="DJ12901">
        <v>0</v>
      </c>
      <c r="DK12901">
        <v>85193670656</v>
      </c>
      <c r="DM12901" s="1" t="s">
        <v>124</v>
      </c>
      <c r="DN12901">
        <v>0</v>
      </c>
      <c r="DO12901">
        <v>0</v>
      </c>
      <c r="DP12901">
        <v>0</v>
      </c>
      <c r="DR12901">
        <v>0</v>
      </c>
    </row>
    <row r="12902" spans="1:122" x14ac:dyDescent="0.35">
      <c r="A12902" s="1" t="s">
        <v>3787</v>
      </c>
      <c r="B12902" s="1" t="s">
        <v>3788</v>
      </c>
      <c r="C12902">
        <v>1975</v>
      </c>
      <c r="D12902">
        <v>0</v>
      </c>
      <c r="J12902">
        <v>-0.40400000000000003</v>
      </c>
      <c r="K12902">
        <v>-0.42399999999999999</v>
      </c>
      <c r="N12902" s="1" t="s">
        <v>124</v>
      </c>
      <c r="O12902">
        <v>0</v>
      </c>
      <c r="P12902">
        <v>0</v>
      </c>
      <c r="Q12902">
        <v>0</v>
      </c>
      <c r="R12902">
        <v>0</v>
      </c>
      <c r="S12902" s="1" t="s">
        <v>124</v>
      </c>
      <c r="U12902">
        <v>-6.15</v>
      </c>
      <c r="V12902">
        <v>4.5819999999999999</v>
      </c>
      <c r="W12902">
        <v>-0.314</v>
      </c>
      <c r="X12902">
        <v>4.7919999999999998</v>
      </c>
      <c r="Z12902">
        <v>522.41200000000003</v>
      </c>
      <c r="AP12902">
        <v>1.294</v>
      </c>
      <c r="AQ12902">
        <v>11402.165000000001</v>
      </c>
      <c r="AR12902">
        <v>4.0590000000000002</v>
      </c>
      <c r="AS12902">
        <v>82.346999999999994</v>
      </c>
      <c r="AT12902">
        <v>3.359</v>
      </c>
      <c r="AU12902">
        <v>86.12</v>
      </c>
      <c r="AV12902">
        <v>9389.3950000000004</v>
      </c>
      <c r="BA12902">
        <v>0</v>
      </c>
      <c r="BB12902">
        <v>0</v>
      </c>
      <c r="BC12902">
        <v>0</v>
      </c>
      <c r="BE12902">
        <v>0</v>
      </c>
      <c r="BI12902">
        <v>-18.114000000000001</v>
      </c>
      <c r="BJ12902">
        <v>17.026</v>
      </c>
      <c r="BK12902">
        <v>-3.9390000000000001</v>
      </c>
      <c r="BL12902">
        <v>17.806000000000001</v>
      </c>
      <c r="BN12902">
        <v>1941.296</v>
      </c>
      <c r="BR12902">
        <v>-17.007999999999999</v>
      </c>
      <c r="BS12902">
        <v>17.652999999999999</v>
      </c>
      <c r="BT12902">
        <v>-3.7829999999999999</v>
      </c>
      <c r="BU12902">
        <v>18.460999999999999</v>
      </c>
      <c r="BV12902">
        <v>2012.77</v>
      </c>
      <c r="BX12902" s="1" t="s">
        <v>124</v>
      </c>
      <c r="BY12902">
        <v>0</v>
      </c>
      <c r="BZ12902">
        <v>0</v>
      </c>
      <c r="CA12902">
        <v>0</v>
      </c>
      <c r="CC12902">
        <v>0</v>
      </c>
      <c r="CE12902">
        <v>4.7300000000000004</v>
      </c>
      <c r="CF12902">
        <v>77.766000000000005</v>
      </c>
      <c r="CG12902">
        <v>3.673</v>
      </c>
      <c r="CH12902">
        <v>81.328000000000003</v>
      </c>
      <c r="CJ12902">
        <v>8866.9830000000002</v>
      </c>
      <c r="CO12902">
        <v>31.111000000000001</v>
      </c>
      <c r="CP12902">
        <v>0.627</v>
      </c>
      <c r="CQ12902">
        <v>0.156</v>
      </c>
      <c r="CR12902">
        <v>0.65600000000000003</v>
      </c>
      <c r="CS12902">
        <v>71.474000000000004</v>
      </c>
      <c r="CU12902">
        <v>9172000</v>
      </c>
      <c r="CV12902">
        <v>104.581</v>
      </c>
      <c r="CY12902">
        <v>-17.007999999999999</v>
      </c>
      <c r="CZ12902">
        <v>17.652999999999999</v>
      </c>
      <c r="DA12902">
        <v>-3.7829999999999999</v>
      </c>
      <c r="DB12902">
        <v>18.460999999999999</v>
      </c>
      <c r="DC12902">
        <v>2012.77</v>
      </c>
      <c r="DE12902" s="1" t="s">
        <v>124</v>
      </c>
      <c r="DF12902">
        <v>0</v>
      </c>
      <c r="DG12902">
        <v>0</v>
      </c>
      <c r="DH12902">
        <v>0</v>
      </c>
      <c r="DJ12902">
        <v>0</v>
      </c>
      <c r="DK12902">
        <v>80793436160</v>
      </c>
      <c r="DM12902" s="1" t="s">
        <v>124</v>
      </c>
      <c r="DN12902">
        <v>0</v>
      </c>
      <c r="DO12902">
        <v>0</v>
      </c>
      <c r="DP12902">
        <v>0</v>
      </c>
      <c r="DR12902">
        <v>0</v>
      </c>
    </row>
    <row r="12903" spans="1:122" x14ac:dyDescent="0.35">
      <c r="A12903" s="1" t="s">
        <v>3787</v>
      </c>
      <c r="B12903" s="1" t="s">
        <v>3788</v>
      </c>
      <c r="C12903">
        <v>1976</v>
      </c>
      <c r="D12903">
        <v>0</v>
      </c>
      <c r="J12903">
        <v>-0.76800000000000002</v>
      </c>
      <c r="K12903">
        <v>-0.80400000000000005</v>
      </c>
      <c r="N12903" s="1" t="s">
        <v>124</v>
      </c>
      <c r="O12903">
        <v>0</v>
      </c>
      <c r="P12903">
        <v>0</v>
      </c>
      <c r="Q12903">
        <v>0</v>
      </c>
      <c r="R12903">
        <v>0</v>
      </c>
      <c r="S12903" s="1" t="s">
        <v>124</v>
      </c>
      <c r="U12903">
        <v>-2.9129999999999998</v>
      </c>
      <c r="V12903">
        <v>4.4829999999999997</v>
      </c>
      <c r="W12903">
        <v>-0.14000000000000001</v>
      </c>
      <c r="X12903">
        <v>4.6520000000000001</v>
      </c>
      <c r="Z12903">
        <v>500.108</v>
      </c>
      <c r="AP12903">
        <v>1.2110000000000001</v>
      </c>
      <c r="AQ12903">
        <v>11156.432000000001</v>
      </c>
      <c r="AR12903">
        <v>4.3209999999999997</v>
      </c>
      <c r="AS12903">
        <v>86.570999999999998</v>
      </c>
      <c r="AT12903">
        <v>3.7210000000000001</v>
      </c>
      <c r="AU12903">
        <v>89.840999999999994</v>
      </c>
      <c r="AV12903">
        <v>9658.2459999999992</v>
      </c>
      <c r="BA12903">
        <v>0</v>
      </c>
      <c r="BB12903">
        <v>0</v>
      </c>
      <c r="BC12903">
        <v>0</v>
      </c>
      <c r="BE12903">
        <v>0</v>
      </c>
      <c r="BI12903">
        <v>-25.32</v>
      </c>
      <c r="BJ12903">
        <v>12.813000000000001</v>
      </c>
      <c r="BK12903">
        <v>-4.508</v>
      </c>
      <c r="BL12903">
        <v>13.297000000000001</v>
      </c>
      <c r="BN12903">
        <v>1429.5029999999999</v>
      </c>
      <c r="BR12903">
        <v>-24.510999999999999</v>
      </c>
      <c r="BS12903">
        <v>13.429</v>
      </c>
      <c r="BT12903">
        <v>-4.5250000000000004</v>
      </c>
      <c r="BU12903">
        <v>13.936</v>
      </c>
      <c r="BV12903">
        <v>1498.1859999999999</v>
      </c>
      <c r="BX12903" s="1" t="s">
        <v>124</v>
      </c>
      <c r="BY12903">
        <v>0</v>
      </c>
      <c r="BZ12903">
        <v>0</v>
      </c>
      <c r="CA12903">
        <v>0</v>
      </c>
      <c r="CC12903">
        <v>0</v>
      </c>
      <c r="CE12903">
        <v>4.7469999999999999</v>
      </c>
      <c r="CF12903">
        <v>82.087999999999994</v>
      </c>
      <c r="CG12903">
        <v>3.8610000000000002</v>
      </c>
      <c r="CH12903">
        <v>85.188999999999993</v>
      </c>
      <c r="CJ12903">
        <v>9158.1389999999992</v>
      </c>
      <c r="CO12903">
        <v>-2.5419999999999998</v>
      </c>
      <c r="CP12903">
        <v>0.61599999999999999</v>
      </c>
      <c r="CQ12903">
        <v>-1.7000000000000001E-2</v>
      </c>
      <c r="CR12903">
        <v>0.63900000000000001</v>
      </c>
      <c r="CS12903">
        <v>68.683000000000007</v>
      </c>
      <c r="CU12903">
        <v>9302000</v>
      </c>
      <c r="CV12903">
        <v>103.777</v>
      </c>
      <c r="CY12903">
        <v>-24.510999999999999</v>
      </c>
      <c r="CZ12903">
        <v>13.429</v>
      </c>
      <c r="DA12903">
        <v>-4.5250000000000004</v>
      </c>
      <c r="DB12903">
        <v>13.936</v>
      </c>
      <c r="DC12903">
        <v>1498.1859999999999</v>
      </c>
      <c r="DE12903" s="1" t="s">
        <v>124</v>
      </c>
      <c r="DF12903">
        <v>0</v>
      </c>
      <c r="DG12903">
        <v>0</v>
      </c>
      <c r="DH12903">
        <v>0</v>
      </c>
      <c r="DJ12903">
        <v>0</v>
      </c>
      <c r="DK12903">
        <v>85712773120</v>
      </c>
      <c r="DM12903" s="1" t="s">
        <v>124</v>
      </c>
      <c r="DN12903">
        <v>0</v>
      </c>
      <c r="DO12903">
        <v>0</v>
      </c>
      <c r="DP12903">
        <v>0</v>
      </c>
      <c r="DR12903">
        <v>0</v>
      </c>
    </row>
    <row r="12904" spans="1:122" x14ac:dyDescent="0.35">
      <c r="A12904" s="1" t="s">
        <v>3787</v>
      </c>
      <c r="B12904" s="1" t="s">
        <v>3788</v>
      </c>
      <c r="C12904">
        <v>1977</v>
      </c>
      <c r="D12904">
        <v>0</v>
      </c>
      <c r="J12904">
        <v>12.587</v>
      </c>
      <c r="K12904">
        <v>13.063000000000001</v>
      </c>
      <c r="N12904" s="1" t="s">
        <v>124</v>
      </c>
      <c r="O12904">
        <v>0</v>
      </c>
      <c r="P12904">
        <v>0</v>
      </c>
      <c r="Q12904">
        <v>0</v>
      </c>
      <c r="R12904">
        <v>0</v>
      </c>
      <c r="S12904" s="1" t="s">
        <v>124</v>
      </c>
      <c r="U12904">
        <v>-9.25</v>
      </c>
      <c r="V12904">
        <v>3.613</v>
      </c>
      <c r="W12904">
        <v>-0.43</v>
      </c>
      <c r="X12904">
        <v>4.2220000000000004</v>
      </c>
      <c r="Z12904">
        <v>447.64</v>
      </c>
      <c r="AP12904">
        <v>1.288</v>
      </c>
      <c r="AQ12904">
        <v>12388.918</v>
      </c>
      <c r="AR12904">
        <v>-1.4850000000000001</v>
      </c>
      <c r="AS12904">
        <v>75.75</v>
      </c>
      <c r="AT12904">
        <v>-1.3340000000000001</v>
      </c>
      <c r="AU12904">
        <v>88.507000000000005</v>
      </c>
      <c r="AV12904">
        <v>9384.6389999999992</v>
      </c>
      <c r="BA12904">
        <v>0</v>
      </c>
      <c r="BB12904">
        <v>0</v>
      </c>
      <c r="BC12904">
        <v>0</v>
      </c>
      <c r="BE12904">
        <v>0</v>
      </c>
      <c r="BI12904">
        <v>108.18899999999999</v>
      </c>
      <c r="BJ12904">
        <v>23.693000000000001</v>
      </c>
      <c r="BK12904">
        <v>14.385999999999999</v>
      </c>
      <c r="BL12904">
        <v>27.683</v>
      </c>
      <c r="BN12904">
        <v>2935.357</v>
      </c>
      <c r="BR12904">
        <v>103.309</v>
      </c>
      <c r="BS12904">
        <v>24.25</v>
      </c>
      <c r="BT12904">
        <v>14.397</v>
      </c>
      <c r="BU12904">
        <v>28.332999999999998</v>
      </c>
      <c r="BV12904">
        <v>3004.279</v>
      </c>
      <c r="BX12904" s="1" t="s">
        <v>124</v>
      </c>
      <c r="BY12904">
        <v>0</v>
      </c>
      <c r="BZ12904">
        <v>0</v>
      </c>
      <c r="CA12904">
        <v>0</v>
      </c>
      <c r="CC12904">
        <v>0</v>
      </c>
      <c r="CE12904">
        <v>-1.0609999999999999</v>
      </c>
      <c r="CF12904">
        <v>72.137</v>
      </c>
      <c r="CG12904">
        <v>-0.90400000000000003</v>
      </c>
      <c r="CH12904">
        <v>84.284999999999997</v>
      </c>
      <c r="CJ12904">
        <v>8936.9989999999998</v>
      </c>
      <c r="CO12904">
        <v>1.7390000000000001</v>
      </c>
      <c r="CP12904">
        <v>0.55600000000000005</v>
      </c>
      <c r="CQ12904">
        <v>1.0999999999999999E-2</v>
      </c>
      <c r="CR12904">
        <v>0.65</v>
      </c>
      <c r="CS12904">
        <v>68.921999999999997</v>
      </c>
      <c r="CU12904">
        <v>9431000</v>
      </c>
      <c r="CV12904">
        <v>116.84</v>
      </c>
      <c r="CY12904">
        <v>103.309</v>
      </c>
      <c r="CZ12904">
        <v>24.25</v>
      </c>
      <c r="DA12904">
        <v>14.397</v>
      </c>
      <c r="DB12904">
        <v>28.332999999999998</v>
      </c>
      <c r="DC12904">
        <v>3004.279</v>
      </c>
      <c r="DE12904" s="1" t="s">
        <v>124</v>
      </c>
      <c r="DF12904">
        <v>0</v>
      </c>
      <c r="DG12904">
        <v>0</v>
      </c>
      <c r="DH12904">
        <v>0</v>
      </c>
      <c r="DJ12904">
        <v>0</v>
      </c>
      <c r="DK12904">
        <v>90706583552</v>
      </c>
      <c r="DM12904" s="1" t="s">
        <v>124</v>
      </c>
      <c r="DN12904">
        <v>0</v>
      </c>
      <c r="DO12904">
        <v>0</v>
      </c>
      <c r="DP12904">
        <v>0</v>
      </c>
      <c r="DR12904">
        <v>0</v>
      </c>
    </row>
    <row r="12905" spans="1:122" x14ac:dyDescent="0.35">
      <c r="A12905" s="1" t="s">
        <v>3787</v>
      </c>
      <c r="B12905" s="1" t="s">
        <v>3788</v>
      </c>
      <c r="C12905">
        <v>1978</v>
      </c>
      <c r="D12905">
        <v>0</v>
      </c>
      <c r="J12905">
        <v>5.2759999999999998</v>
      </c>
      <c r="K12905">
        <v>6.1639999999999997</v>
      </c>
      <c r="N12905" s="1" t="s">
        <v>124</v>
      </c>
      <c r="O12905">
        <v>0</v>
      </c>
      <c r="P12905">
        <v>0</v>
      </c>
      <c r="Q12905">
        <v>0</v>
      </c>
      <c r="R12905">
        <v>0</v>
      </c>
      <c r="S12905" s="1" t="s">
        <v>124</v>
      </c>
      <c r="U12905">
        <v>17.905999999999999</v>
      </c>
      <c r="V12905">
        <v>4.0469999999999997</v>
      </c>
      <c r="W12905">
        <v>0.75600000000000001</v>
      </c>
      <c r="X12905">
        <v>4.9779999999999998</v>
      </c>
      <c r="Z12905">
        <v>521.05600000000004</v>
      </c>
      <c r="AP12905">
        <v>1.3240000000000001</v>
      </c>
      <c r="AQ12905">
        <v>12875.993</v>
      </c>
      <c r="AR12905">
        <v>4.319</v>
      </c>
      <c r="AS12905">
        <v>75.061999999999998</v>
      </c>
      <c r="AT12905">
        <v>3.823</v>
      </c>
      <c r="AU12905">
        <v>92.328999999999994</v>
      </c>
      <c r="AV12905">
        <v>9664.9570000000003</v>
      </c>
      <c r="BA12905">
        <v>0</v>
      </c>
      <c r="BB12905">
        <v>0</v>
      </c>
      <c r="BC12905">
        <v>0</v>
      </c>
      <c r="BE12905">
        <v>0</v>
      </c>
      <c r="BI12905">
        <v>8.4789999999999992</v>
      </c>
      <c r="BJ12905">
        <v>24.414000000000001</v>
      </c>
      <c r="BK12905">
        <v>2.347</v>
      </c>
      <c r="BL12905">
        <v>30.030999999999999</v>
      </c>
      <c r="BN12905">
        <v>3143.576</v>
      </c>
      <c r="BR12905">
        <v>8.2650000000000006</v>
      </c>
      <c r="BS12905">
        <v>24.937999999999999</v>
      </c>
      <c r="BT12905">
        <v>2.3420000000000001</v>
      </c>
      <c r="BU12905">
        <v>30.675000000000001</v>
      </c>
      <c r="BV12905">
        <v>3211.0360000000001</v>
      </c>
      <c r="BX12905" s="1" t="s">
        <v>124</v>
      </c>
      <c r="BY12905">
        <v>0</v>
      </c>
      <c r="BZ12905">
        <v>0</v>
      </c>
      <c r="CA12905">
        <v>0</v>
      </c>
      <c r="CC12905">
        <v>0</v>
      </c>
      <c r="CE12905">
        <v>3.6389999999999998</v>
      </c>
      <c r="CF12905">
        <v>71.015000000000001</v>
      </c>
      <c r="CG12905">
        <v>3.0670000000000002</v>
      </c>
      <c r="CH12905">
        <v>87.352000000000004</v>
      </c>
      <c r="CJ12905">
        <v>9143.902</v>
      </c>
      <c r="CO12905">
        <v>-0.85499999999999998</v>
      </c>
      <c r="CP12905">
        <v>0.52400000000000002</v>
      </c>
      <c r="CQ12905">
        <v>-6.0000000000000001E-3</v>
      </c>
      <c r="CR12905">
        <v>0.64400000000000002</v>
      </c>
      <c r="CS12905">
        <v>67.459999999999994</v>
      </c>
      <c r="CU12905">
        <v>9553000</v>
      </c>
      <c r="CV12905">
        <v>123.004</v>
      </c>
      <c r="CY12905">
        <v>8.2650000000000006</v>
      </c>
      <c r="CZ12905">
        <v>24.937999999999999</v>
      </c>
      <c r="DA12905">
        <v>2.3420000000000001</v>
      </c>
      <c r="DB12905">
        <v>30.675000000000001</v>
      </c>
      <c r="DC12905">
        <v>3211.0360000000001</v>
      </c>
      <c r="DE12905" s="1" t="s">
        <v>124</v>
      </c>
      <c r="DF12905">
        <v>0</v>
      </c>
      <c r="DG12905">
        <v>0</v>
      </c>
      <c r="DH12905">
        <v>0</v>
      </c>
      <c r="DJ12905">
        <v>0</v>
      </c>
      <c r="DK12905">
        <v>92887326720</v>
      </c>
      <c r="DM12905" s="1" t="s">
        <v>124</v>
      </c>
      <c r="DN12905">
        <v>0</v>
      </c>
      <c r="DO12905">
        <v>0</v>
      </c>
      <c r="DP12905">
        <v>0</v>
      </c>
      <c r="DR12905">
        <v>0</v>
      </c>
    </row>
    <row r="12906" spans="1:122" x14ac:dyDescent="0.35">
      <c r="A12906" s="1" t="s">
        <v>3787</v>
      </c>
      <c r="B12906" s="1" t="s">
        <v>3788</v>
      </c>
      <c r="C12906">
        <v>1979</v>
      </c>
      <c r="D12906">
        <v>0</v>
      </c>
      <c r="J12906">
        <v>6.0869999999999997</v>
      </c>
      <c r="K12906">
        <v>7.4880000000000004</v>
      </c>
      <c r="N12906" s="1" t="s">
        <v>124</v>
      </c>
      <c r="O12906">
        <v>0</v>
      </c>
      <c r="P12906">
        <v>0</v>
      </c>
      <c r="Q12906">
        <v>0</v>
      </c>
      <c r="R12906">
        <v>0</v>
      </c>
      <c r="S12906" s="1" t="s">
        <v>124</v>
      </c>
      <c r="U12906">
        <v>4.4390000000000001</v>
      </c>
      <c r="V12906">
        <v>3.984</v>
      </c>
      <c r="W12906">
        <v>0.221</v>
      </c>
      <c r="X12906">
        <v>5.1989999999999998</v>
      </c>
      <c r="Z12906">
        <v>538.10299999999995</v>
      </c>
      <c r="AP12906">
        <v>1.345</v>
      </c>
      <c r="AQ12906">
        <v>13507.103999999999</v>
      </c>
      <c r="AR12906">
        <v>6.8220000000000001</v>
      </c>
      <c r="AS12906">
        <v>75.581999999999994</v>
      </c>
      <c r="AT12906">
        <v>6.2990000000000004</v>
      </c>
      <c r="AU12906">
        <v>98.628</v>
      </c>
      <c r="AV12906">
        <v>10208.904</v>
      </c>
      <c r="BA12906">
        <v>0</v>
      </c>
      <c r="BB12906">
        <v>0</v>
      </c>
      <c r="BC12906">
        <v>0</v>
      </c>
      <c r="BE12906">
        <v>0</v>
      </c>
      <c r="BI12906">
        <v>3.718</v>
      </c>
      <c r="BJ12906">
        <v>23.869</v>
      </c>
      <c r="BK12906">
        <v>1.117</v>
      </c>
      <c r="BL12906">
        <v>31.146999999999998</v>
      </c>
      <c r="BN12906">
        <v>3224.0189999999998</v>
      </c>
      <c r="BR12906">
        <v>3.8759999999999999</v>
      </c>
      <c r="BS12906">
        <v>24.417999999999999</v>
      </c>
      <c r="BT12906">
        <v>1.1890000000000001</v>
      </c>
      <c r="BU12906">
        <v>31.864000000000001</v>
      </c>
      <c r="BV12906">
        <v>3298.2</v>
      </c>
      <c r="BX12906" s="1" t="s">
        <v>124</v>
      </c>
      <c r="BY12906">
        <v>0</v>
      </c>
      <c r="BZ12906">
        <v>0</v>
      </c>
      <c r="CA12906">
        <v>0</v>
      </c>
      <c r="CC12906">
        <v>0</v>
      </c>
      <c r="CE12906">
        <v>6.9580000000000002</v>
      </c>
      <c r="CF12906">
        <v>71.597999999999999</v>
      </c>
      <c r="CG12906">
        <v>6.0780000000000003</v>
      </c>
      <c r="CH12906">
        <v>93.43</v>
      </c>
      <c r="CJ12906">
        <v>9670.8009999999995</v>
      </c>
      <c r="CO12906">
        <v>11.207000000000001</v>
      </c>
      <c r="CP12906">
        <v>0.54900000000000004</v>
      </c>
      <c r="CQ12906">
        <v>7.1999999999999995E-2</v>
      </c>
      <c r="CR12906">
        <v>0.71699999999999997</v>
      </c>
      <c r="CS12906">
        <v>74.180999999999997</v>
      </c>
      <c r="CU12906">
        <v>9661000</v>
      </c>
      <c r="CV12906">
        <v>130.49199999999999</v>
      </c>
      <c r="CY12906">
        <v>3.8759999999999999</v>
      </c>
      <c r="CZ12906">
        <v>24.417999999999999</v>
      </c>
      <c r="DA12906">
        <v>1.1890000000000001</v>
      </c>
      <c r="DB12906">
        <v>31.864000000000001</v>
      </c>
      <c r="DC12906">
        <v>3298.2</v>
      </c>
      <c r="DE12906" s="1" t="s">
        <v>124</v>
      </c>
      <c r="DF12906">
        <v>0</v>
      </c>
      <c r="DG12906">
        <v>0</v>
      </c>
      <c r="DH12906">
        <v>0</v>
      </c>
      <c r="DJ12906">
        <v>0</v>
      </c>
      <c r="DK12906">
        <v>97006878720</v>
      </c>
      <c r="DM12906" s="1" t="s">
        <v>124</v>
      </c>
      <c r="DN12906">
        <v>0</v>
      </c>
      <c r="DO12906">
        <v>0</v>
      </c>
      <c r="DP12906">
        <v>0</v>
      </c>
      <c r="DR12906">
        <v>0</v>
      </c>
    </row>
    <row r="12907" spans="1:122" x14ac:dyDescent="0.35">
      <c r="A12907" s="1" t="s">
        <v>3787</v>
      </c>
      <c r="B12907" s="1" t="s">
        <v>3788</v>
      </c>
      <c r="C12907">
        <v>1980</v>
      </c>
      <c r="D12907">
        <v>0</v>
      </c>
      <c r="J12907">
        <v>-2.4950000000000001</v>
      </c>
      <c r="K12907">
        <v>-3.2559999999999998</v>
      </c>
      <c r="N12907" s="1" t="s">
        <v>124</v>
      </c>
      <c r="O12907">
        <v>0</v>
      </c>
      <c r="P12907">
        <v>0</v>
      </c>
      <c r="Q12907">
        <v>0</v>
      </c>
      <c r="R12907">
        <v>0</v>
      </c>
      <c r="S12907" s="1" t="s">
        <v>124</v>
      </c>
      <c r="U12907">
        <v>-21.7</v>
      </c>
      <c r="V12907">
        <v>3.1989999999999998</v>
      </c>
      <c r="W12907">
        <v>-1.1279999999999999</v>
      </c>
      <c r="X12907">
        <v>4.0709999999999997</v>
      </c>
      <c r="Z12907">
        <v>417.44499999999999</v>
      </c>
      <c r="AP12907">
        <v>1.272</v>
      </c>
      <c r="AQ12907">
        <v>13048.523999999999</v>
      </c>
      <c r="AR12907">
        <v>5.5309999999999997</v>
      </c>
      <c r="AS12907">
        <v>81.802999999999997</v>
      </c>
      <c r="AT12907">
        <v>5.4550000000000001</v>
      </c>
      <c r="AU12907">
        <v>104.083</v>
      </c>
      <c r="AV12907">
        <v>10674.121999999999</v>
      </c>
      <c r="BA12907">
        <v>0</v>
      </c>
      <c r="BB12907">
        <v>0</v>
      </c>
      <c r="BC12907">
        <v>0</v>
      </c>
      <c r="BE12907">
        <v>0</v>
      </c>
      <c r="BI12907">
        <v>-28.52</v>
      </c>
      <c r="BJ12907">
        <v>17.498000000000001</v>
      </c>
      <c r="BK12907">
        <v>-8.8829999999999991</v>
      </c>
      <c r="BL12907">
        <v>22.263999999999999</v>
      </c>
      <c r="BN12907">
        <v>2283.2429999999999</v>
      </c>
      <c r="BR12907">
        <v>-27.338999999999999</v>
      </c>
      <c r="BS12907">
        <v>18.196999999999999</v>
      </c>
      <c r="BT12907">
        <v>-8.7110000000000003</v>
      </c>
      <c r="BU12907">
        <v>23.152999999999999</v>
      </c>
      <c r="BV12907">
        <v>2374.402</v>
      </c>
      <c r="BX12907" s="1" t="s">
        <v>124</v>
      </c>
      <c r="BY12907">
        <v>0</v>
      </c>
      <c r="BZ12907">
        <v>0</v>
      </c>
      <c r="CA12907">
        <v>0</v>
      </c>
      <c r="CC12907">
        <v>0</v>
      </c>
      <c r="CE12907">
        <v>7.0460000000000003</v>
      </c>
      <c r="CF12907">
        <v>78.603999999999999</v>
      </c>
      <c r="CG12907">
        <v>6.5830000000000002</v>
      </c>
      <c r="CH12907">
        <v>100.01300000000001</v>
      </c>
      <c r="CJ12907">
        <v>10256.677</v>
      </c>
      <c r="CO12907">
        <v>24.030999999999999</v>
      </c>
      <c r="CP12907">
        <v>0.69899999999999995</v>
      </c>
      <c r="CQ12907">
        <v>0.17199999999999999</v>
      </c>
      <c r="CR12907">
        <v>0.88900000000000001</v>
      </c>
      <c r="CS12907">
        <v>91.159000000000006</v>
      </c>
      <c r="CU12907">
        <v>9751000</v>
      </c>
      <c r="CV12907">
        <v>127.236</v>
      </c>
      <c r="CY12907">
        <v>-27.338999999999999</v>
      </c>
      <c r="CZ12907">
        <v>18.196999999999999</v>
      </c>
      <c r="DA12907">
        <v>-8.7110000000000003</v>
      </c>
      <c r="DB12907">
        <v>23.152999999999999</v>
      </c>
      <c r="DC12907">
        <v>2374.402</v>
      </c>
      <c r="DE12907" s="1" t="s">
        <v>124</v>
      </c>
      <c r="DF12907">
        <v>0</v>
      </c>
      <c r="DG12907">
        <v>0</v>
      </c>
      <c r="DH12907">
        <v>0</v>
      </c>
      <c r="DJ12907">
        <v>0</v>
      </c>
      <c r="DK12907">
        <v>100000000000</v>
      </c>
      <c r="DM12907" s="1" t="s">
        <v>124</v>
      </c>
      <c r="DN12907">
        <v>0</v>
      </c>
      <c r="DO12907">
        <v>0</v>
      </c>
      <c r="DP12907">
        <v>0</v>
      </c>
      <c r="DR12907">
        <v>0</v>
      </c>
    </row>
    <row r="12908" spans="1:122" x14ac:dyDescent="0.35">
      <c r="A12908" s="1" t="s">
        <v>3787</v>
      </c>
      <c r="B12908" s="1" t="s">
        <v>3788</v>
      </c>
      <c r="C12908">
        <v>1981</v>
      </c>
      <c r="D12908">
        <v>0</v>
      </c>
      <c r="J12908">
        <v>-1.417</v>
      </c>
      <c r="K12908">
        <v>-1.802</v>
      </c>
      <c r="N12908" s="1" t="s">
        <v>124</v>
      </c>
      <c r="O12908">
        <v>0</v>
      </c>
      <c r="P12908">
        <v>0</v>
      </c>
      <c r="Q12908">
        <v>0</v>
      </c>
      <c r="R12908">
        <v>0</v>
      </c>
      <c r="S12908" s="1" t="s">
        <v>124</v>
      </c>
      <c r="U12908">
        <v>13.429</v>
      </c>
      <c r="V12908">
        <v>3.681</v>
      </c>
      <c r="W12908">
        <v>0.54700000000000004</v>
      </c>
      <c r="X12908">
        <v>4.617</v>
      </c>
      <c r="Z12908">
        <v>470.12700000000001</v>
      </c>
      <c r="AP12908">
        <v>1.262</v>
      </c>
      <c r="AQ12908">
        <v>12772.003000000001</v>
      </c>
      <c r="AR12908">
        <v>6.2880000000000003</v>
      </c>
      <c r="AS12908">
        <v>88.197000000000003</v>
      </c>
      <c r="AT12908">
        <v>6.5449999999999999</v>
      </c>
      <c r="AU12908">
        <v>110.628</v>
      </c>
      <c r="AV12908">
        <v>11264.460999999999</v>
      </c>
      <c r="BA12908">
        <v>0</v>
      </c>
      <c r="BB12908">
        <v>0</v>
      </c>
      <c r="BC12908">
        <v>0</v>
      </c>
      <c r="BE12908">
        <v>0</v>
      </c>
      <c r="BI12908">
        <v>-37.380000000000003</v>
      </c>
      <c r="BJ12908">
        <v>11.115</v>
      </c>
      <c r="BK12908">
        <v>-8.3219999999999992</v>
      </c>
      <c r="BL12908">
        <v>13.942</v>
      </c>
      <c r="BN12908">
        <v>1419.578</v>
      </c>
      <c r="BR12908">
        <v>-36.052999999999997</v>
      </c>
      <c r="BS12908">
        <v>11.803000000000001</v>
      </c>
      <c r="BT12908">
        <v>-8.3469999999999995</v>
      </c>
      <c r="BU12908">
        <v>14.805999999999999</v>
      </c>
      <c r="BV12908">
        <v>1507.5419999999999</v>
      </c>
      <c r="BX12908" s="1" t="s">
        <v>124</v>
      </c>
      <c r="BY12908">
        <v>0</v>
      </c>
      <c r="BZ12908">
        <v>0</v>
      </c>
      <c r="CA12908">
        <v>0</v>
      </c>
      <c r="CC12908">
        <v>0</v>
      </c>
      <c r="CE12908">
        <v>5.9980000000000002</v>
      </c>
      <c r="CF12908">
        <v>84.516000000000005</v>
      </c>
      <c r="CG12908">
        <v>5.9980000000000002</v>
      </c>
      <c r="CH12908">
        <v>106.011</v>
      </c>
      <c r="CJ12908">
        <v>10794.334000000001</v>
      </c>
      <c r="CO12908">
        <v>-2.8119999999999998</v>
      </c>
      <c r="CP12908">
        <v>0.68899999999999995</v>
      </c>
      <c r="CQ12908">
        <v>-2.5000000000000001E-2</v>
      </c>
      <c r="CR12908">
        <v>0.86399999999999999</v>
      </c>
      <c r="CS12908">
        <v>87.963999999999999</v>
      </c>
      <c r="CU12908">
        <v>9821000</v>
      </c>
      <c r="CV12908">
        <v>125.434</v>
      </c>
      <c r="CY12908">
        <v>-36.052999999999997</v>
      </c>
      <c r="CZ12908">
        <v>11.803000000000001</v>
      </c>
      <c r="DA12908">
        <v>-8.3469999999999995</v>
      </c>
      <c r="DB12908">
        <v>14.805999999999999</v>
      </c>
      <c r="DC12908">
        <v>1507.5419999999999</v>
      </c>
      <c r="DE12908" s="1" t="s">
        <v>124</v>
      </c>
      <c r="DF12908">
        <v>0</v>
      </c>
      <c r="DG12908">
        <v>0</v>
      </c>
      <c r="DH12908">
        <v>0</v>
      </c>
      <c r="DJ12908">
        <v>0</v>
      </c>
      <c r="DK12908">
        <v>99356950528</v>
      </c>
      <c r="DM12908" s="1" t="s">
        <v>124</v>
      </c>
      <c r="DN12908">
        <v>0</v>
      </c>
      <c r="DO12908">
        <v>0</v>
      </c>
      <c r="DP12908">
        <v>0</v>
      </c>
      <c r="DR12908">
        <v>0</v>
      </c>
    </row>
    <row r="12909" spans="1:122" x14ac:dyDescent="0.35">
      <c r="A12909" s="1" t="s">
        <v>3787</v>
      </c>
      <c r="B12909" s="1" t="s">
        <v>3788</v>
      </c>
      <c r="C12909">
        <v>1982</v>
      </c>
      <c r="D12909">
        <v>0</v>
      </c>
      <c r="J12909">
        <v>8.0039999999999996</v>
      </c>
      <c r="K12909">
        <v>10.039</v>
      </c>
      <c r="N12909" s="1" t="s">
        <v>124</v>
      </c>
      <c r="O12909">
        <v>0</v>
      </c>
      <c r="P12909">
        <v>0</v>
      </c>
      <c r="Q12909">
        <v>0</v>
      </c>
      <c r="R12909">
        <v>0</v>
      </c>
      <c r="S12909" s="1" t="s">
        <v>124</v>
      </c>
      <c r="U12909">
        <v>-7.8090000000000002</v>
      </c>
      <c r="V12909">
        <v>3.1419999999999999</v>
      </c>
      <c r="W12909">
        <v>-0.36099999999999999</v>
      </c>
      <c r="X12909">
        <v>4.2569999999999997</v>
      </c>
      <c r="Z12909">
        <v>431.221</v>
      </c>
      <c r="AP12909">
        <v>1.341</v>
      </c>
      <c r="AQ12909">
        <v>13724.346</v>
      </c>
      <c r="AR12909">
        <v>4.1929999999999996</v>
      </c>
      <c r="AS12909">
        <v>85.084999999999994</v>
      </c>
      <c r="AT12909">
        <v>4.6390000000000002</v>
      </c>
      <c r="AU12909">
        <v>115.267</v>
      </c>
      <c r="AV12909">
        <v>11677.383</v>
      </c>
      <c r="BA12909">
        <v>0</v>
      </c>
      <c r="BB12909">
        <v>0</v>
      </c>
      <c r="BC12909">
        <v>0</v>
      </c>
      <c r="BE12909">
        <v>0</v>
      </c>
      <c r="BI12909">
        <v>37.896000000000001</v>
      </c>
      <c r="BJ12909">
        <v>14.191000000000001</v>
      </c>
      <c r="BK12909">
        <v>5.2830000000000004</v>
      </c>
      <c r="BL12909">
        <v>19.225000000000001</v>
      </c>
      <c r="BN12909">
        <v>1947.626</v>
      </c>
      <c r="BR12909">
        <v>36.472999999999999</v>
      </c>
      <c r="BS12909">
        <v>14.914999999999999</v>
      </c>
      <c r="BT12909">
        <v>5.4</v>
      </c>
      <c r="BU12909">
        <v>20.206</v>
      </c>
      <c r="BV12909">
        <v>2046.963</v>
      </c>
      <c r="BX12909" s="1" t="s">
        <v>124</v>
      </c>
      <c r="BY12909">
        <v>0</v>
      </c>
      <c r="BZ12909">
        <v>0</v>
      </c>
      <c r="CA12909">
        <v>0</v>
      </c>
      <c r="CC12909">
        <v>0</v>
      </c>
      <c r="CE12909">
        <v>4.7160000000000002</v>
      </c>
      <c r="CF12909">
        <v>81.942999999999998</v>
      </c>
      <c r="CG12909">
        <v>5</v>
      </c>
      <c r="CH12909">
        <v>111.011</v>
      </c>
      <c r="CJ12909">
        <v>11246.162</v>
      </c>
      <c r="CO12909">
        <v>13.505000000000001</v>
      </c>
      <c r="CP12909">
        <v>0.72399999999999998</v>
      </c>
      <c r="CQ12909">
        <v>0.11700000000000001</v>
      </c>
      <c r="CR12909">
        <v>0.98099999999999998</v>
      </c>
      <c r="CS12909">
        <v>99.337000000000003</v>
      </c>
      <c r="CU12909">
        <v>9871000</v>
      </c>
      <c r="CV12909">
        <v>135.47300000000001</v>
      </c>
      <c r="CY12909">
        <v>36.472999999999999</v>
      </c>
      <c r="CZ12909">
        <v>14.914999999999999</v>
      </c>
      <c r="DA12909">
        <v>5.4</v>
      </c>
      <c r="DB12909">
        <v>20.206</v>
      </c>
      <c r="DC12909">
        <v>2046.963</v>
      </c>
      <c r="DE12909" s="1" t="s">
        <v>124</v>
      </c>
      <c r="DF12909">
        <v>0</v>
      </c>
      <c r="DG12909">
        <v>0</v>
      </c>
      <c r="DH12909">
        <v>0</v>
      </c>
      <c r="DJ12909">
        <v>0</v>
      </c>
      <c r="DK12909">
        <v>101000000000</v>
      </c>
      <c r="DM12909" s="1" t="s">
        <v>124</v>
      </c>
      <c r="DN12909">
        <v>0</v>
      </c>
      <c r="DO12909">
        <v>0</v>
      </c>
      <c r="DP12909">
        <v>0</v>
      </c>
      <c r="DR12909">
        <v>0</v>
      </c>
    </row>
    <row r="12910" spans="1:122" x14ac:dyDescent="0.35">
      <c r="A12910" s="1" t="s">
        <v>3787</v>
      </c>
      <c r="B12910" s="1" t="s">
        <v>3788</v>
      </c>
      <c r="C12910">
        <v>1983</v>
      </c>
      <c r="D12910">
        <v>0</v>
      </c>
      <c r="J12910">
        <v>3.423</v>
      </c>
      <c r="K12910">
        <v>4.6379999999999999</v>
      </c>
      <c r="N12910" s="1" t="s">
        <v>124</v>
      </c>
      <c r="O12910">
        <v>0</v>
      </c>
      <c r="P12910">
        <v>0</v>
      </c>
      <c r="Q12910">
        <v>0</v>
      </c>
      <c r="R12910">
        <v>0</v>
      </c>
      <c r="S12910" s="1" t="s">
        <v>124</v>
      </c>
      <c r="U12910">
        <v>9.2899999999999991</v>
      </c>
      <c r="V12910">
        <v>3.32</v>
      </c>
      <c r="W12910">
        <v>0.39500000000000002</v>
      </c>
      <c r="X12910">
        <v>4.6520000000000001</v>
      </c>
      <c r="Z12910">
        <v>469.75700000000001</v>
      </c>
      <c r="AP12910">
        <v>1.42</v>
      </c>
      <c r="AQ12910">
        <v>14148.291999999999</v>
      </c>
      <c r="AR12910">
        <v>1.2350000000000001</v>
      </c>
      <c r="AS12910">
        <v>83.284999999999997</v>
      </c>
      <c r="AT12910">
        <v>1.4239999999999999</v>
      </c>
      <c r="AU12910">
        <v>116.691</v>
      </c>
      <c r="AV12910">
        <v>11783.406000000001</v>
      </c>
      <c r="BA12910">
        <v>0</v>
      </c>
      <c r="BB12910">
        <v>0</v>
      </c>
      <c r="BC12910">
        <v>0</v>
      </c>
      <c r="BE12910">
        <v>0</v>
      </c>
      <c r="BI12910">
        <v>15.965999999999999</v>
      </c>
      <c r="BJ12910">
        <v>15.912000000000001</v>
      </c>
      <c r="BK12910">
        <v>3.069</v>
      </c>
      <c r="BL12910">
        <v>22.294</v>
      </c>
      <c r="BN12910">
        <v>2251.2840000000001</v>
      </c>
      <c r="BR12910">
        <v>15.906000000000001</v>
      </c>
      <c r="BS12910">
        <v>16.715</v>
      </c>
      <c r="BT12910">
        <v>3.214</v>
      </c>
      <c r="BU12910">
        <v>23.419</v>
      </c>
      <c r="BV12910">
        <v>2364.886</v>
      </c>
      <c r="BX12910" s="1" t="s">
        <v>124</v>
      </c>
      <c r="BY12910">
        <v>0</v>
      </c>
      <c r="BZ12910">
        <v>0</v>
      </c>
      <c r="CA12910">
        <v>0</v>
      </c>
      <c r="CC12910">
        <v>0</v>
      </c>
      <c r="CE12910">
        <v>0.92600000000000005</v>
      </c>
      <c r="CF12910">
        <v>79.965000000000003</v>
      </c>
      <c r="CG12910">
        <v>1.028</v>
      </c>
      <c r="CH12910">
        <v>112.039</v>
      </c>
      <c r="CJ12910">
        <v>11313.648999999999</v>
      </c>
      <c r="CO12910">
        <v>14.731</v>
      </c>
      <c r="CP12910">
        <v>0.80300000000000005</v>
      </c>
      <c r="CQ12910">
        <v>0.14399999999999999</v>
      </c>
      <c r="CR12910">
        <v>1.125</v>
      </c>
      <c r="CS12910">
        <v>113.602</v>
      </c>
      <c r="CU12910">
        <v>9903000</v>
      </c>
      <c r="CV12910">
        <v>140.11099999999999</v>
      </c>
      <c r="CY12910">
        <v>15.906000000000001</v>
      </c>
      <c r="CZ12910">
        <v>16.715</v>
      </c>
      <c r="DA12910">
        <v>3.214</v>
      </c>
      <c r="DB12910">
        <v>23.419</v>
      </c>
      <c r="DC12910">
        <v>2364.886</v>
      </c>
      <c r="DE12910" s="1" t="s">
        <v>124</v>
      </c>
      <c r="DF12910">
        <v>0</v>
      </c>
      <c r="DG12910">
        <v>0</v>
      </c>
      <c r="DH12910">
        <v>0</v>
      </c>
      <c r="DJ12910">
        <v>0</v>
      </c>
      <c r="DK12910">
        <v>98641027072</v>
      </c>
      <c r="DM12910" s="1" t="s">
        <v>124</v>
      </c>
      <c r="DN12910">
        <v>0</v>
      </c>
      <c r="DO12910">
        <v>0</v>
      </c>
      <c r="DP12910">
        <v>0</v>
      </c>
      <c r="DR12910">
        <v>0</v>
      </c>
    </row>
    <row r="12911" spans="1:122" x14ac:dyDescent="0.35">
      <c r="A12911" s="1" t="s">
        <v>3787</v>
      </c>
      <c r="B12911" s="1" t="s">
        <v>3788</v>
      </c>
      <c r="C12911">
        <v>1984</v>
      </c>
      <c r="D12911">
        <v>0</v>
      </c>
      <c r="J12911">
        <v>4.0060000000000002</v>
      </c>
      <c r="K12911">
        <v>5.6130000000000004</v>
      </c>
      <c r="N12911" s="1" t="s">
        <v>124</v>
      </c>
      <c r="O12911">
        <v>0</v>
      </c>
      <c r="P12911">
        <v>0</v>
      </c>
      <c r="Q12911">
        <v>0</v>
      </c>
      <c r="R12911">
        <v>0</v>
      </c>
      <c r="S12911" s="1" t="s">
        <v>124</v>
      </c>
      <c r="U12911">
        <v>23.75</v>
      </c>
      <c r="V12911">
        <v>3.9510000000000001</v>
      </c>
      <c r="W12911">
        <v>1.105</v>
      </c>
      <c r="X12911">
        <v>5.7569999999999997</v>
      </c>
      <c r="Z12911">
        <v>580.27</v>
      </c>
      <c r="AP12911">
        <v>1.54</v>
      </c>
      <c r="AQ12911">
        <v>14688.351000000001</v>
      </c>
      <c r="AR12911">
        <v>0.746</v>
      </c>
      <c r="AS12911">
        <v>80.674999999999997</v>
      </c>
      <c r="AT12911">
        <v>0.871</v>
      </c>
      <c r="AU12911">
        <v>117.562</v>
      </c>
      <c r="AV12911">
        <v>11849.813</v>
      </c>
      <c r="BA12911">
        <v>0</v>
      </c>
      <c r="BB12911">
        <v>0</v>
      </c>
      <c r="BC12911">
        <v>0</v>
      </c>
      <c r="BE12911">
        <v>0</v>
      </c>
      <c r="BI12911">
        <v>21.667000000000002</v>
      </c>
      <c r="BJ12911">
        <v>18.614000000000001</v>
      </c>
      <c r="BK12911">
        <v>4.8310000000000004</v>
      </c>
      <c r="BL12911">
        <v>27.125</v>
      </c>
      <c r="BN12911">
        <v>2734.1019999999999</v>
      </c>
      <c r="BR12911">
        <v>20.247</v>
      </c>
      <c r="BS12911">
        <v>19.324999999999999</v>
      </c>
      <c r="BT12911">
        <v>4.742</v>
      </c>
      <c r="BU12911">
        <v>28.161000000000001</v>
      </c>
      <c r="BV12911">
        <v>2838.538</v>
      </c>
      <c r="BX12911" s="1" t="s">
        <v>124</v>
      </c>
      <c r="BY12911">
        <v>0</v>
      </c>
      <c r="BZ12911">
        <v>0</v>
      </c>
      <c r="CA12911">
        <v>0</v>
      </c>
      <c r="CC12911">
        <v>0</v>
      </c>
      <c r="CE12911">
        <v>-0.20899999999999999</v>
      </c>
      <c r="CF12911">
        <v>76.724000000000004</v>
      </c>
      <c r="CG12911">
        <v>-0.23400000000000001</v>
      </c>
      <c r="CH12911">
        <v>111.80500000000001</v>
      </c>
      <c r="CJ12911">
        <v>11269.543</v>
      </c>
      <c r="CO12911">
        <v>-7.9009999999999998</v>
      </c>
      <c r="CP12911">
        <v>0.71099999999999997</v>
      </c>
      <c r="CQ12911">
        <v>-8.8999999999999996E-2</v>
      </c>
      <c r="CR12911">
        <v>1.036</v>
      </c>
      <c r="CS12911">
        <v>104.43600000000001</v>
      </c>
      <c r="CU12911">
        <v>9921000</v>
      </c>
      <c r="CV12911">
        <v>145.72300000000001</v>
      </c>
      <c r="CY12911">
        <v>20.247</v>
      </c>
      <c r="CZ12911">
        <v>19.324999999999999</v>
      </c>
      <c r="DA12911">
        <v>4.742</v>
      </c>
      <c r="DB12911">
        <v>28.161000000000001</v>
      </c>
      <c r="DC12911">
        <v>2838.538</v>
      </c>
      <c r="DE12911" s="1" t="s">
        <v>124</v>
      </c>
      <c r="DF12911">
        <v>0</v>
      </c>
      <c r="DG12911">
        <v>0</v>
      </c>
      <c r="DH12911">
        <v>0</v>
      </c>
      <c r="DJ12911">
        <v>0</v>
      </c>
      <c r="DK12911">
        <v>94638989312</v>
      </c>
      <c r="DM12911" s="1" t="s">
        <v>124</v>
      </c>
      <c r="DN12911">
        <v>0</v>
      </c>
      <c r="DO12911">
        <v>0</v>
      </c>
      <c r="DP12911">
        <v>0</v>
      </c>
      <c r="DR12911">
        <v>0</v>
      </c>
    </row>
    <row r="12912" spans="1:122" x14ac:dyDescent="0.35">
      <c r="A12912" s="1" t="s">
        <v>3787</v>
      </c>
      <c r="B12912" s="1" t="s">
        <v>3788</v>
      </c>
      <c r="C12912">
        <v>1985</v>
      </c>
      <c r="D12912">
        <v>0</v>
      </c>
      <c r="J12912">
        <v>1.9</v>
      </c>
      <c r="K12912">
        <v>2.7690000000000001</v>
      </c>
      <c r="N12912" s="1" t="s">
        <v>124</v>
      </c>
      <c r="O12912">
        <v>0</v>
      </c>
      <c r="P12912">
        <v>0</v>
      </c>
      <c r="Q12912">
        <v>0</v>
      </c>
      <c r="R12912">
        <v>0</v>
      </c>
      <c r="S12912" s="1" t="s">
        <v>124</v>
      </c>
      <c r="U12912">
        <v>55.353999999999999</v>
      </c>
      <c r="V12912">
        <v>6.0229999999999997</v>
      </c>
      <c r="W12912">
        <v>3.1869999999999998</v>
      </c>
      <c r="X12912">
        <v>8.9429999999999996</v>
      </c>
      <c r="Z12912">
        <v>900.74300000000005</v>
      </c>
      <c r="AC12912">
        <v>18.899999999999999</v>
      </c>
      <c r="AH12912">
        <v>10.693</v>
      </c>
      <c r="AI12912">
        <v>0</v>
      </c>
      <c r="AK12912">
        <v>1</v>
      </c>
      <c r="AM12912">
        <v>11.241</v>
      </c>
      <c r="AN12912">
        <v>0</v>
      </c>
      <c r="AO12912">
        <v>0</v>
      </c>
      <c r="AP12912">
        <v>1.5329999999999999</v>
      </c>
      <c r="AQ12912">
        <v>14955.388000000001</v>
      </c>
      <c r="AR12912">
        <v>-0.251</v>
      </c>
      <c r="AS12912">
        <v>78.971999999999994</v>
      </c>
      <c r="AT12912">
        <v>-0.29499999999999998</v>
      </c>
      <c r="AU12912">
        <v>117.267</v>
      </c>
      <c r="AV12912">
        <v>11810.557000000001</v>
      </c>
      <c r="BA12912">
        <v>0</v>
      </c>
      <c r="BB12912">
        <v>0</v>
      </c>
      <c r="BC12912">
        <v>0</v>
      </c>
      <c r="BE12912">
        <v>0</v>
      </c>
      <c r="BH12912">
        <v>56.576999999999998</v>
      </c>
      <c r="BI12912">
        <v>9.5030000000000001</v>
      </c>
      <c r="BJ12912">
        <v>20.003</v>
      </c>
      <c r="BK12912">
        <v>2.5779999999999998</v>
      </c>
      <c r="BL12912">
        <v>29.702999999999999</v>
      </c>
      <c r="BM12912">
        <v>1076.9459999999999</v>
      </c>
      <c r="BN12912">
        <v>2991.52</v>
      </c>
      <c r="BO12912">
        <v>59.475999999999999</v>
      </c>
      <c r="BP12912">
        <v>11.241</v>
      </c>
      <c r="BQ12912">
        <v>1132.1379999999999</v>
      </c>
      <c r="BR12912">
        <v>10.88</v>
      </c>
      <c r="BS12912">
        <v>21.027999999999999</v>
      </c>
      <c r="BT12912">
        <v>3.0640000000000001</v>
      </c>
      <c r="BU12912">
        <v>31.225000000000001</v>
      </c>
      <c r="BV12912">
        <v>3144.8310000000001</v>
      </c>
      <c r="BW12912">
        <v>0</v>
      </c>
      <c r="BX12912" s="1" t="s">
        <v>124</v>
      </c>
      <c r="BY12912">
        <v>0</v>
      </c>
      <c r="BZ12912">
        <v>0</v>
      </c>
      <c r="CA12912">
        <v>0</v>
      </c>
      <c r="CB12912">
        <v>0</v>
      </c>
      <c r="CC12912">
        <v>0</v>
      </c>
      <c r="CE12912">
        <v>-3.1139999999999999</v>
      </c>
      <c r="CF12912">
        <v>72.948999999999998</v>
      </c>
      <c r="CG12912">
        <v>-3.4820000000000002</v>
      </c>
      <c r="CH12912">
        <v>108.324</v>
      </c>
      <c r="CJ12912">
        <v>10909.814</v>
      </c>
      <c r="CM12912">
        <v>55</v>
      </c>
      <c r="CN12912">
        <v>3</v>
      </c>
      <c r="CO12912">
        <v>46.917000000000002</v>
      </c>
      <c r="CP12912">
        <v>1.0249999999999999</v>
      </c>
      <c r="CQ12912">
        <v>0.48599999999999999</v>
      </c>
      <c r="CR12912">
        <v>1.522</v>
      </c>
      <c r="CS12912">
        <v>153.31100000000001</v>
      </c>
      <c r="CT12912">
        <v>1903.5150000000001</v>
      </c>
      <c r="CU12912">
        <v>9929000</v>
      </c>
      <c r="CV12912">
        <v>148.49199999999999</v>
      </c>
      <c r="CW12912">
        <v>1132.1379999999999</v>
      </c>
      <c r="CX12912">
        <v>59.475999999999999</v>
      </c>
      <c r="CY12912">
        <v>10.88</v>
      </c>
      <c r="CZ12912">
        <v>21.027999999999999</v>
      </c>
      <c r="DA12912">
        <v>3.0640000000000001</v>
      </c>
      <c r="DB12912">
        <v>31.225000000000001</v>
      </c>
      <c r="DC12912">
        <v>3144.8310000000001</v>
      </c>
      <c r="DD12912">
        <v>0</v>
      </c>
      <c r="DE12912" s="1" t="s">
        <v>124</v>
      </c>
      <c r="DF12912">
        <v>0</v>
      </c>
      <c r="DG12912">
        <v>0</v>
      </c>
      <c r="DH12912">
        <v>0</v>
      </c>
      <c r="DI12912">
        <v>0</v>
      </c>
      <c r="DJ12912">
        <v>0</v>
      </c>
      <c r="DK12912">
        <v>96832249856</v>
      </c>
      <c r="DL12912">
        <v>0</v>
      </c>
      <c r="DM12912" s="1" t="s">
        <v>124</v>
      </c>
      <c r="DN12912">
        <v>0</v>
      </c>
      <c r="DO12912">
        <v>0</v>
      </c>
      <c r="DP12912">
        <v>0</v>
      </c>
      <c r="DQ12912">
        <v>0</v>
      </c>
      <c r="DR12912">
        <v>0</v>
      </c>
    </row>
    <row r="12913" spans="1:122" x14ac:dyDescent="0.35">
      <c r="A12913" s="1" t="s">
        <v>3787</v>
      </c>
      <c r="B12913" s="1" t="s">
        <v>3788</v>
      </c>
      <c r="C12913">
        <v>1986</v>
      </c>
      <c r="D12913">
        <v>0</v>
      </c>
      <c r="J12913">
        <v>6.173</v>
      </c>
      <c r="K12913">
        <v>9.1669999999999998</v>
      </c>
      <c r="N12913" s="1" t="s">
        <v>124</v>
      </c>
      <c r="O12913">
        <v>0</v>
      </c>
      <c r="P12913">
        <v>0</v>
      </c>
      <c r="Q12913">
        <v>0</v>
      </c>
      <c r="R12913">
        <v>0</v>
      </c>
      <c r="S12913" s="1" t="s">
        <v>124</v>
      </c>
      <c r="U12913">
        <v>88.557000000000002</v>
      </c>
      <c r="V12913">
        <v>10.696</v>
      </c>
      <c r="W12913">
        <v>7.92</v>
      </c>
      <c r="X12913">
        <v>16.864000000000001</v>
      </c>
      <c r="Z12913">
        <v>1698.923</v>
      </c>
      <c r="AC12913">
        <v>20.355</v>
      </c>
      <c r="AH12913">
        <v>8.5139999999999993</v>
      </c>
      <c r="AI12913">
        <v>0</v>
      </c>
      <c r="AK12913">
        <v>1</v>
      </c>
      <c r="AM12913">
        <v>9.1199999999999992</v>
      </c>
      <c r="AN12913">
        <v>0</v>
      </c>
      <c r="AO12913">
        <v>0</v>
      </c>
      <c r="AP12913">
        <v>1.4730000000000001</v>
      </c>
      <c r="AQ12913">
        <v>15883.454</v>
      </c>
      <c r="AR12913">
        <v>12.840999999999999</v>
      </c>
      <c r="AS12913">
        <v>83.932000000000002</v>
      </c>
      <c r="AT12913">
        <v>15.058999999999999</v>
      </c>
      <c r="AU12913">
        <v>132.32599999999999</v>
      </c>
      <c r="AV12913">
        <v>13331.232</v>
      </c>
      <c r="BA12913">
        <v>0</v>
      </c>
      <c r="BB12913">
        <v>0</v>
      </c>
      <c r="BC12913">
        <v>0</v>
      </c>
      <c r="BE12913">
        <v>0</v>
      </c>
      <c r="BH12913">
        <v>41.828000000000003</v>
      </c>
      <c r="BI12913">
        <v>-20.378</v>
      </c>
      <c r="BJ12913">
        <v>15.000999999999999</v>
      </c>
      <c r="BK12913">
        <v>-6.0529999999999999</v>
      </c>
      <c r="BL12913">
        <v>23.65</v>
      </c>
      <c r="BM12913">
        <v>857.74699999999996</v>
      </c>
      <c r="BN12913">
        <v>2382.6329999999998</v>
      </c>
      <c r="BO12913">
        <v>44.805</v>
      </c>
      <c r="BP12913">
        <v>9.1199999999999992</v>
      </c>
      <c r="BQ12913">
        <v>918.79899999999998</v>
      </c>
      <c r="BR12913">
        <v>-18.867999999999999</v>
      </c>
      <c r="BS12913">
        <v>16.068000000000001</v>
      </c>
      <c r="BT12913">
        <v>-5.8920000000000003</v>
      </c>
      <c r="BU12913">
        <v>25.332999999999998</v>
      </c>
      <c r="BV12913">
        <v>2552.2220000000002</v>
      </c>
      <c r="BW12913">
        <v>0</v>
      </c>
      <c r="BX12913" s="1" t="s">
        <v>124</v>
      </c>
      <c r="BY12913">
        <v>0</v>
      </c>
      <c r="BZ12913">
        <v>0</v>
      </c>
      <c r="CA12913">
        <v>0</v>
      </c>
      <c r="CB12913">
        <v>0</v>
      </c>
      <c r="CC12913">
        <v>0</v>
      </c>
      <c r="CE12913">
        <v>6.59</v>
      </c>
      <c r="CF12913">
        <v>73.234999999999999</v>
      </c>
      <c r="CG12913">
        <v>7.1390000000000002</v>
      </c>
      <c r="CH12913">
        <v>115.462</v>
      </c>
      <c r="CJ12913">
        <v>11632.308000000001</v>
      </c>
      <c r="CM12913">
        <v>61</v>
      </c>
      <c r="CN12913">
        <v>3</v>
      </c>
      <c r="CO12913">
        <v>10.584</v>
      </c>
      <c r="CP12913">
        <v>1.0680000000000001</v>
      </c>
      <c r="CQ12913">
        <v>0.161</v>
      </c>
      <c r="CR12913">
        <v>1.6830000000000001</v>
      </c>
      <c r="CS12913">
        <v>169.58799999999999</v>
      </c>
      <c r="CT12913">
        <v>2050.6750000000002</v>
      </c>
      <c r="CU12913">
        <v>9926000</v>
      </c>
      <c r="CV12913">
        <v>157.65899999999999</v>
      </c>
      <c r="CW12913">
        <v>918.79899999999998</v>
      </c>
      <c r="CX12913">
        <v>44.805</v>
      </c>
      <c r="CY12913">
        <v>-18.867999999999999</v>
      </c>
      <c r="CZ12913">
        <v>16.068000000000001</v>
      </c>
      <c r="DA12913">
        <v>-5.8920000000000003</v>
      </c>
      <c r="DB12913">
        <v>25.332999999999998</v>
      </c>
      <c r="DC12913">
        <v>2552.2220000000002</v>
      </c>
      <c r="DD12913">
        <v>0</v>
      </c>
      <c r="DE12913" s="1" t="s">
        <v>124</v>
      </c>
      <c r="DF12913">
        <v>0</v>
      </c>
      <c r="DG12913">
        <v>0</v>
      </c>
      <c r="DH12913">
        <v>0</v>
      </c>
      <c r="DI12913">
        <v>0</v>
      </c>
      <c r="DJ12913">
        <v>0</v>
      </c>
      <c r="DK12913">
        <v>107000000000</v>
      </c>
      <c r="DL12913">
        <v>0</v>
      </c>
      <c r="DM12913" s="1" t="s">
        <v>124</v>
      </c>
      <c r="DN12913">
        <v>0</v>
      </c>
      <c r="DO12913">
        <v>0</v>
      </c>
      <c r="DP12913">
        <v>0</v>
      </c>
      <c r="DQ12913">
        <v>0</v>
      </c>
      <c r="DR12913">
        <v>0</v>
      </c>
    </row>
    <row r="12914" spans="1:122" x14ac:dyDescent="0.35">
      <c r="A12914" s="1" t="s">
        <v>3787</v>
      </c>
      <c r="B12914" s="1" t="s">
        <v>3788</v>
      </c>
      <c r="C12914">
        <v>1987</v>
      </c>
      <c r="D12914">
        <v>0</v>
      </c>
      <c r="J12914">
        <v>2.2890000000000001</v>
      </c>
      <c r="K12914">
        <v>3.609</v>
      </c>
      <c r="N12914" s="1" t="s">
        <v>124</v>
      </c>
      <c r="O12914">
        <v>0</v>
      </c>
      <c r="P12914">
        <v>0</v>
      </c>
      <c r="Q12914">
        <v>0</v>
      </c>
      <c r="R12914">
        <v>0</v>
      </c>
      <c r="S12914" s="1" t="s">
        <v>124</v>
      </c>
      <c r="U12914">
        <v>30.207000000000001</v>
      </c>
      <c r="V12914">
        <v>13.616</v>
      </c>
      <c r="W12914">
        <v>5.0940000000000003</v>
      </c>
      <c r="X12914">
        <v>21.957000000000001</v>
      </c>
      <c r="Z12914">
        <v>2214.7930000000001</v>
      </c>
      <c r="AC12914">
        <v>20.135000000000002</v>
      </c>
      <c r="AH12914">
        <v>9.1530000000000005</v>
      </c>
      <c r="AI12914">
        <v>0</v>
      </c>
      <c r="AK12914">
        <v>1</v>
      </c>
      <c r="AM12914">
        <v>9.7669999999999995</v>
      </c>
      <c r="AN12914">
        <v>0</v>
      </c>
      <c r="AO12914">
        <v>0</v>
      </c>
      <c r="AP12914">
        <v>1.4019999999999999</v>
      </c>
      <c r="AQ12914">
        <v>16266.68</v>
      </c>
      <c r="AR12914">
        <v>1.369</v>
      </c>
      <c r="AS12914">
        <v>83.177000000000007</v>
      </c>
      <c r="AT12914">
        <v>1.8109999999999999</v>
      </c>
      <c r="AU12914">
        <v>134.137</v>
      </c>
      <c r="AV12914">
        <v>13530.087</v>
      </c>
      <c r="BA12914">
        <v>0</v>
      </c>
      <c r="BB12914">
        <v>0</v>
      </c>
      <c r="BC12914">
        <v>0</v>
      </c>
      <c r="BE12914">
        <v>0</v>
      </c>
      <c r="BH12914">
        <v>45.457999999999998</v>
      </c>
      <c r="BI12914">
        <v>7.5049999999999999</v>
      </c>
      <c r="BJ12914">
        <v>15.766</v>
      </c>
      <c r="BK12914">
        <v>1.7749999999999999</v>
      </c>
      <c r="BL12914">
        <v>25.425000000000001</v>
      </c>
      <c r="BM12914">
        <v>923.24</v>
      </c>
      <c r="BN12914">
        <v>2564.5569999999998</v>
      </c>
      <c r="BO12914">
        <v>48.508000000000003</v>
      </c>
      <c r="BP12914">
        <v>9.7669999999999995</v>
      </c>
      <c r="BQ12914">
        <v>985.17200000000003</v>
      </c>
      <c r="BR12914">
        <v>7.0940000000000003</v>
      </c>
      <c r="BS12914">
        <v>16.823</v>
      </c>
      <c r="BT12914">
        <v>1.7969999999999999</v>
      </c>
      <c r="BU12914">
        <v>27.131</v>
      </c>
      <c r="BV12914">
        <v>2736.5920000000001</v>
      </c>
      <c r="BW12914">
        <v>0</v>
      </c>
      <c r="BX12914" s="1" t="s">
        <v>124</v>
      </c>
      <c r="BY12914">
        <v>0</v>
      </c>
      <c r="BZ12914">
        <v>0</v>
      </c>
      <c r="CA12914">
        <v>0</v>
      </c>
      <c r="CB12914">
        <v>0</v>
      </c>
      <c r="CC12914">
        <v>0</v>
      </c>
      <c r="CE12914">
        <v>-2.843</v>
      </c>
      <c r="CF12914">
        <v>69.561000000000007</v>
      </c>
      <c r="CG12914">
        <v>-3.282</v>
      </c>
      <c r="CH12914">
        <v>112.18</v>
      </c>
      <c r="CJ12914">
        <v>11315.294</v>
      </c>
      <c r="CM12914">
        <v>62</v>
      </c>
      <c r="CN12914">
        <v>3</v>
      </c>
      <c r="CO12914">
        <v>1.32</v>
      </c>
      <c r="CP12914">
        <v>1.0580000000000001</v>
      </c>
      <c r="CQ12914">
        <v>2.1999999999999999E-2</v>
      </c>
      <c r="CR12914">
        <v>1.706</v>
      </c>
      <c r="CS12914">
        <v>172.035</v>
      </c>
      <c r="CT12914">
        <v>2030.9659999999999</v>
      </c>
      <c r="CU12914">
        <v>9914000</v>
      </c>
      <c r="CV12914">
        <v>161.268</v>
      </c>
      <c r="CW12914">
        <v>985.17200000000003</v>
      </c>
      <c r="CX12914">
        <v>48.508000000000003</v>
      </c>
      <c r="CY12914">
        <v>7.0940000000000003</v>
      </c>
      <c r="CZ12914">
        <v>16.823</v>
      </c>
      <c r="DA12914">
        <v>1.7969999999999999</v>
      </c>
      <c r="DB12914">
        <v>27.131</v>
      </c>
      <c r="DC12914">
        <v>2736.5920000000001</v>
      </c>
      <c r="DD12914">
        <v>0</v>
      </c>
      <c r="DE12914" s="1" t="s">
        <v>124</v>
      </c>
      <c r="DF12914">
        <v>0</v>
      </c>
      <c r="DG12914">
        <v>0</v>
      </c>
      <c r="DH12914">
        <v>0</v>
      </c>
      <c r="DI12914">
        <v>0</v>
      </c>
      <c r="DJ12914">
        <v>0</v>
      </c>
      <c r="DK12914">
        <v>115000000000</v>
      </c>
      <c r="DL12914">
        <v>0</v>
      </c>
      <c r="DM12914" s="1" t="s">
        <v>124</v>
      </c>
      <c r="DN12914">
        <v>0</v>
      </c>
      <c r="DO12914">
        <v>0</v>
      </c>
      <c r="DP12914">
        <v>0</v>
      </c>
      <c r="DQ12914">
        <v>0</v>
      </c>
      <c r="DR12914">
        <v>0</v>
      </c>
    </row>
    <row r="12915" spans="1:122" x14ac:dyDescent="0.35">
      <c r="A12915" s="1" t="s">
        <v>3787</v>
      </c>
      <c r="B12915" s="1" t="s">
        <v>3788</v>
      </c>
      <c r="C12915">
        <v>1988</v>
      </c>
      <c r="D12915">
        <v>0</v>
      </c>
      <c r="J12915">
        <v>10.734</v>
      </c>
      <c r="K12915">
        <v>17.311</v>
      </c>
      <c r="N12915" s="1" t="s">
        <v>124</v>
      </c>
      <c r="O12915">
        <v>0</v>
      </c>
      <c r="P12915">
        <v>0</v>
      </c>
      <c r="Q12915">
        <v>0</v>
      </c>
      <c r="R12915">
        <v>0</v>
      </c>
      <c r="S12915" s="1" t="s">
        <v>124</v>
      </c>
      <c r="U12915">
        <v>15.307</v>
      </c>
      <c r="V12915">
        <v>14.178000000000001</v>
      </c>
      <c r="W12915">
        <v>3.3610000000000002</v>
      </c>
      <c r="X12915">
        <v>25.318999999999999</v>
      </c>
      <c r="Z12915">
        <v>2557.6860000000001</v>
      </c>
      <c r="AC12915">
        <v>22.489000000000001</v>
      </c>
      <c r="AH12915">
        <v>12.233000000000001</v>
      </c>
      <c r="AI12915">
        <v>0</v>
      </c>
      <c r="AK12915">
        <v>1</v>
      </c>
      <c r="AM12915">
        <v>12.885999999999999</v>
      </c>
      <c r="AN12915">
        <v>0</v>
      </c>
      <c r="AO12915">
        <v>0</v>
      </c>
      <c r="AP12915">
        <v>1.44</v>
      </c>
      <c r="AQ12915">
        <v>18040.09</v>
      </c>
      <c r="AR12915">
        <v>6.4459999999999997</v>
      </c>
      <c r="AS12915">
        <v>79.956000000000003</v>
      </c>
      <c r="AT12915">
        <v>8.6470000000000002</v>
      </c>
      <c r="AU12915">
        <v>142.78399999999999</v>
      </c>
      <c r="AV12915">
        <v>14424.120999999999</v>
      </c>
      <c r="BA12915">
        <v>0</v>
      </c>
      <c r="BB12915">
        <v>0</v>
      </c>
      <c r="BC12915">
        <v>0</v>
      </c>
      <c r="BE12915">
        <v>0</v>
      </c>
      <c r="BH12915">
        <v>54.395000000000003</v>
      </c>
      <c r="BI12915">
        <v>33.65</v>
      </c>
      <c r="BJ12915">
        <v>19.027999999999999</v>
      </c>
      <c r="BK12915">
        <v>8.5559999999999992</v>
      </c>
      <c r="BL12915">
        <v>33.981000000000002</v>
      </c>
      <c r="BM12915">
        <v>1235.7809999999999</v>
      </c>
      <c r="BN12915">
        <v>3432.7289999999998</v>
      </c>
      <c r="BO12915">
        <v>57.298999999999999</v>
      </c>
      <c r="BP12915">
        <v>12.885999999999999</v>
      </c>
      <c r="BQ12915">
        <v>1301.748</v>
      </c>
      <c r="BR12915">
        <v>31.934000000000001</v>
      </c>
      <c r="BS12915">
        <v>20.044</v>
      </c>
      <c r="BT12915">
        <v>8.6639999999999997</v>
      </c>
      <c r="BU12915">
        <v>35.793999999999997</v>
      </c>
      <c r="BV12915">
        <v>3615.9690000000001</v>
      </c>
      <c r="BW12915">
        <v>0</v>
      </c>
      <c r="BX12915" s="1" t="s">
        <v>124</v>
      </c>
      <c r="BY12915">
        <v>0</v>
      </c>
      <c r="BZ12915">
        <v>0</v>
      </c>
      <c r="CA12915">
        <v>0</v>
      </c>
      <c r="CB12915">
        <v>0</v>
      </c>
      <c r="CC12915">
        <v>0</v>
      </c>
      <c r="CE12915">
        <v>4.7119999999999997</v>
      </c>
      <c r="CF12915">
        <v>65.778000000000006</v>
      </c>
      <c r="CG12915">
        <v>5.2859999999999996</v>
      </c>
      <c r="CH12915">
        <v>117.46599999999999</v>
      </c>
      <c r="CJ12915">
        <v>11866.436</v>
      </c>
      <c r="CM12915">
        <v>66</v>
      </c>
      <c r="CN12915">
        <v>3</v>
      </c>
      <c r="CO12915">
        <v>6.3520000000000003</v>
      </c>
      <c r="CP12915">
        <v>1.016</v>
      </c>
      <c r="CQ12915">
        <v>0.108</v>
      </c>
      <c r="CR12915">
        <v>1.8140000000000001</v>
      </c>
      <c r="CS12915">
        <v>183.24</v>
      </c>
      <c r="CT12915">
        <v>2271.846</v>
      </c>
      <c r="CU12915">
        <v>9899000</v>
      </c>
      <c r="CV12915">
        <v>178.57900000000001</v>
      </c>
      <c r="CW12915">
        <v>1301.748</v>
      </c>
      <c r="CX12915">
        <v>57.298999999999999</v>
      </c>
      <c r="CY12915">
        <v>31.934000000000001</v>
      </c>
      <c r="CZ12915">
        <v>20.044</v>
      </c>
      <c r="DA12915">
        <v>8.6639999999999997</v>
      </c>
      <c r="DB12915">
        <v>35.793999999999997</v>
      </c>
      <c r="DC12915">
        <v>3615.9690000000001</v>
      </c>
      <c r="DD12915">
        <v>0</v>
      </c>
      <c r="DE12915" s="1" t="s">
        <v>124</v>
      </c>
      <c r="DF12915">
        <v>0</v>
      </c>
      <c r="DG12915">
        <v>0</v>
      </c>
      <c r="DH12915">
        <v>0</v>
      </c>
      <c r="DI12915">
        <v>0</v>
      </c>
      <c r="DJ12915">
        <v>0</v>
      </c>
      <c r="DK12915">
        <v>124000000000</v>
      </c>
      <c r="DL12915">
        <v>0</v>
      </c>
      <c r="DM12915" s="1" t="s">
        <v>124</v>
      </c>
      <c r="DN12915">
        <v>0</v>
      </c>
      <c r="DO12915">
        <v>0</v>
      </c>
      <c r="DP12915">
        <v>0</v>
      </c>
      <c r="DQ12915">
        <v>0</v>
      </c>
      <c r="DR12915">
        <v>0</v>
      </c>
    </row>
    <row r="12916" spans="1:122" x14ac:dyDescent="0.35">
      <c r="A12916" s="1" t="s">
        <v>3787</v>
      </c>
      <c r="B12916" s="1" t="s">
        <v>3788</v>
      </c>
      <c r="C12916">
        <v>1989</v>
      </c>
      <c r="D12916">
        <v>0</v>
      </c>
      <c r="J12916">
        <v>8.7219999999999995</v>
      </c>
      <c r="K12916">
        <v>15.576000000000001</v>
      </c>
      <c r="N12916" s="1" t="s">
        <v>124</v>
      </c>
      <c r="O12916">
        <v>0</v>
      </c>
      <c r="P12916">
        <v>0</v>
      </c>
      <c r="Q12916">
        <v>0</v>
      </c>
      <c r="R12916">
        <v>0</v>
      </c>
      <c r="S12916" s="1" t="s">
        <v>124</v>
      </c>
      <c r="U12916">
        <v>11.576000000000001</v>
      </c>
      <c r="V12916">
        <v>14.55</v>
      </c>
      <c r="W12916">
        <v>2.931</v>
      </c>
      <c r="X12916">
        <v>28.248999999999999</v>
      </c>
      <c r="Z12916">
        <v>2856.06</v>
      </c>
      <c r="AC12916">
        <v>25.808</v>
      </c>
      <c r="AH12916">
        <v>5.819</v>
      </c>
      <c r="AI12916">
        <v>0</v>
      </c>
      <c r="AK12916">
        <v>1</v>
      </c>
      <c r="AM12916">
        <v>6.4820000000000002</v>
      </c>
      <c r="AN12916">
        <v>1E-3</v>
      </c>
      <c r="AO12916">
        <v>0</v>
      </c>
      <c r="AP12916">
        <v>1.482</v>
      </c>
      <c r="AQ12916">
        <v>19629.455999999998</v>
      </c>
      <c r="AR12916">
        <v>23.367000000000001</v>
      </c>
      <c r="AS12916">
        <v>90.725999999999999</v>
      </c>
      <c r="AT12916">
        <v>33.365000000000002</v>
      </c>
      <c r="AU12916">
        <v>176.149</v>
      </c>
      <c r="AV12916">
        <v>17809.054</v>
      </c>
      <c r="BA12916">
        <v>0</v>
      </c>
      <c r="BB12916">
        <v>0</v>
      </c>
      <c r="BC12916">
        <v>0</v>
      </c>
      <c r="BE12916">
        <v>0</v>
      </c>
      <c r="BH12916">
        <v>22.547000000000001</v>
      </c>
      <c r="BI12916">
        <v>-52.432000000000002</v>
      </c>
      <c r="BJ12916">
        <v>8.3249999999999993</v>
      </c>
      <c r="BK12916">
        <v>-17.817</v>
      </c>
      <c r="BL12916">
        <v>16.164000000000001</v>
      </c>
      <c r="BM12916">
        <v>588.31299999999999</v>
      </c>
      <c r="BN12916">
        <v>1634.203</v>
      </c>
      <c r="BO12916">
        <v>25.116</v>
      </c>
      <c r="BP12916">
        <v>6.4820000000000002</v>
      </c>
      <c r="BQ12916">
        <v>655.34400000000005</v>
      </c>
      <c r="BR12916">
        <v>-49.697000000000003</v>
      </c>
      <c r="BS12916">
        <v>9.2739999999999991</v>
      </c>
      <c r="BT12916">
        <v>-17.789000000000001</v>
      </c>
      <c r="BU12916">
        <v>18.006</v>
      </c>
      <c r="BV12916">
        <v>1820.402</v>
      </c>
      <c r="BW12916">
        <v>0</v>
      </c>
      <c r="BX12916" s="1" t="s">
        <v>124</v>
      </c>
      <c r="BY12916">
        <v>0</v>
      </c>
      <c r="BZ12916">
        <v>0</v>
      </c>
      <c r="CA12916">
        <v>0</v>
      </c>
      <c r="CB12916">
        <v>0</v>
      </c>
      <c r="CC12916">
        <v>0</v>
      </c>
      <c r="CE12916">
        <v>25.908999999999999</v>
      </c>
      <c r="CF12916">
        <v>76.176000000000002</v>
      </c>
      <c r="CG12916">
        <v>30.434000000000001</v>
      </c>
      <c r="CH12916">
        <v>147.9</v>
      </c>
      <c r="CJ12916">
        <v>14952.994000000001</v>
      </c>
      <c r="CM12916">
        <v>67</v>
      </c>
      <c r="CN12916">
        <v>3</v>
      </c>
      <c r="CO12916">
        <v>1.2250000000000001</v>
      </c>
      <c r="CP12916">
        <v>0.94599999999999995</v>
      </c>
      <c r="CQ12916">
        <v>2.1999999999999999E-2</v>
      </c>
      <c r="CR12916">
        <v>1.8360000000000001</v>
      </c>
      <c r="CS12916">
        <v>185.63499999999999</v>
      </c>
      <c r="CT12916">
        <v>2609.241</v>
      </c>
      <c r="CU12916">
        <v>9891000</v>
      </c>
      <c r="CV12916">
        <v>194.155</v>
      </c>
      <c r="CW12916">
        <v>655.34400000000005</v>
      </c>
      <c r="CX12916">
        <v>25.116</v>
      </c>
      <c r="CY12916">
        <v>-49.697000000000003</v>
      </c>
      <c r="CZ12916">
        <v>9.2739999999999991</v>
      </c>
      <c r="DA12916">
        <v>-17.789000000000001</v>
      </c>
      <c r="DB12916">
        <v>18.006</v>
      </c>
      <c r="DC12916">
        <v>1820.402</v>
      </c>
      <c r="DD12916">
        <v>4.0000000000000001E-3</v>
      </c>
      <c r="DE12916" s="1" t="s">
        <v>124</v>
      </c>
      <c r="DF12916">
        <v>0</v>
      </c>
      <c r="DG12916">
        <v>0</v>
      </c>
      <c r="DH12916">
        <v>0</v>
      </c>
      <c r="DI12916">
        <v>0.10199999999999999</v>
      </c>
      <c r="DJ12916">
        <v>0</v>
      </c>
      <c r="DK12916">
        <v>131000000000</v>
      </c>
      <c r="DL12916">
        <v>4.0000000000000001E-3</v>
      </c>
      <c r="DM12916" s="1" t="s">
        <v>124</v>
      </c>
      <c r="DN12916">
        <v>0</v>
      </c>
      <c r="DO12916">
        <v>0</v>
      </c>
      <c r="DP12916">
        <v>0</v>
      </c>
      <c r="DQ12916">
        <v>0.10100000000000001</v>
      </c>
      <c r="DR12916">
        <v>0</v>
      </c>
    </row>
    <row r="12917" spans="1:122" x14ac:dyDescent="0.35">
      <c r="A12917" s="1" t="s">
        <v>3787</v>
      </c>
      <c r="B12917" s="1" t="s">
        <v>3788</v>
      </c>
      <c r="C12917">
        <v>1990</v>
      </c>
      <c r="D12917">
        <v>0</v>
      </c>
      <c r="J12917">
        <v>1.2270000000000001</v>
      </c>
      <c r="K12917">
        <v>2.3820000000000001</v>
      </c>
      <c r="N12917" s="1" t="s">
        <v>124</v>
      </c>
      <c r="O12917">
        <v>0</v>
      </c>
      <c r="P12917">
        <v>0</v>
      </c>
      <c r="Q12917">
        <v>0</v>
      </c>
      <c r="R12917">
        <v>0</v>
      </c>
      <c r="S12917" s="1" t="s">
        <v>124</v>
      </c>
      <c r="U12917">
        <v>17.25</v>
      </c>
      <c r="V12917">
        <v>16.853000000000002</v>
      </c>
      <c r="W12917">
        <v>4.8730000000000002</v>
      </c>
      <c r="X12917">
        <v>33.122</v>
      </c>
      <c r="Z12917">
        <v>3347.3739999999998</v>
      </c>
      <c r="AC12917">
        <v>28.5</v>
      </c>
      <c r="AH12917">
        <v>9.157</v>
      </c>
      <c r="AI12917">
        <v>0</v>
      </c>
      <c r="AK12917">
        <v>1</v>
      </c>
      <c r="AM12917">
        <v>9.8510000000000009</v>
      </c>
      <c r="AN12917">
        <v>0</v>
      </c>
      <c r="AO12917">
        <v>0</v>
      </c>
      <c r="AP12917">
        <v>1.4239999999999999</v>
      </c>
      <c r="AQ12917">
        <v>19862.293000000001</v>
      </c>
      <c r="AR12917">
        <v>-3.96</v>
      </c>
      <c r="AS12917">
        <v>86.076999999999998</v>
      </c>
      <c r="AT12917">
        <v>-6.976</v>
      </c>
      <c r="AU12917">
        <v>169.17400000000001</v>
      </c>
      <c r="AV12917">
        <v>17096.877</v>
      </c>
      <c r="BA12917">
        <v>0</v>
      </c>
      <c r="BB12917">
        <v>0</v>
      </c>
      <c r="BC12917">
        <v>0</v>
      </c>
      <c r="BE12917">
        <v>0</v>
      </c>
      <c r="BH12917">
        <v>32.130000000000003</v>
      </c>
      <c r="BI12917">
        <v>57.363999999999997</v>
      </c>
      <c r="BJ12917">
        <v>12.942</v>
      </c>
      <c r="BK12917">
        <v>9.2720000000000002</v>
      </c>
      <c r="BL12917">
        <v>25.436</v>
      </c>
      <c r="BM12917">
        <v>925.41700000000003</v>
      </c>
      <c r="BN12917">
        <v>2570.6039999999998</v>
      </c>
      <c r="BO12917">
        <v>34.564999999999998</v>
      </c>
      <c r="BP12917">
        <v>9.8510000000000009</v>
      </c>
      <c r="BQ12917">
        <v>995.54899999999998</v>
      </c>
      <c r="BR12917">
        <v>51.973999999999997</v>
      </c>
      <c r="BS12917">
        <v>13.923</v>
      </c>
      <c r="BT12917">
        <v>9.3580000000000005</v>
      </c>
      <c r="BU12917">
        <v>27.364000000000001</v>
      </c>
      <c r="BV12917">
        <v>2765.4169999999999</v>
      </c>
      <c r="BW12917">
        <v>0</v>
      </c>
      <c r="BX12917" s="1" t="s">
        <v>124</v>
      </c>
      <c r="BY12917">
        <v>0</v>
      </c>
      <c r="BZ12917">
        <v>0</v>
      </c>
      <c r="CA12917">
        <v>0</v>
      </c>
      <c r="CB12917">
        <v>0</v>
      </c>
      <c r="CC12917">
        <v>0</v>
      </c>
      <c r="CE12917">
        <v>-8.0109999999999992</v>
      </c>
      <c r="CF12917">
        <v>69.224000000000004</v>
      </c>
      <c r="CG12917">
        <v>-11.849</v>
      </c>
      <c r="CH12917">
        <v>136.05099999999999</v>
      </c>
      <c r="CJ12917">
        <v>13749.503000000001</v>
      </c>
      <c r="CM12917">
        <v>70</v>
      </c>
      <c r="CN12917">
        <v>2</v>
      </c>
      <c r="CO12917">
        <v>4.8410000000000002</v>
      </c>
      <c r="CP12917">
        <v>0.97899999999999998</v>
      </c>
      <c r="CQ12917">
        <v>8.8999999999999996E-2</v>
      </c>
      <c r="CR12917">
        <v>1.925</v>
      </c>
      <c r="CS12917">
        <v>194.54300000000001</v>
      </c>
      <c r="CT12917">
        <v>2880.2429999999999</v>
      </c>
      <c r="CU12917">
        <v>9895000</v>
      </c>
      <c r="CV12917">
        <v>196.53700000000001</v>
      </c>
      <c r="CW12917">
        <v>995.54899999999998</v>
      </c>
      <c r="CX12917">
        <v>34.564999999999998</v>
      </c>
      <c r="CY12917">
        <v>51.973999999999997</v>
      </c>
      <c r="CZ12917">
        <v>13.923</v>
      </c>
      <c r="DA12917">
        <v>9.3580000000000005</v>
      </c>
      <c r="DB12917">
        <v>27.364000000000001</v>
      </c>
      <c r="DC12917">
        <v>2765.4169999999999</v>
      </c>
      <c r="DD12917">
        <v>0</v>
      </c>
      <c r="DE12917" s="1" t="s">
        <v>513</v>
      </c>
      <c r="DF12917">
        <v>0</v>
      </c>
      <c r="DG12917">
        <v>0</v>
      </c>
      <c r="DH12917">
        <v>0</v>
      </c>
      <c r="DI12917">
        <v>0</v>
      </c>
      <c r="DJ12917">
        <v>0</v>
      </c>
      <c r="DK12917">
        <v>138000000000</v>
      </c>
      <c r="DL12917">
        <v>3.0000000000000001E-3</v>
      </c>
      <c r="DM12917" s="1" t="s">
        <v>3789</v>
      </c>
      <c r="DN12917">
        <v>0</v>
      </c>
      <c r="DO12917">
        <v>0</v>
      </c>
      <c r="DP12917">
        <v>0</v>
      </c>
      <c r="DQ12917">
        <v>9.7000000000000003E-2</v>
      </c>
      <c r="DR12917">
        <v>0</v>
      </c>
    </row>
    <row r="12918" spans="1:122" x14ac:dyDescent="0.35">
      <c r="A12918" s="1" t="s">
        <v>3787</v>
      </c>
      <c r="B12918" s="1" t="s">
        <v>3788</v>
      </c>
      <c r="C12918">
        <v>1991</v>
      </c>
      <c r="D12918">
        <v>0</v>
      </c>
      <c r="J12918">
        <v>3.7949999999999999</v>
      </c>
      <c r="K12918">
        <v>7.46</v>
      </c>
      <c r="N12918" s="1" t="s">
        <v>124</v>
      </c>
      <c r="O12918">
        <v>0</v>
      </c>
      <c r="P12918">
        <v>0</v>
      </c>
      <c r="Q12918">
        <v>0</v>
      </c>
      <c r="R12918">
        <v>0</v>
      </c>
      <c r="S12918" s="1" t="s">
        <v>124</v>
      </c>
      <c r="U12918">
        <v>4.7750000000000004</v>
      </c>
      <c r="V12918">
        <v>17.012</v>
      </c>
      <c r="W12918">
        <v>1.5820000000000001</v>
      </c>
      <c r="X12918">
        <v>34.704000000000001</v>
      </c>
      <c r="Z12918">
        <v>3499.7930000000001</v>
      </c>
      <c r="AC12918">
        <v>29.870999999999999</v>
      </c>
      <c r="AH12918">
        <v>9.0429999999999993</v>
      </c>
      <c r="AI12918">
        <v>0</v>
      </c>
      <c r="AK12918">
        <v>1</v>
      </c>
      <c r="AM12918">
        <v>9.8569999999999993</v>
      </c>
      <c r="AN12918">
        <v>0</v>
      </c>
      <c r="AO12918">
        <v>0</v>
      </c>
      <c r="AP12918">
        <v>1.407</v>
      </c>
      <c r="AQ12918">
        <v>20572.501</v>
      </c>
      <c r="AR12918">
        <v>4.4000000000000004</v>
      </c>
      <c r="AS12918">
        <v>86.578000000000003</v>
      </c>
      <c r="AT12918">
        <v>7.4429999999999996</v>
      </c>
      <c r="AU12918">
        <v>176.61600000000001</v>
      </c>
      <c r="AV12918">
        <v>17811.259999999998</v>
      </c>
      <c r="BA12918">
        <v>0</v>
      </c>
      <c r="BB12918">
        <v>0</v>
      </c>
      <c r="BC12918">
        <v>0</v>
      </c>
      <c r="BE12918">
        <v>0</v>
      </c>
      <c r="BH12918">
        <v>30.274000000000001</v>
      </c>
      <c r="BI12918">
        <v>-1.2450000000000001</v>
      </c>
      <c r="BJ12918">
        <v>12.314</v>
      </c>
      <c r="BK12918">
        <v>-0.317</v>
      </c>
      <c r="BL12918">
        <v>25.119</v>
      </c>
      <c r="BM12918">
        <v>911.96</v>
      </c>
      <c r="BN12918">
        <v>2533.2260000000001</v>
      </c>
      <c r="BO12918">
        <v>32.997999999999998</v>
      </c>
      <c r="BP12918">
        <v>9.8569999999999993</v>
      </c>
      <c r="BQ12918">
        <v>994.04600000000005</v>
      </c>
      <c r="BR12918">
        <v>6.0999999999999999E-2</v>
      </c>
      <c r="BS12918">
        <v>13.422000000000001</v>
      </c>
      <c r="BT12918">
        <v>1.7000000000000001E-2</v>
      </c>
      <c r="BU12918">
        <v>27.38</v>
      </c>
      <c r="BV12918">
        <v>2761.241</v>
      </c>
      <c r="BW12918">
        <v>0</v>
      </c>
      <c r="BX12918" s="1" t="s">
        <v>124</v>
      </c>
      <c r="BY12918">
        <v>0</v>
      </c>
      <c r="BZ12918">
        <v>0</v>
      </c>
      <c r="CA12918">
        <v>0</v>
      </c>
      <c r="CB12918">
        <v>0</v>
      </c>
      <c r="CC12918">
        <v>0</v>
      </c>
      <c r="CE12918">
        <v>4.3079999999999998</v>
      </c>
      <c r="CF12918">
        <v>69.566000000000003</v>
      </c>
      <c r="CG12918">
        <v>5.8609999999999998</v>
      </c>
      <c r="CH12918">
        <v>141.91300000000001</v>
      </c>
      <c r="CJ12918">
        <v>14311.467000000001</v>
      </c>
      <c r="CM12918">
        <v>82</v>
      </c>
      <c r="CN12918">
        <v>3</v>
      </c>
      <c r="CO12918">
        <v>17.315999999999999</v>
      </c>
      <c r="CP12918">
        <v>1.107</v>
      </c>
      <c r="CQ12918">
        <v>0.33300000000000002</v>
      </c>
      <c r="CR12918">
        <v>2.258</v>
      </c>
      <c r="CS12918">
        <v>227.74700000000001</v>
      </c>
      <c r="CT12918">
        <v>3012.404</v>
      </c>
      <c r="CU12918">
        <v>9916000</v>
      </c>
      <c r="CV12918">
        <v>203.99700000000001</v>
      </c>
      <c r="CW12918">
        <v>994.04600000000005</v>
      </c>
      <c r="CX12918">
        <v>32.997999999999998</v>
      </c>
      <c r="CY12918">
        <v>6.0999999999999999E-2</v>
      </c>
      <c r="CZ12918">
        <v>13.422000000000001</v>
      </c>
      <c r="DA12918">
        <v>1.7000000000000001E-2</v>
      </c>
      <c r="DB12918">
        <v>27.38</v>
      </c>
      <c r="DC12918">
        <v>2761.241</v>
      </c>
      <c r="DD12918">
        <v>0</v>
      </c>
      <c r="DE12918" s="1" t="s">
        <v>124</v>
      </c>
      <c r="DF12918">
        <v>0</v>
      </c>
      <c r="DG12918">
        <v>0</v>
      </c>
      <c r="DH12918">
        <v>0</v>
      </c>
      <c r="DI12918">
        <v>0</v>
      </c>
      <c r="DJ12918">
        <v>0</v>
      </c>
      <c r="DK12918">
        <v>145000000000</v>
      </c>
      <c r="DL12918">
        <v>3.0000000000000001E-3</v>
      </c>
      <c r="DM12918" s="1" t="s">
        <v>353</v>
      </c>
      <c r="DN12918">
        <v>0</v>
      </c>
      <c r="DO12918">
        <v>0</v>
      </c>
      <c r="DP12918">
        <v>0</v>
      </c>
      <c r="DQ12918">
        <v>9.7000000000000003E-2</v>
      </c>
      <c r="DR12918">
        <v>0</v>
      </c>
    </row>
    <row r="12919" spans="1:122" x14ac:dyDescent="0.35">
      <c r="A12919" s="1" t="s">
        <v>3787</v>
      </c>
      <c r="B12919" s="1" t="s">
        <v>3788</v>
      </c>
      <c r="C12919">
        <v>1992</v>
      </c>
      <c r="D12919">
        <v>0</v>
      </c>
      <c r="J12919">
        <v>1.4339999999999999</v>
      </c>
      <c r="K12919">
        <v>2.9260000000000002</v>
      </c>
      <c r="N12919" s="1" t="s">
        <v>124</v>
      </c>
      <c r="O12919">
        <v>0</v>
      </c>
      <c r="P12919">
        <v>0</v>
      </c>
      <c r="Q12919">
        <v>0</v>
      </c>
      <c r="R12919">
        <v>0</v>
      </c>
      <c r="S12919" s="1" t="s">
        <v>124</v>
      </c>
      <c r="U12919">
        <v>1.24</v>
      </c>
      <c r="V12919">
        <v>16.978999999999999</v>
      </c>
      <c r="W12919">
        <v>0.43</v>
      </c>
      <c r="X12919">
        <v>35.134</v>
      </c>
      <c r="Z12919">
        <v>3530.7260000000001</v>
      </c>
      <c r="AC12919">
        <v>30.087</v>
      </c>
      <c r="AH12919">
        <v>4.6459999999999999</v>
      </c>
      <c r="AI12919">
        <v>0</v>
      </c>
      <c r="AK12919">
        <v>1</v>
      </c>
      <c r="AM12919">
        <v>5.5369999999999999</v>
      </c>
      <c r="AN12919">
        <v>0</v>
      </c>
      <c r="AO12919">
        <v>0</v>
      </c>
      <c r="AP12919">
        <v>1.389</v>
      </c>
      <c r="AQ12919">
        <v>20794.197</v>
      </c>
      <c r="AR12919">
        <v>8.4510000000000005</v>
      </c>
      <c r="AS12919">
        <v>92.566999999999993</v>
      </c>
      <c r="AT12919">
        <v>14.926</v>
      </c>
      <c r="AU12919">
        <v>191.54300000000001</v>
      </c>
      <c r="AV12919">
        <v>19248.612000000001</v>
      </c>
      <c r="BA12919">
        <v>0</v>
      </c>
      <c r="BB12919">
        <v>0</v>
      </c>
      <c r="BC12919">
        <v>0</v>
      </c>
      <c r="BE12919">
        <v>0</v>
      </c>
      <c r="BH12919">
        <v>15.442</v>
      </c>
      <c r="BI12919">
        <v>-48.622999999999998</v>
      </c>
      <c r="BJ12919">
        <v>6.2370000000000001</v>
      </c>
      <c r="BK12919">
        <v>-12.214</v>
      </c>
      <c r="BL12919">
        <v>12.906000000000001</v>
      </c>
      <c r="BM12919">
        <v>466.88799999999998</v>
      </c>
      <c r="BN12919">
        <v>1296.9110000000001</v>
      </c>
      <c r="BO12919">
        <v>18.402999999999999</v>
      </c>
      <c r="BP12919">
        <v>5.5369999999999999</v>
      </c>
      <c r="BQ12919">
        <v>556.41</v>
      </c>
      <c r="BR12919">
        <v>-43.828000000000003</v>
      </c>
      <c r="BS12919">
        <v>7.4329999999999998</v>
      </c>
      <c r="BT12919">
        <v>-12</v>
      </c>
      <c r="BU12919">
        <v>15.38</v>
      </c>
      <c r="BV12919">
        <v>1545.585</v>
      </c>
      <c r="BW12919">
        <v>0</v>
      </c>
      <c r="BX12919" s="1" t="s">
        <v>124</v>
      </c>
      <c r="BY12919">
        <v>0</v>
      </c>
      <c r="BZ12919">
        <v>0</v>
      </c>
      <c r="CA12919">
        <v>0</v>
      </c>
      <c r="CB12919">
        <v>0</v>
      </c>
      <c r="CC12919">
        <v>0</v>
      </c>
      <c r="CE12919">
        <v>10.215</v>
      </c>
      <c r="CF12919">
        <v>75.587999999999994</v>
      </c>
      <c r="CG12919">
        <v>14.496</v>
      </c>
      <c r="CH12919">
        <v>156.40899999999999</v>
      </c>
      <c r="CJ12919">
        <v>15717.886</v>
      </c>
      <c r="CM12919">
        <v>89</v>
      </c>
      <c r="CN12919">
        <v>3</v>
      </c>
      <c r="CO12919">
        <v>9.1020000000000003</v>
      </c>
      <c r="CP12919">
        <v>1.1910000000000001</v>
      </c>
      <c r="CQ12919">
        <v>0.20599999999999999</v>
      </c>
      <c r="CR12919">
        <v>2.464</v>
      </c>
      <c r="CS12919">
        <v>247.602</v>
      </c>
      <c r="CT12919">
        <v>3023.5149999999999</v>
      </c>
      <c r="CU12919">
        <v>9951000</v>
      </c>
      <c r="CV12919">
        <v>206.923</v>
      </c>
      <c r="CW12919">
        <v>556.41</v>
      </c>
      <c r="CX12919">
        <v>18.402999999999999</v>
      </c>
      <c r="CY12919">
        <v>-43.828000000000003</v>
      </c>
      <c r="CZ12919">
        <v>7.4329999999999998</v>
      </c>
      <c r="DA12919">
        <v>-12</v>
      </c>
      <c r="DB12919">
        <v>15.38</v>
      </c>
      <c r="DC12919">
        <v>1545.585</v>
      </c>
      <c r="DD12919">
        <v>0</v>
      </c>
      <c r="DE12919" s="1" t="s">
        <v>124</v>
      </c>
      <c r="DF12919">
        <v>0</v>
      </c>
      <c r="DG12919">
        <v>0</v>
      </c>
      <c r="DH12919">
        <v>0</v>
      </c>
      <c r="DI12919">
        <v>0</v>
      </c>
      <c r="DJ12919">
        <v>0</v>
      </c>
      <c r="DK12919">
        <v>149000000000</v>
      </c>
      <c r="DL12919">
        <v>1.2999999999999999E-2</v>
      </c>
      <c r="DM12919" s="1" t="s">
        <v>173</v>
      </c>
      <c r="DN12919">
        <v>0</v>
      </c>
      <c r="DO12919">
        <v>0</v>
      </c>
      <c r="DP12919">
        <v>0</v>
      </c>
      <c r="DQ12919">
        <v>0.38600000000000001</v>
      </c>
      <c r="DR12919">
        <v>1</v>
      </c>
    </row>
    <row r="12920" spans="1:122" x14ac:dyDescent="0.35">
      <c r="A12920" s="1" t="s">
        <v>3787</v>
      </c>
      <c r="B12920" s="1" t="s">
        <v>3788</v>
      </c>
      <c r="C12920">
        <v>1993</v>
      </c>
      <c r="D12920">
        <v>0</v>
      </c>
      <c r="J12920">
        <v>2.581</v>
      </c>
      <c r="K12920">
        <v>5.34</v>
      </c>
      <c r="N12920" s="1" t="s">
        <v>124</v>
      </c>
      <c r="O12920">
        <v>0</v>
      </c>
      <c r="P12920">
        <v>0</v>
      </c>
      <c r="Q12920">
        <v>0</v>
      </c>
      <c r="R12920">
        <v>0</v>
      </c>
      <c r="S12920" s="1" t="s">
        <v>124</v>
      </c>
      <c r="U12920">
        <v>8.9039999999999999</v>
      </c>
      <c r="V12920">
        <v>18.026</v>
      </c>
      <c r="W12920">
        <v>3.1280000000000001</v>
      </c>
      <c r="X12920">
        <v>38.262999999999998</v>
      </c>
      <c r="Z12920">
        <v>3827.4209999999998</v>
      </c>
      <c r="AC12920">
        <v>31.204999999999998</v>
      </c>
      <c r="AH12920">
        <v>8.5380000000000003</v>
      </c>
      <c r="AI12920">
        <v>0</v>
      </c>
      <c r="AK12920">
        <v>1</v>
      </c>
      <c r="AM12920">
        <v>9.4540000000000006</v>
      </c>
      <c r="AN12920">
        <v>0</v>
      </c>
      <c r="AO12920">
        <v>0</v>
      </c>
      <c r="AP12920">
        <v>1.369</v>
      </c>
      <c r="AQ12920">
        <v>21232.684000000001</v>
      </c>
      <c r="AR12920">
        <v>-2.8919999999999999</v>
      </c>
      <c r="AS12920">
        <v>87.629000000000005</v>
      </c>
      <c r="AT12920">
        <v>-5.54</v>
      </c>
      <c r="AU12920">
        <v>186.00299999999999</v>
      </c>
      <c r="AV12920">
        <v>18605.905999999999</v>
      </c>
      <c r="BA12920">
        <v>0</v>
      </c>
      <c r="BB12920">
        <v>0</v>
      </c>
      <c r="BC12920">
        <v>0</v>
      </c>
      <c r="BE12920">
        <v>0</v>
      </c>
      <c r="BH12920">
        <v>27.361000000000001</v>
      </c>
      <c r="BI12920">
        <v>83.771000000000001</v>
      </c>
      <c r="BJ12920">
        <v>11.173</v>
      </c>
      <c r="BK12920">
        <v>10.811</v>
      </c>
      <c r="BL12920">
        <v>23.716999999999999</v>
      </c>
      <c r="BM12920">
        <v>854.05600000000004</v>
      </c>
      <c r="BN12920">
        <v>2372.38</v>
      </c>
      <c r="BO12920">
        <v>30.295000000000002</v>
      </c>
      <c r="BP12920">
        <v>9.4540000000000006</v>
      </c>
      <c r="BQ12920">
        <v>945.63900000000001</v>
      </c>
      <c r="BR12920">
        <v>70.739000000000004</v>
      </c>
      <c r="BS12920">
        <v>12.371</v>
      </c>
      <c r="BT12920">
        <v>10.88</v>
      </c>
      <c r="BU12920">
        <v>26.26</v>
      </c>
      <c r="BV12920">
        <v>2626.7779999999998</v>
      </c>
      <c r="BW12920">
        <v>0</v>
      </c>
      <c r="BX12920" s="1" t="s">
        <v>124</v>
      </c>
      <c r="BY12920">
        <v>0</v>
      </c>
      <c r="BZ12920">
        <v>0</v>
      </c>
      <c r="CA12920">
        <v>0</v>
      </c>
      <c r="CB12920">
        <v>0</v>
      </c>
      <c r="CC12920">
        <v>0</v>
      </c>
      <c r="CE12920">
        <v>-5.5419999999999998</v>
      </c>
      <c r="CF12920">
        <v>69.602999999999994</v>
      </c>
      <c r="CG12920">
        <v>-8.6679999999999993</v>
      </c>
      <c r="CH12920">
        <v>147.74100000000001</v>
      </c>
      <c r="CJ12920">
        <v>14778.485000000001</v>
      </c>
      <c r="CM12920">
        <v>91</v>
      </c>
      <c r="CN12920">
        <v>3</v>
      </c>
      <c r="CO12920">
        <v>2.0289999999999999</v>
      </c>
      <c r="CP12920">
        <v>1.1839999999999999</v>
      </c>
      <c r="CQ12920">
        <v>0.05</v>
      </c>
      <c r="CR12920">
        <v>2.5139999999999998</v>
      </c>
      <c r="CS12920">
        <v>251.465</v>
      </c>
      <c r="CT12920">
        <v>3121.4360000000001</v>
      </c>
      <c r="CU12920">
        <v>9997000</v>
      </c>
      <c r="CV12920">
        <v>212.26300000000001</v>
      </c>
      <c r="CW12920">
        <v>945.63900000000001</v>
      </c>
      <c r="CX12920">
        <v>30.295000000000002</v>
      </c>
      <c r="CY12920">
        <v>70.739000000000004</v>
      </c>
      <c r="CZ12920">
        <v>12.371</v>
      </c>
      <c r="DA12920">
        <v>10.88</v>
      </c>
      <c r="DB12920">
        <v>26.26</v>
      </c>
      <c r="DC12920">
        <v>2626.7779999999998</v>
      </c>
      <c r="DD12920">
        <v>0</v>
      </c>
      <c r="DE12920" s="1" t="s">
        <v>124</v>
      </c>
      <c r="DF12920">
        <v>0</v>
      </c>
      <c r="DG12920">
        <v>0</v>
      </c>
      <c r="DH12920">
        <v>0</v>
      </c>
      <c r="DI12920">
        <v>0</v>
      </c>
      <c r="DJ12920">
        <v>0</v>
      </c>
      <c r="DK12920">
        <v>155000000000</v>
      </c>
      <c r="DL12920">
        <v>3.4000000000000002E-2</v>
      </c>
      <c r="DM12920" s="1" t="s">
        <v>3790</v>
      </c>
      <c r="DN12920">
        <v>0</v>
      </c>
      <c r="DO12920">
        <v>0</v>
      </c>
      <c r="DP12920">
        <v>0</v>
      </c>
      <c r="DQ12920">
        <v>1.056</v>
      </c>
      <c r="DR12920">
        <v>3</v>
      </c>
    </row>
    <row r="12921" spans="1:122" x14ac:dyDescent="0.35">
      <c r="A12921" s="1" t="s">
        <v>3787</v>
      </c>
      <c r="B12921" s="1" t="s">
        <v>3788</v>
      </c>
      <c r="C12921">
        <v>1994</v>
      </c>
      <c r="D12921">
        <v>0</v>
      </c>
      <c r="J12921">
        <v>3.464</v>
      </c>
      <c r="K12921">
        <v>7.3520000000000003</v>
      </c>
      <c r="N12921" s="1" t="s">
        <v>124</v>
      </c>
      <c r="O12921">
        <v>0</v>
      </c>
      <c r="P12921">
        <v>0</v>
      </c>
      <c r="Q12921">
        <v>0</v>
      </c>
      <c r="R12921">
        <v>0</v>
      </c>
      <c r="S12921" s="1" t="s">
        <v>124</v>
      </c>
      <c r="U12921">
        <v>4.1639999999999997</v>
      </c>
      <c r="V12921">
        <v>18.148</v>
      </c>
      <c r="W12921">
        <v>1.593</v>
      </c>
      <c r="X12921">
        <v>39.856000000000002</v>
      </c>
      <c r="Z12921">
        <v>3967.7489999999998</v>
      </c>
      <c r="AC12921">
        <v>31.381</v>
      </c>
      <c r="AH12921">
        <v>10.657999999999999</v>
      </c>
      <c r="AI12921">
        <v>0</v>
      </c>
      <c r="AK12921">
        <v>1</v>
      </c>
      <c r="AM12921">
        <v>11.641999999999999</v>
      </c>
      <c r="AN12921">
        <v>0</v>
      </c>
      <c r="AO12921">
        <v>0</v>
      </c>
      <c r="AP12921">
        <v>1.3149999999999999</v>
      </c>
      <c r="AQ12921">
        <v>21863.148000000001</v>
      </c>
      <c r="AR12921">
        <v>0.68400000000000005</v>
      </c>
      <c r="AS12921">
        <v>85.275000000000006</v>
      </c>
      <c r="AT12921">
        <v>1.2729999999999999</v>
      </c>
      <c r="AU12921">
        <v>187.27600000000001</v>
      </c>
      <c r="AV12921">
        <v>18643.743999999999</v>
      </c>
      <c r="BA12921">
        <v>0</v>
      </c>
      <c r="BB12921">
        <v>0</v>
      </c>
      <c r="BC12921">
        <v>0</v>
      </c>
      <c r="BE12921">
        <v>0</v>
      </c>
      <c r="BH12921">
        <v>33.963000000000001</v>
      </c>
      <c r="BI12921">
        <v>24.83</v>
      </c>
      <c r="BJ12921">
        <v>13.481</v>
      </c>
      <c r="BK12921">
        <v>5.8890000000000002</v>
      </c>
      <c r="BL12921">
        <v>29.606000000000002</v>
      </c>
      <c r="BM12921">
        <v>1061.0250000000001</v>
      </c>
      <c r="BN12921">
        <v>2947.2950000000001</v>
      </c>
      <c r="BO12921">
        <v>37.098999999999997</v>
      </c>
      <c r="BP12921">
        <v>11.641999999999999</v>
      </c>
      <c r="BQ12921">
        <v>1158.9849999999999</v>
      </c>
      <c r="BR12921">
        <v>23.149000000000001</v>
      </c>
      <c r="BS12921">
        <v>14.725</v>
      </c>
      <c r="BT12921">
        <v>6.0789999999999997</v>
      </c>
      <c r="BU12921">
        <v>32.338999999999999</v>
      </c>
      <c r="BV12921">
        <v>3219.404</v>
      </c>
      <c r="BW12921">
        <v>0</v>
      </c>
      <c r="BX12921" s="1" t="s">
        <v>124</v>
      </c>
      <c r="BY12921">
        <v>0</v>
      </c>
      <c r="BZ12921">
        <v>0</v>
      </c>
      <c r="CA12921">
        <v>0</v>
      </c>
      <c r="CB12921">
        <v>0</v>
      </c>
      <c r="CC12921">
        <v>0</v>
      </c>
      <c r="CE12921">
        <v>-0.217</v>
      </c>
      <c r="CF12921">
        <v>67.126999999999995</v>
      </c>
      <c r="CG12921">
        <v>-0.32</v>
      </c>
      <c r="CH12921">
        <v>147.41999999999999</v>
      </c>
      <c r="CJ12921">
        <v>14675.995000000001</v>
      </c>
      <c r="CM12921">
        <v>96</v>
      </c>
      <c r="CN12921">
        <v>3</v>
      </c>
      <c r="CO12921">
        <v>6.851</v>
      </c>
      <c r="CP12921">
        <v>1.2230000000000001</v>
      </c>
      <c r="CQ12921">
        <v>0.17199999999999999</v>
      </c>
      <c r="CR12921">
        <v>2.6859999999999999</v>
      </c>
      <c r="CS12921">
        <v>267.40800000000002</v>
      </c>
      <c r="CT12921">
        <v>3124.0419999999999</v>
      </c>
      <c r="CU12921">
        <v>10045000</v>
      </c>
      <c r="CV12921">
        <v>219.61500000000001</v>
      </c>
      <c r="CW12921">
        <v>1158.9849999999999</v>
      </c>
      <c r="CX12921">
        <v>37.098999999999997</v>
      </c>
      <c r="CY12921">
        <v>23.149000000000001</v>
      </c>
      <c r="CZ12921">
        <v>14.725</v>
      </c>
      <c r="DA12921">
        <v>6.0789999999999997</v>
      </c>
      <c r="DB12921">
        <v>32.338999999999999</v>
      </c>
      <c r="DC12921">
        <v>3219.404</v>
      </c>
      <c r="DD12921">
        <v>0</v>
      </c>
      <c r="DE12921" s="1" t="s">
        <v>124</v>
      </c>
      <c r="DF12921">
        <v>0</v>
      </c>
      <c r="DG12921">
        <v>0</v>
      </c>
      <c r="DH12921">
        <v>0</v>
      </c>
      <c r="DI12921">
        <v>0</v>
      </c>
      <c r="DJ12921">
        <v>0</v>
      </c>
      <c r="DK12921">
        <v>167000000000</v>
      </c>
      <c r="DL12921">
        <v>5.3999999999999999E-2</v>
      </c>
      <c r="DM12921" s="1" t="s">
        <v>3791</v>
      </c>
      <c r="DN12921">
        <v>0</v>
      </c>
      <c r="DO12921">
        <v>0</v>
      </c>
      <c r="DP12921">
        <v>0</v>
      </c>
      <c r="DQ12921">
        <v>1.6919999999999999</v>
      </c>
      <c r="DR12921">
        <v>5</v>
      </c>
    </row>
    <row r="12922" spans="1:122" x14ac:dyDescent="0.35">
      <c r="A12922" s="1" t="s">
        <v>3787</v>
      </c>
      <c r="B12922" s="1" t="s">
        <v>3788</v>
      </c>
      <c r="C12922">
        <v>1995</v>
      </c>
      <c r="D12922">
        <v>0</v>
      </c>
      <c r="J12922">
        <v>9.8729999999999993</v>
      </c>
      <c r="K12922">
        <v>21.681999999999999</v>
      </c>
      <c r="N12922" s="1" t="s">
        <v>124</v>
      </c>
      <c r="O12922">
        <v>0</v>
      </c>
      <c r="P12922">
        <v>0</v>
      </c>
      <c r="Q12922">
        <v>0</v>
      </c>
      <c r="R12922">
        <v>0</v>
      </c>
      <c r="S12922" s="1" t="s">
        <v>124</v>
      </c>
      <c r="U12922">
        <v>22.614999999999998</v>
      </c>
      <c r="V12922">
        <v>20.253</v>
      </c>
      <c r="W12922">
        <v>9.0129999999999999</v>
      </c>
      <c r="X12922">
        <v>48.869</v>
      </c>
      <c r="Z12922">
        <v>4842.8599999999997</v>
      </c>
      <c r="AC12922">
        <v>33.264000000000003</v>
      </c>
      <c r="AH12922">
        <v>8.343</v>
      </c>
      <c r="AI12922">
        <v>0</v>
      </c>
      <c r="AK12922">
        <v>1</v>
      </c>
      <c r="AM12922">
        <v>9.3889999999999993</v>
      </c>
      <c r="AN12922">
        <v>0</v>
      </c>
      <c r="AO12922">
        <v>0</v>
      </c>
      <c r="AP12922">
        <v>1.4279999999999999</v>
      </c>
      <c r="AQ12922">
        <v>23912.117999999999</v>
      </c>
      <c r="AR12922">
        <v>14.919</v>
      </c>
      <c r="AS12922">
        <v>89.191999999999993</v>
      </c>
      <c r="AT12922">
        <v>27.94</v>
      </c>
      <c r="AU12922">
        <v>215.21700000000001</v>
      </c>
      <c r="AV12922">
        <v>21327.579000000002</v>
      </c>
      <c r="BA12922">
        <v>0</v>
      </c>
      <c r="BB12922">
        <v>0</v>
      </c>
      <c r="BC12922">
        <v>0</v>
      </c>
      <c r="BE12922">
        <v>0</v>
      </c>
      <c r="BH12922">
        <v>25.081</v>
      </c>
      <c r="BI12922">
        <v>-21.721</v>
      </c>
      <c r="BJ12922">
        <v>9.6039999999999992</v>
      </c>
      <c r="BK12922">
        <v>-6.431</v>
      </c>
      <c r="BL12922">
        <v>23.175000000000001</v>
      </c>
      <c r="BM12922">
        <v>826.77599999999995</v>
      </c>
      <c r="BN12922">
        <v>2296.6030000000001</v>
      </c>
      <c r="BO12922">
        <v>28.225999999999999</v>
      </c>
      <c r="BP12922">
        <v>9.3889999999999993</v>
      </c>
      <c r="BQ12922">
        <v>930.43299999999999</v>
      </c>
      <c r="BR12922">
        <v>-19.352</v>
      </c>
      <c r="BS12922">
        <v>10.808</v>
      </c>
      <c r="BT12922">
        <v>-6.258</v>
      </c>
      <c r="BU12922">
        <v>26.081</v>
      </c>
      <c r="BV12922">
        <v>2584.538</v>
      </c>
      <c r="BW12922">
        <v>0</v>
      </c>
      <c r="BX12922" s="1" t="s">
        <v>124</v>
      </c>
      <c r="BY12922">
        <v>0</v>
      </c>
      <c r="BZ12922">
        <v>0</v>
      </c>
      <c r="CA12922">
        <v>0</v>
      </c>
      <c r="CB12922">
        <v>0</v>
      </c>
      <c r="CC12922">
        <v>0</v>
      </c>
      <c r="CE12922">
        <v>12.839</v>
      </c>
      <c r="CF12922">
        <v>68.938999999999993</v>
      </c>
      <c r="CG12922">
        <v>18.927</v>
      </c>
      <c r="CH12922">
        <v>166.34700000000001</v>
      </c>
      <c r="CJ12922">
        <v>16484.719000000001</v>
      </c>
      <c r="CM12922">
        <v>102</v>
      </c>
      <c r="CN12922">
        <v>3</v>
      </c>
      <c r="CO12922">
        <v>6.5149999999999997</v>
      </c>
      <c r="CP12922">
        <v>1.1859999999999999</v>
      </c>
      <c r="CQ12922">
        <v>0.17499999999999999</v>
      </c>
      <c r="CR12922">
        <v>2.8610000000000002</v>
      </c>
      <c r="CS12922">
        <v>283.53100000000001</v>
      </c>
      <c r="CT12922">
        <v>3296.4029999999998</v>
      </c>
      <c r="CU12922">
        <v>10091000</v>
      </c>
      <c r="CV12922">
        <v>241.297</v>
      </c>
      <c r="CW12922">
        <v>930.43299999999999</v>
      </c>
      <c r="CX12922">
        <v>28.225999999999999</v>
      </c>
      <c r="CY12922">
        <v>-19.352</v>
      </c>
      <c r="CZ12922">
        <v>10.808</v>
      </c>
      <c r="DA12922">
        <v>-6.258</v>
      </c>
      <c r="DB12922">
        <v>26.081</v>
      </c>
      <c r="DC12922">
        <v>2584.538</v>
      </c>
      <c r="DD12922">
        <v>0</v>
      </c>
      <c r="DE12922" s="1" t="s">
        <v>124</v>
      </c>
      <c r="DF12922">
        <v>0</v>
      </c>
      <c r="DG12922">
        <v>0</v>
      </c>
      <c r="DH12922">
        <v>0</v>
      </c>
      <c r="DI12922">
        <v>0</v>
      </c>
      <c r="DJ12922">
        <v>0</v>
      </c>
      <c r="DK12922">
        <v>169000000000</v>
      </c>
      <c r="DL12922">
        <v>4.8000000000000001E-2</v>
      </c>
      <c r="DM12922" s="1" t="s">
        <v>3792</v>
      </c>
      <c r="DN12922">
        <v>0</v>
      </c>
      <c r="DO12922">
        <v>0</v>
      </c>
      <c r="DP12922">
        <v>0</v>
      </c>
      <c r="DQ12922">
        <v>1.5860000000000001</v>
      </c>
      <c r="DR12922">
        <v>4</v>
      </c>
    </row>
    <row r="12923" spans="1:122" x14ac:dyDescent="0.35">
      <c r="A12923" s="1" t="s">
        <v>3787</v>
      </c>
      <c r="B12923" s="1" t="s">
        <v>3788</v>
      </c>
      <c r="C12923">
        <v>1996</v>
      </c>
      <c r="D12923">
        <v>0</v>
      </c>
      <c r="J12923">
        <v>2.67</v>
      </c>
      <c r="K12923">
        <v>6.4429999999999996</v>
      </c>
      <c r="N12923" s="1" t="s">
        <v>124</v>
      </c>
      <c r="O12923">
        <v>0</v>
      </c>
      <c r="P12923">
        <v>0</v>
      </c>
      <c r="Q12923">
        <v>0</v>
      </c>
      <c r="R12923">
        <v>0</v>
      </c>
      <c r="S12923" s="1" t="s">
        <v>124</v>
      </c>
      <c r="U12923">
        <v>-6.7110000000000003</v>
      </c>
      <c r="V12923">
        <v>18.402000000000001</v>
      </c>
      <c r="W12923">
        <v>-3.28</v>
      </c>
      <c r="X12923">
        <v>45.59</v>
      </c>
      <c r="Z12923">
        <v>4498.6809999999996</v>
      </c>
      <c r="AC12923">
        <v>34.520000000000003</v>
      </c>
      <c r="AH12923">
        <v>14.760999999999999</v>
      </c>
      <c r="AI12923">
        <v>0</v>
      </c>
      <c r="AK12923">
        <v>1</v>
      </c>
      <c r="AM12923">
        <v>15.791</v>
      </c>
      <c r="AN12923">
        <v>1E-3</v>
      </c>
      <c r="AO12923">
        <v>0</v>
      </c>
      <c r="AP12923">
        <v>1.44</v>
      </c>
      <c r="AQ12923">
        <v>24446.457999999999</v>
      </c>
      <c r="AR12923">
        <v>-5.2690000000000001</v>
      </c>
      <c r="AS12923">
        <v>82.293999999999997</v>
      </c>
      <c r="AT12923">
        <v>-11.34</v>
      </c>
      <c r="AU12923">
        <v>203.876</v>
      </c>
      <c r="AV12923">
        <v>20118.065999999999</v>
      </c>
      <c r="BA12923">
        <v>0</v>
      </c>
      <c r="BB12923">
        <v>0</v>
      </c>
      <c r="BC12923">
        <v>0</v>
      </c>
      <c r="BE12923">
        <v>0</v>
      </c>
      <c r="BH12923">
        <v>42.761000000000003</v>
      </c>
      <c r="BI12923">
        <v>76.927000000000007</v>
      </c>
      <c r="BJ12923">
        <v>16.550999999999998</v>
      </c>
      <c r="BK12923">
        <v>17.827999999999999</v>
      </c>
      <c r="BL12923">
        <v>41.003</v>
      </c>
      <c r="BM12923">
        <v>1456.5820000000001</v>
      </c>
      <c r="BN12923">
        <v>4046.0639999999999</v>
      </c>
      <c r="BO12923">
        <v>45.744</v>
      </c>
      <c r="BP12923">
        <v>15.791</v>
      </c>
      <c r="BQ12923">
        <v>1558.22</v>
      </c>
      <c r="BR12923">
        <v>68.186000000000007</v>
      </c>
      <c r="BS12923">
        <v>17.706</v>
      </c>
      <c r="BT12923">
        <v>17.783000000000001</v>
      </c>
      <c r="BU12923">
        <v>43.863999999999997</v>
      </c>
      <c r="BV12923">
        <v>4328.3919999999998</v>
      </c>
      <c r="BW12923">
        <v>0</v>
      </c>
      <c r="BX12923" s="1" t="s">
        <v>124</v>
      </c>
      <c r="BY12923">
        <v>0</v>
      </c>
      <c r="BZ12923">
        <v>0</v>
      </c>
      <c r="CA12923">
        <v>0</v>
      </c>
      <c r="CB12923">
        <v>0</v>
      </c>
      <c r="CC12923">
        <v>0</v>
      </c>
      <c r="CE12923">
        <v>-4.8460000000000001</v>
      </c>
      <c r="CF12923">
        <v>63.892000000000003</v>
      </c>
      <c r="CG12923">
        <v>-8.06</v>
      </c>
      <c r="CH12923">
        <v>158.28700000000001</v>
      </c>
      <c r="CJ12923">
        <v>15619.385</v>
      </c>
      <c r="CM12923">
        <v>99</v>
      </c>
      <c r="CN12923">
        <v>3</v>
      </c>
      <c r="CO12923">
        <v>-2.1360000000000001</v>
      </c>
      <c r="CP12923">
        <v>1.1299999999999999</v>
      </c>
      <c r="CQ12923">
        <v>-6.0999999999999999E-2</v>
      </c>
      <c r="CR12923">
        <v>2.8</v>
      </c>
      <c r="CS12923">
        <v>276.298</v>
      </c>
      <c r="CT12923">
        <v>3406.355</v>
      </c>
      <c r="CU12923">
        <v>10134000</v>
      </c>
      <c r="CV12923">
        <v>247.74</v>
      </c>
      <c r="CW12923">
        <v>1558.22</v>
      </c>
      <c r="CX12923">
        <v>45.744</v>
      </c>
      <c r="CY12923">
        <v>68.186000000000007</v>
      </c>
      <c r="CZ12923">
        <v>17.706</v>
      </c>
      <c r="DA12923">
        <v>17.783000000000001</v>
      </c>
      <c r="DB12923">
        <v>43.863999999999997</v>
      </c>
      <c r="DC12923">
        <v>4328.3919999999998</v>
      </c>
      <c r="DD12923">
        <v>3.0000000000000001E-3</v>
      </c>
      <c r="DE12923" s="1" t="s">
        <v>124</v>
      </c>
      <c r="DF12923">
        <v>0</v>
      </c>
      <c r="DG12923">
        <v>0</v>
      </c>
      <c r="DH12923">
        <v>0</v>
      </c>
      <c r="DI12923">
        <v>9.9000000000000005E-2</v>
      </c>
      <c r="DJ12923">
        <v>0</v>
      </c>
      <c r="DK12923">
        <v>172000000000</v>
      </c>
      <c r="DL12923">
        <v>6.0999999999999999E-2</v>
      </c>
      <c r="DM12923" s="1" t="s">
        <v>957</v>
      </c>
      <c r="DN12923">
        <v>0</v>
      </c>
      <c r="DO12923">
        <v>0</v>
      </c>
      <c r="DP12923">
        <v>0</v>
      </c>
      <c r="DQ12923">
        <v>2.0720000000000001</v>
      </c>
      <c r="DR12923">
        <v>6</v>
      </c>
    </row>
    <row r="12924" spans="1:122" x14ac:dyDescent="0.35">
      <c r="A12924" s="1" t="s">
        <v>3787</v>
      </c>
      <c r="B12924" s="1" t="s">
        <v>3788</v>
      </c>
      <c r="C12924">
        <v>1997</v>
      </c>
      <c r="D12924">
        <v>0</v>
      </c>
      <c r="J12924">
        <v>1.5640000000000001</v>
      </c>
      <c r="K12924">
        <v>3.8740000000000001</v>
      </c>
      <c r="N12924" s="1" t="s">
        <v>124</v>
      </c>
      <c r="O12924">
        <v>0</v>
      </c>
      <c r="P12924">
        <v>0</v>
      </c>
      <c r="Q12924">
        <v>0</v>
      </c>
      <c r="R12924">
        <v>0</v>
      </c>
      <c r="S12924" s="1" t="s">
        <v>124</v>
      </c>
      <c r="U12924">
        <v>-9.0310000000000006</v>
      </c>
      <c r="V12924">
        <v>16.483000000000001</v>
      </c>
      <c r="W12924">
        <v>-4.117</v>
      </c>
      <c r="X12924">
        <v>41.472999999999999</v>
      </c>
      <c r="Z12924">
        <v>4075.9319999999998</v>
      </c>
      <c r="AC12924">
        <v>34.207000000000001</v>
      </c>
      <c r="AH12924">
        <v>13.105</v>
      </c>
      <c r="AI12924">
        <v>0</v>
      </c>
      <c r="AK12924">
        <v>1</v>
      </c>
      <c r="AM12924">
        <v>14.231</v>
      </c>
      <c r="AN12924">
        <v>1E-3</v>
      </c>
      <c r="AO12924">
        <v>0</v>
      </c>
      <c r="AP12924">
        <v>1.353</v>
      </c>
      <c r="AQ12924">
        <v>24728.639999999999</v>
      </c>
      <c r="AR12924">
        <v>4.0250000000000004</v>
      </c>
      <c r="AS12924">
        <v>84.289000000000001</v>
      </c>
      <c r="AT12924">
        <v>8.2070000000000007</v>
      </c>
      <c r="AU12924">
        <v>212.083</v>
      </c>
      <c r="AV12924">
        <v>20843.57</v>
      </c>
      <c r="BA12924">
        <v>0.4</v>
      </c>
      <c r="BB12924">
        <v>1.006</v>
      </c>
      <c r="BC12924">
        <v>1.006</v>
      </c>
      <c r="BE12924">
        <v>98.894000000000005</v>
      </c>
      <c r="BH12924">
        <v>38.311</v>
      </c>
      <c r="BI12924">
        <v>-11.218999999999999</v>
      </c>
      <c r="BJ12924">
        <v>14.468</v>
      </c>
      <c r="BK12924">
        <v>-4.5999999999999996</v>
      </c>
      <c r="BL12924">
        <v>36.402999999999999</v>
      </c>
      <c r="BM12924">
        <v>1287.961</v>
      </c>
      <c r="BN12924">
        <v>3577.6709999999998</v>
      </c>
      <c r="BO12924">
        <v>41.603000000000002</v>
      </c>
      <c r="BP12924">
        <v>14.231</v>
      </c>
      <c r="BQ12924">
        <v>1398.624</v>
      </c>
      <c r="BR12924">
        <v>-9.8789999999999996</v>
      </c>
      <c r="BS12924">
        <v>15.711</v>
      </c>
      <c r="BT12924">
        <v>-4.3330000000000002</v>
      </c>
      <c r="BU12924">
        <v>39.530999999999999</v>
      </c>
      <c r="BV12924">
        <v>3885.07</v>
      </c>
      <c r="BW12924">
        <v>0</v>
      </c>
      <c r="BX12924" s="1" t="s">
        <v>124</v>
      </c>
      <c r="BY12924">
        <v>0</v>
      </c>
      <c r="BZ12924">
        <v>0</v>
      </c>
      <c r="CA12924">
        <v>0</v>
      </c>
      <c r="CB12924">
        <v>0</v>
      </c>
      <c r="CC12924">
        <v>0</v>
      </c>
      <c r="CE12924">
        <v>7.15</v>
      </c>
      <c r="CF12924">
        <v>67.406999999999996</v>
      </c>
      <c r="CG12924">
        <v>11.318</v>
      </c>
      <c r="CH12924">
        <v>169.60400000000001</v>
      </c>
      <c r="CJ12924">
        <v>16668.742999999999</v>
      </c>
      <c r="CM12924">
        <v>107</v>
      </c>
      <c r="CN12924">
        <v>3</v>
      </c>
      <c r="CO12924">
        <v>7.8369999999999997</v>
      </c>
      <c r="CP12924">
        <v>1.2</v>
      </c>
      <c r="CQ12924">
        <v>0.219</v>
      </c>
      <c r="CR12924">
        <v>3.0190000000000001</v>
      </c>
      <c r="CS12924">
        <v>296.75200000000001</v>
      </c>
      <c r="CT12924">
        <v>3361.8670000000002</v>
      </c>
      <c r="CU12924">
        <v>10175000</v>
      </c>
      <c r="CV12924">
        <v>251.614</v>
      </c>
      <c r="CW12924">
        <v>1398.624</v>
      </c>
      <c r="CX12924">
        <v>41.603000000000002</v>
      </c>
      <c r="CY12924">
        <v>-9.8789999999999996</v>
      </c>
      <c r="CZ12924">
        <v>15.711</v>
      </c>
      <c r="DA12924">
        <v>-4.3330000000000002</v>
      </c>
      <c r="DB12924">
        <v>39.530999999999999</v>
      </c>
      <c r="DC12924">
        <v>3885.07</v>
      </c>
      <c r="DD12924">
        <v>3.0000000000000001E-3</v>
      </c>
      <c r="DE12924" s="1" t="s">
        <v>353</v>
      </c>
      <c r="DF12924">
        <v>0</v>
      </c>
      <c r="DG12924">
        <v>0</v>
      </c>
      <c r="DH12924">
        <v>0</v>
      </c>
      <c r="DI12924">
        <v>9.8000000000000004E-2</v>
      </c>
      <c r="DJ12924">
        <v>0</v>
      </c>
      <c r="DK12924">
        <v>186000000000</v>
      </c>
      <c r="DL12924">
        <v>0.111</v>
      </c>
      <c r="DM12924" s="1" t="s">
        <v>1071</v>
      </c>
      <c r="DN12924">
        <v>0</v>
      </c>
      <c r="DO12924">
        <v>0</v>
      </c>
      <c r="DP12924">
        <v>0</v>
      </c>
      <c r="DQ12924">
        <v>3.7349999999999999</v>
      </c>
      <c r="DR12924">
        <v>10</v>
      </c>
    </row>
    <row r="12925" spans="1:122" x14ac:dyDescent="0.35">
      <c r="A12925" s="1" t="s">
        <v>3787</v>
      </c>
      <c r="B12925" s="1" t="s">
        <v>3788</v>
      </c>
      <c r="C12925">
        <v>1998</v>
      </c>
      <c r="D12925">
        <v>0</v>
      </c>
      <c r="J12925">
        <v>9.1920000000000002</v>
      </c>
      <c r="K12925">
        <v>23.128</v>
      </c>
      <c r="N12925" s="1" t="s">
        <v>124</v>
      </c>
      <c r="O12925">
        <v>0</v>
      </c>
      <c r="P12925">
        <v>0</v>
      </c>
      <c r="Q12925">
        <v>0</v>
      </c>
      <c r="R12925">
        <v>0</v>
      </c>
      <c r="S12925" s="1" t="s">
        <v>124</v>
      </c>
      <c r="U12925">
        <v>-2.8000000000000001E-2</v>
      </c>
      <c r="V12925">
        <v>15.090999999999999</v>
      </c>
      <c r="W12925">
        <v>-1.2E-2</v>
      </c>
      <c r="X12925">
        <v>41.460999999999999</v>
      </c>
      <c r="Z12925">
        <v>4059.2310000000002</v>
      </c>
      <c r="AC12925">
        <v>38.984000000000002</v>
      </c>
      <c r="AH12925">
        <v>12.983000000000001</v>
      </c>
      <c r="AI12925">
        <v>0</v>
      </c>
      <c r="AK12925">
        <v>1</v>
      </c>
      <c r="AM12925">
        <v>14.151999999999999</v>
      </c>
      <c r="AN12925">
        <v>1E-3</v>
      </c>
      <c r="AO12925">
        <v>0</v>
      </c>
      <c r="AP12925">
        <v>1.4019999999999999</v>
      </c>
      <c r="AQ12925">
        <v>26898.580999999998</v>
      </c>
      <c r="AR12925">
        <v>11.007999999999999</v>
      </c>
      <c r="AS12925">
        <v>85.691000000000003</v>
      </c>
      <c r="AT12925">
        <v>23.347000000000001</v>
      </c>
      <c r="AU12925">
        <v>235.43</v>
      </c>
      <c r="AV12925">
        <v>23049.722000000002</v>
      </c>
      <c r="AZ12925">
        <v>698.80700000000002</v>
      </c>
      <c r="BA12925">
        <v>2.9260000000000002</v>
      </c>
      <c r="BB12925">
        <v>7.032</v>
      </c>
      <c r="BC12925">
        <v>8.0380000000000003</v>
      </c>
      <c r="BE12925">
        <v>786.96</v>
      </c>
      <c r="BH12925">
        <v>33.302999999999997</v>
      </c>
      <c r="BI12925">
        <v>-0.93100000000000005</v>
      </c>
      <c r="BJ12925">
        <v>13.125999999999999</v>
      </c>
      <c r="BK12925">
        <v>-0.33900000000000002</v>
      </c>
      <c r="BL12925">
        <v>36.064</v>
      </c>
      <c r="BM12925">
        <v>1271.098</v>
      </c>
      <c r="BN12925">
        <v>3530.8319999999999</v>
      </c>
      <c r="BO12925">
        <v>36.302999999999997</v>
      </c>
      <c r="BP12925">
        <v>14.151999999999999</v>
      </c>
      <c r="BQ12925">
        <v>1385.588</v>
      </c>
      <c r="BR12925">
        <v>-0.55200000000000005</v>
      </c>
      <c r="BS12925">
        <v>14.308999999999999</v>
      </c>
      <c r="BT12925">
        <v>-0.218</v>
      </c>
      <c r="BU12925">
        <v>39.311999999999998</v>
      </c>
      <c r="BV12925">
        <v>3848.86</v>
      </c>
      <c r="BW12925">
        <v>0</v>
      </c>
      <c r="BX12925" s="1" t="s">
        <v>124</v>
      </c>
      <c r="BY12925">
        <v>0</v>
      </c>
      <c r="BZ12925">
        <v>0</v>
      </c>
      <c r="CA12925">
        <v>0</v>
      </c>
      <c r="CB12925">
        <v>0</v>
      </c>
      <c r="CC12925">
        <v>0</v>
      </c>
      <c r="CE12925">
        <v>9.6259999999999994</v>
      </c>
      <c r="CF12925">
        <v>67.674999999999997</v>
      </c>
      <c r="CG12925">
        <v>16.326000000000001</v>
      </c>
      <c r="CH12925">
        <v>185.93100000000001</v>
      </c>
      <c r="CJ12925">
        <v>18203.530999999999</v>
      </c>
      <c r="CM12925">
        <v>106</v>
      </c>
      <c r="CN12925">
        <v>3</v>
      </c>
      <c r="CO12925">
        <v>-0.68100000000000005</v>
      </c>
      <c r="CP12925">
        <v>1.0920000000000001</v>
      </c>
      <c r="CQ12925">
        <v>-2.1000000000000001E-2</v>
      </c>
      <c r="CR12925">
        <v>2.9990000000000001</v>
      </c>
      <c r="CS12925">
        <v>293.60599999999999</v>
      </c>
      <c r="CT12925">
        <v>3816.7220000000002</v>
      </c>
      <c r="CU12925">
        <v>10214000</v>
      </c>
      <c r="CV12925">
        <v>274.74200000000002</v>
      </c>
      <c r="CW12925">
        <v>1385.588</v>
      </c>
      <c r="CX12925">
        <v>36.302999999999997</v>
      </c>
      <c r="CY12925">
        <v>-0.55200000000000005</v>
      </c>
      <c r="CZ12925">
        <v>14.308999999999999</v>
      </c>
      <c r="DA12925">
        <v>-0.218</v>
      </c>
      <c r="DB12925">
        <v>39.311999999999998</v>
      </c>
      <c r="DC12925">
        <v>3848.86</v>
      </c>
      <c r="DD12925">
        <v>2E-3</v>
      </c>
      <c r="DE12925" s="1" t="s">
        <v>3793</v>
      </c>
      <c r="DF12925">
        <v>0</v>
      </c>
      <c r="DG12925">
        <v>0</v>
      </c>
      <c r="DH12925">
        <v>0</v>
      </c>
      <c r="DI12925">
        <v>7.8E-2</v>
      </c>
      <c r="DJ12925">
        <v>0</v>
      </c>
      <c r="DK12925">
        <v>196000000000</v>
      </c>
      <c r="DL12925">
        <v>0.22800000000000001</v>
      </c>
      <c r="DM12925" s="1" t="s">
        <v>3794</v>
      </c>
      <c r="DN12925">
        <v>0</v>
      </c>
      <c r="DO12925">
        <v>0</v>
      </c>
      <c r="DP12925">
        <v>0</v>
      </c>
      <c r="DQ12925">
        <v>8.7140000000000004</v>
      </c>
      <c r="DR12925">
        <v>24</v>
      </c>
    </row>
    <row r="12926" spans="1:122" x14ac:dyDescent="0.35">
      <c r="A12926" s="1" t="s">
        <v>3787</v>
      </c>
      <c r="B12926" s="1" t="s">
        <v>3788</v>
      </c>
      <c r="C12926">
        <v>1999</v>
      </c>
      <c r="D12926">
        <v>0</v>
      </c>
      <c r="J12926">
        <v>2.6469999999999998</v>
      </c>
      <c r="K12926">
        <v>7.2720000000000002</v>
      </c>
      <c r="N12926" s="1" t="s">
        <v>124</v>
      </c>
      <c r="O12926">
        <v>0</v>
      </c>
      <c r="P12926">
        <v>0</v>
      </c>
      <c r="Q12926">
        <v>0</v>
      </c>
      <c r="R12926">
        <v>0</v>
      </c>
      <c r="S12926" s="1" t="s">
        <v>124</v>
      </c>
      <c r="U12926">
        <v>3.847</v>
      </c>
      <c r="V12926">
        <v>15.266999999999999</v>
      </c>
      <c r="W12926">
        <v>1.595</v>
      </c>
      <c r="X12926">
        <v>43.055999999999997</v>
      </c>
      <c r="Z12926">
        <v>4198.5209999999997</v>
      </c>
      <c r="AC12926">
        <v>43.286999999999999</v>
      </c>
      <c r="AH12926">
        <v>7.2859999999999996</v>
      </c>
      <c r="AI12926">
        <v>0</v>
      </c>
      <c r="AK12926">
        <v>1</v>
      </c>
      <c r="AM12926">
        <v>8.6479999999999997</v>
      </c>
      <c r="AN12926">
        <v>1E-3</v>
      </c>
      <c r="AO12926">
        <v>0</v>
      </c>
      <c r="AP12926">
        <v>1.349</v>
      </c>
      <c r="AQ12926">
        <v>27500.166000000001</v>
      </c>
      <c r="AR12926">
        <v>9.5830000000000002</v>
      </c>
      <c r="AS12926">
        <v>91.481999999999999</v>
      </c>
      <c r="AT12926">
        <v>22.562000000000001</v>
      </c>
      <c r="AU12926">
        <v>257.99099999999999</v>
      </c>
      <c r="AV12926">
        <v>25157.620999999999</v>
      </c>
      <c r="AZ12926">
        <v>179.64699999999999</v>
      </c>
      <c r="BA12926">
        <v>7.9710000000000001</v>
      </c>
      <c r="BB12926">
        <v>14.44</v>
      </c>
      <c r="BC12926">
        <v>22.478000000000002</v>
      </c>
      <c r="BE12926">
        <v>2191.9079999999999</v>
      </c>
      <c r="BH12926">
        <v>16.832000000000001</v>
      </c>
      <c r="BI12926">
        <v>-43.88</v>
      </c>
      <c r="BJ12926">
        <v>7.1769999999999996</v>
      </c>
      <c r="BK12926">
        <v>-15.824999999999999</v>
      </c>
      <c r="BL12926">
        <v>20.239000000000001</v>
      </c>
      <c r="BM12926">
        <v>710.48299999999995</v>
      </c>
      <c r="BN12926">
        <v>1973.5650000000001</v>
      </c>
      <c r="BO12926">
        <v>19.978999999999999</v>
      </c>
      <c r="BP12926">
        <v>8.6479999999999997</v>
      </c>
      <c r="BQ12926">
        <v>843.31500000000005</v>
      </c>
      <c r="BR12926">
        <v>-38.892000000000003</v>
      </c>
      <c r="BS12926">
        <v>8.5180000000000007</v>
      </c>
      <c r="BT12926">
        <v>-15.289</v>
      </c>
      <c r="BU12926">
        <v>24.023</v>
      </c>
      <c r="BV12926">
        <v>2342.5450000000001</v>
      </c>
      <c r="BW12926">
        <v>0</v>
      </c>
      <c r="BX12926" s="1" t="s">
        <v>124</v>
      </c>
      <c r="BY12926">
        <v>0</v>
      </c>
      <c r="BZ12926">
        <v>0</v>
      </c>
      <c r="CA12926">
        <v>0</v>
      </c>
      <c r="CB12926">
        <v>0</v>
      </c>
      <c r="CC12926">
        <v>0</v>
      </c>
      <c r="CE12926">
        <v>3.51</v>
      </c>
      <c r="CF12926">
        <v>68.244</v>
      </c>
      <c r="CG12926">
        <v>6.5270000000000001</v>
      </c>
      <c r="CH12926">
        <v>192.458</v>
      </c>
      <c r="CJ12926">
        <v>18767.190999999999</v>
      </c>
      <c r="CM12926">
        <v>121</v>
      </c>
      <c r="CN12926">
        <v>3</v>
      </c>
      <c r="CO12926">
        <v>14.680999999999999</v>
      </c>
      <c r="CP12926">
        <v>1.22</v>
      </c>
      <c r="CQ12926">
        <v>0.44</v>
      </c>
      <c r="CR12926">
        <v>3.4390000000000001</v>
      </c>
      <c r="CS12926">
        <v>335.36500000000001</v>
      </c>
      <c r="CT12926">
        <v>4221.0630000000001</v>
      </c>
      <c r="CU12926">
        <v>10255000</v>
      </c>
      <c r="CV12926">
        <v>282.01400000000001</v>
      </c>
      <c r="CW12926">
        <v>843.31500000000005</v>
      </c>
      <c r="CX12926">
        <v>19.978999999999999</v>
      </c>
      <c r="CY12926">
        <v>-38.892000000000003</v>
      </c>
      <c r="CZ12926">
        <v>8.5180000000000007</v>
      </c>
      <c r="DA12926">
        <v>-15.289</v>
      </c>
      <c r="DB12926">
        <v>24.023</v>
      </c>
      <c r="DC12926">
        <v>2342.5450000000001</v>
      </c>
      <c r="DD12926">
        <v>3.0000000000000001E-3</v>
      </c>
      <c r="DE12926" s="1" t="s">
        <v>621</v>
      </c>
      <c r="DF12926">
        <v>0</v>
      </c>
      <c r="DG12926">
        <v>0</v>
      </c>
      <c r="DH12926">
        <v>0</v>
      </c>
      <c r="DI12926">
        <v>0.107</v>
      </c>
      <c r="DJ12926">
        <v>0</v>
      </c>
      <c r="DK12926">
        <v>209000000000</v>
      </c>
      <c r="DL12926">
        <v>0.28399999999999997</v>
      </c>
      <c r="DM12926" s="1" t="s">
        <v>3795</v>
      </c>
      <c r="DN12926">
        <v>0</v>
      </c>
      <c r="DO12926">
        <v>0</v>
      </c>
      <c r="DP12926">
        <v>0</v>
      </c>
      <c r="DQ12926">
        <v>11.994</v>
      </c>
      <c r="DR12926">
        <v>33</v>
      </c>
    </row>
    <row r="12927" spans="1:122" x14ac:dyDescent="0.35">
      <c r="A12927" s="1" t="s">
        <v>3787</v>
      </c>
      <c r="B12927" s="1" t="s">
        <v>3788</v>
      </c>
      <c r="C12927">
        <v>2000</v>
      </c>
      <c r="D12927">
        <v>0</v>
      </c>
      <c r="J12927">
        <v>3.0870000000000002</v>
      </c>
      <c r="K12927">
        <v>8.7070000000000007</v>
      </c>
      <c r="L12927">
        <v>3</v>
      </c>
      <c r="M12927">
        <v>126</v>
      </c>
      <c r="N12927" s="1" t="s">
        <v>124</v>
      </c>
      <c r="O12927">
        <v>0</v>
      </c>
      <c r="P12927">
        <v>0</v>
      </c>
      <c r="Q12927">
        <v>0</v>
      </c>
      <c r="R12927">
        <v>0</v>
      </c>
      <c r="S12927" s="1" t="s">
        <v>3796</v>
      </c>
      <c r="T12927">
        <v>34</v>
      </c>
      <c r="U12927">
        <v>0.27300000000000002</v>
      </c>
      <c r="V12927">
        <v>14.85</v>
      </c>
      <c r="W12927">
        <v>0.11799999999999999</v>
      </c>
      <c r="X12927">
        <v>43.173000000000002</v>
      </c>
      <c r="Y12927">
        <v>1417</v>
      </c>
      <c r="Z12927">
        <v>4192.8130000000001</v>
      </c>
      <c r="AC12927">
        <v>43.372</v>
      </c>
      <c r="AD12927">
        <v>1</v>
      </c>
      <c r="AE12927">
        <v>15</v>
      </c>
      <c r="AF12927">
        <v>30.504000000000001</v>
      </c>
      <c r="AG12927">
        <v>7.1379999999999999</v>
      </c>
      <c r="AH12927">
        <v>11.323</v>
      </c>
      <c r="AI12927">
        <v>0</v>
      </c>
      <c r="AJ12927">
        <v>9</v>
      </c>
      <c r="AK12927">
        <v>1</v>
      </c>
      <c r="AL12927">
        <v>0</v>
      </c>
      <c r="AM12927">
        <v>12.868</v>
      </c>
      <c r="AN12927">
        <v>1E-3</v>
      </c>
      <c r="AO12927">
        <v>0</v>
      </c>
      <c r="AP12927">
        <v>1.321</v>
      </c>
      <c r="AQ12927">
        <v>28233.557000000001</v>
      </c>
      <c r="AR12927">
        <v>-1.169</v>
      </c>
      <c r="AS12927">
        <v>87.704999999999998</v>
      </c>
      <c r="AT12927">
        <v>-3.016</v>
      </c>
      <c r="AU12927">
        <v>254.97499999999999</v>
      </c>
      <c r="AV12927">
        <v>24762.1</v>
      </c>
      <c r="AW12927">
        <v>2962.4160000000002</v>
      </c>
      <c r="AX12927">
        <v>70.331000000000003</v>
      </c>
      <c r="AY12927">
        <v>16.457999999999998</v>
      </c>
      <c r="AZ12927">
        <v>2.7229999999999999</v>
      </c>
      <c r="BA12927">
        <v>7.9420000000000002</v>
      </c>
      <c r="BB12927">
        <v>0.61199999999999999</v>
      </c>
      <c r="BC12927">
        <v>23.09</v>
      </c>
      <c r="BD12927">
        <v>693.21199999999999</v>
      </c>
      <c r="BE12927">
        <v>2242.4059999999999</v>
      </c>
      <c r="BH12927">
        <v>26.106999999999999</v>
      </c>
      <c r="BI12927">
        <v>55.408000000000001</v>
      </c>
      <c r="BJ12927">
        <v>10.819000000000001</v>
      </c>
      <c r="BK12927">
        <v>11.214</v>
      </c>
      <c r="BL12927">
        <v>31.452999999999999</v>
      </c>
      <c r="BM12927">
        <v>1099.6410000000001</v>
      </c>
      <c r="BN12927">
        <v>3054.56</v>
      </c>
      <c r="BO12927">
        <v>29.669</v>
      </c>
      <c r="BP12927">
        <v>12.868</v>
      </c>
      <c r="BQ12927">
        <v>1249.684</v>
      </c>
      <c r="BR12927">
        <v>48.798999999999999</v>
      </c>
      <c r="BS12927">
        <v>12.295</v>
      </c>
      <c r="BT12927">
        <v>11.723000000000001</v>
      </c>
      <c r="BU12927">
        <v>35.746000000000002</v>
      </c>
      <c r="BV12927">
        <v>3471.4560000000001</v>
      </c>
      <c r="BW12927">
        <v>0</v>
      </c>
      <c r="BX12927" s="1" t="s">
        <v>124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20</v>
      </c>
      <c r="CE12927">
        <v>-1.946</v>
      </c>
      <c r="CF12927">
        <v>64.912000000000006</v>
      </c>
      <c r="CG12927">
        <v>-3.746</v>
      </c>
      <c r="CH12927">
        <v>188.71199999999999</v>
      </c>
      <c r="CI12927">
        <v>852</v>
      </c>
      <c r="CJ12927">
        <v>18326.881000000001</v>
      </c>
      <c r="CM12927">
        <v>134</v>
      </c>
      <c r="CN12927">
        <v>3</v>
      </c>
      <c r="CO12927">
        <v>11.138</v>
      </c>
      <c r="CP12927">
        <v>1.3149999999999999</v>
      </c>
      <c r="CQ12927">
        <v>0.38300000000000001</v>
      </c>
      <c r="CR12927">
        <v>3.8220000000000001</v>
      </c>
      <c r="CS12927">
        <v>371.19799999999998</v>
      </c>
      <c r="CT12927">
        <v>4212.1009999999997</v>
      </c>
      <c r="CU12927">
        <v>10297000</v>
      </c>
      <c r="CV12927">
        <v>290.721</v>
      </c>
      <c r="CW12927">
        <v>1249.684</v>
      </c>
      <c r="CX12927">
        <v>29.669</v>
      </c>
      <c r="CY12927">
        <v>48.798999999999999</v>
      </c>
      <c r="CZ12927">
        <v>12.295</v>
      </c>
      <c r="DA12927">
        <v>11.723000000000001</v>
      </c>
      <c r="DB12927">
        <v>35.746000000000002</v>
      </c>
      <c r="DC12927">
        <v>3471.4560000000001</v>
      </c>
      <c r="DD12927">
        <v>2E-3</v>
      </c>
      <c r="DE12927" s="1" t="s">
        <v>351</v>
      </c>
      <c r="DF12927">
        <v>0</v>
      </c>
      <c r="DG12927">
        <v>0</v>
      </c>
      <c r="DH12927">
        <v>0</v>
      </c>
      <c r="DI12927">
        <v>9.7000000000000003E-2</v>
      </c>
      <c r="DJ12927">
        <v>0</v>
      </c>
      <c r="DK12927">
        <v>220000000000</v>
      </c>
      <c r="DL12927">
        <v>0.38700000000000001</v>
      </c>
      <c r="DM12927" s="1" t="s">
        <v>3797</v>
      </c>
      <c r="DN12927">
        <v>0</v>
      </c>
      <c r="DO12927">
        <v>0</v>
      </c>
      <c r="DP12927">
        <v>0</v>
      </c>
      <c r="DQ12927">
        <v>16.315000000000001</v>
      </c>
      <c r="DR12927">
        <v>45</v>
      </c>
    </row>
    <row r="12928" spans="1:122" x14ac:dyDescent="0.35">
      <c r="A12928" s="1" t="s">
        <v>3787</v>
      </c>
      <c r="B12928" s="1" t="s">
        <v>3788</v>
      </c>
      <c r="C12928">
        <v>2001</v>
      </c>
      <c r="D12928">
        <v>0</v>
      </c>
      <c r="J12928">
        <v>1.3109999999999999</v>
      </c>
      <c r="K12928">
        <v>3.8119999999999998</v>
      </c>
      <c r="L12928">
        <v>3</v>
      </c>
      <c r="M12928">
        <v>130</v>
      </c>
      <c r="N12928" s="1" t="s">
        <v>124</v>
      </c>
      <c r="O12928">
        <v>0</v>
      </c>
      <c r="P12928">
        <v>0</v>
      </c>
      <c r="Q12928">
        <v>0</v>
      </c>
      <c r="R12928">
        <v>0</v>
      </c>
      <c r="S12928" s="1" t="s">
        <v>3303</v>
      </c>
      <c r="T12928">
        <v>29</v>
      </c>
      <c r="U12928">
        <v>-14.487</v>
      </c>
      <c r="V12928">
        <v>12.535</v>
      </c>
      <c r="W12928">
        <v>-6.2539999999999996</v>
      </c>
      <c r="X12928">
        <v>36.918999999999997</v>
      </c>
      <c r="Y12928">
        <v>1316</v>
      </c>
      <c r="Z12928">
        <v>3570.1610000000001</v>
      </c>
      <c r="AC12928">
        <v>46.167999999999999</v>
      </c>
      <c r="AD12928">
        <v>1</v>
      </c>
      <c r="AE12928">
        <v>14</v>
      </c>
      <c r="AF12928">
        <v>30.427</v>
      </c>
      <c r="AG12928">
        <v>7.2119999999999997</v>
      </c>
      <c r="AH12928">
        <v>14.034000000000001</v>
      </c>
      <c r="AI12928">
        <v>0</v>
      </c>
      <c r="AJ12928">
        <v>10</v>
      </c>
      <c r="AK12928">
        <v>1</v>
      </c>
      <c r="AL12928">
        <v>0</v>
      </c>
      <c r="AM12928">
        <v>15.741</v>
      </c>
      <c r="AN12928">
        <v>1E-3</v>
      </c>
      <c r="AO12928">
        <v>0</v>
      </c>
      <c r="AP12928">
        <v>1.327</v>
      </c>
      <c r="AQ12928">
        <v>28482.008999999998</v>
      </c>
      <c r="AR12928">
        <v>-1.524</v>
      </c>
      <c r="AS12928">
        <v>85.25</v>
      </c>
      <c r="AT12928">
        <v>-3.8860000000000001</v>
      </c>
      <c r="AU12928">
        <v>251.09</v>
      </c>
      <c r="AV12928">
        <v>24280.987000000001</v>
      </c>
      <c r="AW12928">
        <v>2942.3649999999998</v>
      </c>
      <c r="AX12928">
        <v>65.905000000000001</v>
      </c>
      <c r="AY12928">
        <v>15.621</v>
      </c>
      <c r="AZ12928">
        <v>11.515000000000001</v>
      </c>
      <c r="BA12928">
        <v>8.7420000000000009</v>
      </c>
      <c r="BB12928">
        <v>2.6589999999999998</v>
      </c>
      <c r="BC12928">
        <v>25.748999999999999</v>
      </c>
      <c r="BD12928">
        <v>697.41800000000001</v>
      </c>
      <c r="BE12928">
        <v>2489.9780000000001</v>
      </c>
      <c r="BH12928">
        <v>30.398</v>
      </c>
      <c r="BI12928">
        <v>23.138000000000002</v>
      </c>
      <c r="BJ12928">
        <v>13.15</v>
      </c>
      <c r="BK12928">
        <v>7.2770000000000001</v>
      </c>
      <c r="BL12928">
        <v>38.729999999999997</v>
      </c>
      <c r="BM12928">
        <v>1357.1220000000001</v>
      </c>
      <c r="BN12928">
        <v>3745.308</v>
      </c>
      <c r="BO12928">
        <v>34.094999999999999</v>
      </c>
      <c r="BP12928">
        <v>15.741</v>
      </c>
      <c r="BQ12928">
        <v>1522.193</v>
      </c>
      <c r="BR12928">
        <v>21.533000000000001</v>
      </c>
      <c r="BS12928">
        <v>14.75</v>
      </c>
      <c r="BT12928">
        <v>7.6970000000000001</v>
      </c>
      <c r="BU12928">
        <v>43.442999999999998</v>
      </c>
      <c r="BV12928">
        <v>4201.0209999999997</v>
      </c>
      <c r="BW12928">
        <v>0</v>
      </c>
      <c r="BX12928" s="1" t="s">
        <v>124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21</v>
      </c>
      <c r="CE12928">
        <v>-0.154</v>
      </c>
      <c r="CF12928">
        <v>63.972999999999999</v>
      </c>
      <c r="CG12928">
        <v>-0.28999999999999998</v>
      </c>
      <c r="CH12928">
        <v>188.422</v>
      </c>
      <c r="CI12928">
        <v>929</v>
      </c>
      <c r="CJ12928">
        <v>18220.848999999998</v>
      </c>
      <c r="CM12928">
        <v>140</v>
      </c>
      <c r="CN12928">
        <v>3</v>
      </c>
      <c r="CO12928">
        <v>4.694</v>
      </c>
      <c r="CP12928">
        <v>1.359</v>
      </c>
      <c r="CQ12928">
        <v>0.17899999999999999</v>
      </c>
      <c r="CR12928">
        <v>4.0019999999999998</v>
      </c>
      <c r="CS12928">
        <v>386.96699999999998</v>
      </c>
      <c r="CT12928">
        <v>4464.5590000000002</v>
      </c>
      <c r="CU12928">
        <v>10341000</v>
      </c>
      <c r="CV12928">
        <v>294.53199999999998</v>
      </c>
      <c r="CW12928">
        <v>1522.193</v>
      </c>
      <c r="CX12928">
        <v>34.094999999999999</v>
      </c>
      <c r="CY12928">
        <v>21.533000000000001</v>
      </c>
      <c r="CZ12928">
        <v>14.75</v>
      </c>
      <c r="DA12928">
        <v>7.6970000000000001</v>
      </c>
      <c r="DB12928">
        <v>43.442999999999998</v>
      </c>
      <c r="DC12928">
        <v>4201.0209999999997</v>
      </c>
      <c r="DD12928">
        <v>2E-3</v>
      </c>
      <c r="DE12928" s="1" t="s">
        <v>3098</v>
      </c>
      <c r="DF12928">
        <v>0</v>
      </c>
      <c r="DG12928">
        <v>0</v>
      </c>
      <c r="DH12928">
        <v>0</v>
      </c>
      <c r="DI12928">
        <v>9.7000000000000003E-2</v>
      </c>
      <c r="DJ12928">
        <v>0</v>
      </c>
      <c r="DK12928">
        <v>222000000000</v>
      </c>
      <c r="DL12928">
        <v>0.55400000000000005</v>
      </c>
      <c r="DM12928" s="1" t="s">
        <v>3798</v>
      </c>
      <c r="DN12928">
        <v>0</v>
      </c>
      <c r="DO12928">
        <v>0</v>
      </c>
      <c r="DP12928">
        <v>1</v>
      </c>
      <c r="DQ12928">
        <v>24.756</v>
      </c>
      <c r="DR12928">
        <v>68</v>
      </c>
    </row>
    <row r="12929" spans="1:122" x14ac:dyDescent="0.35">
      <c r="A12929" s="1" t="s">
        <v>3787</v>
      </c>
      <c r="B12929" s="1" t="s">
        <v>3788</v>
      </c>
      <c r="C12929">
        <v>2002</v>
      </c>
      <c r="D12929">
        <v>0</v>
      </c>
      <c r="J12929">
        <v>-0.41799999999999998</v>
      </c>
      <c r="K12929">
        <v>-1.2310000000000001</v>
      </c>
      <c r="L12929">
        <v>3</v>
      </c>
      <c r="M12929">
        <v>142</v>
      </c>
      <c r="N12929" s="1" t="s">
        <v>124</v>
      </c>
      <c r="O12929">
        <v>0</v>
      </c>
      <c r="P12929">
        <v>0</v>
      </c>
      <c r="Q12929">
        <v>0</v>
      </c>
      <c r="R12929">
        <v>0</v>
      </c>
      <c r="S12929" s="1" t="s">
        <v>3799</v>
      </c>
      <c r="T12929">
        <v>33</v>
      </c>
      <c r="U12929">
        <v>10.252000000000001</v>
      </c>
      <c r="V12929">
        <v>13.878</v>
      </c>
      <c r="W12929">
        <v>3.7850000000000001</v>
      </c>
      <c r="X12929">
        <v>40.704000000000001</v>
      </c>
      <c r="Y12929">
        <v>1465</v>
      </c>
      <c r="Z12929">
        <v>3919.1120000000001</v>
      </c>
      <c r="AC12929">
        <v>45.65</v>
      </c>
      <c r="AD12929">
        <v>1</v>
      </c>
      <c r="AE12929">
        <v>15</v>
      </c>
      <c r="AF12929">
        <v>35.917000000000002</v>
      </c>
      <c r="AG12929">
        <v>9.0370000000000008</v>
      </c>
      <c r="AH12929">
        <v>7.8</v>
      </c>
      <c r="AI12929">
        <v>0</v>
      </c>
      <c r="AJ12929">
        <v>12</v>
      </c>
      <c r="AK12929">
        <v>2</v>
      </c>
      <c r="AL12929">
        <v>0</v>
      </c>
      <c r="AM12929">
        <v>9.7330000000000005</v>
      </c>
      <c r="AN12929">
        <v>2E-3</v>
      </c>
      <c r="AO12929">
        <v>0</v>
      </c>
      <c r="AP12929">
        <v>1.304</v>
      </c>
      <c r="AQ12929">
        <v>28240.048999999999</v>
      </c>
      <c r="AR12929">
        <v>6.1829999999999998</v>
      </c>
      <c r="AS12929">
        <v>90.900999999999996</v>
      </c>
      <c r="AT12929">
        <v>15.525</v>
      </c>
      <c r="AU12929">
        <v>266.61399999999998</v>
      </c>
      <c r="AV12929">
        <v>25670.558000000001</v>
      </c>
      <c r="AW12929">
        <v>3458.2130000000002</v>
      </c>
      <c r="AX12929">
        <v>78.679000000000002</v>
      </c>
      <c r="AY12929">
        <v>19.795999999999999</v>
      </c>
      <c r="AZ12929">
        <v>21.645</v>
      </c>
      <c r="BA12929">
        <v>10.679</v>
      </c>
      <c r="BB12929">
        <v>5.5730000000000004</v>
      </c>
      <c r="BC12929">
        <v>31.321999999999999</v>
      </c>
      <c r="BD12929">
        <v>870.11400000000003</v>
      </c>
      <c r="BE12929">
        <v>3015.8139999999999</v>
      </c>
      <c r="BH12929">
        <v>17.087</v>
      </c>
      <c r="BI12929">
        <v>-44.779000000000003</v>
      </c>
      <c r="BJ12929">
        <v>7.2919999999999998</v>
      </c>
      <c r="BK12929">
        <v>-17.343</v>
      </c>
      <c r="BL12929">
        <v>21.387</v>
      </c>
      <c r="BM12929">
        <v>751.01099999999997</v>
      </c>
      <c r="BN12929">
        <v>2059.2249999999999</v>
      </c>
      <c r="BO12929">
        <v>21.321000000000002</v>
      </c>
      <c r="BP12929">
        <v>9.7330000000000005</v>
      </c>
      <c r="BQ12929">
        <v>937.12699999999995</v>
      </c>
      <c r="BR12929">
        <v>-38.57</v>
      </c>
      <c r="BS12929">
        <v>9.0990000000000002</v>
      </c>
      <c r="BT12929">
        <v>-16.756</v>
      </c>
      <c r="BU12929">
        <v>26.687000000000001</v>
      </c>
      <c r="BV12929">
        <v>2569.491</v>
      </c>
      <c r="BW12929">
        <v>0</v>
      </c>
      <c r="BX12929" s="1" t="s">
        <v>124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26</v>
      </c>
      <c r="CE12929">
        <v>3.2730000000000001</v>
      </c>
      <c r="CF12929">
        <v>66.343999999999994</v>
      </c>
      <c r="CG12929">
        <v>6.1660000000000004</v>
      </c>
      <c r="CH12929">
        <v>194.58799999999999</v>
      </c>
      <c r="CI12929">
        <v>1123</v>
      </c>
      <c r="CJ12929">
        <v>18735.633000000002</v>
      </c>
      <c r="CM12929">
        <v>151</v>
      </c>
      <c r="CN12929">
        <v>3</v>
      </c>
      <c r="CO12929">
        <v>7.5090000000000003</v>
      </c>
      <c r="CP12929">
        <v>1.4670000000000001</v>
      </c>
      <c r="CQ12929">
        <v>0.3</v>
      </c>
      <c r="CR12929">
        <v>4.3019999999999996</v>
      </c>
      <c r="CS12929">
        <v>414.221</v>
      </c>
      <c r="CT12929">
        <v>4395.34</v>
      </c>
      <c r="CU12929">
        <v>10386000</v>
      </c>
      <c r="CV12929">
        <v>293.30099999999999</v>
      </c>
      <c r="CW12929">
        <v>937.12699999999995</v>
      </c>
      <c r="CX12929">
        <v>21.321000000000002</v>
      </c>
      <c r="CY12929">
        <v>-38.57</v>
      </c>
      <c r="CZ12929">
        <v>9.0990000000000002</v>
      </c>
      <c r="DA12929">
        <v>-16.756</v>
      </c>
      <c r="DB12929">
        <v>26.687000000000001</v>
      </c>
      <c r="DC12929">
        <v>2569.491</v>
      </c>
      <c r="DD12929">
        <v>4.0000000000000001E-3</v>
      </c>
      <c r="DE12929" s="1" t="s">
        <v>3800</v>
      </c>
      <c r="DF12929">
        <v>0</v>
      </c>
      <c r="DG12929">
        <v>0</v>
      </c>
      <c r="DH12929">
        <v>0</v>
      </c>
      <c r="DI12929">
        <v>0.193</v>
      </c>
      <c r="DJ12929">
        <v>0</v>
      </c>
      <c r="DK12929">
        <v>225000000000</v>
      </c>
      <c r="DL12929">
        <v>0.79300000000000004</v>
      </c>
      <c r="DM12929" s="1" t="s">
        <v>3801</v>
      </c>
      <c r="DN12929">
        <v>0</v>
      </c>
      <c r="DO12929">
        <v>0</v>
      </c>
      <c r="DP12929">
        <v>1</v>
      </c>
      <c r="DQ12929">
        <v>34.854999999999997</v>
      </c>
      <c r="DR12929">
        <v>96</v>
      </c>
    </row>
    <row r="12930" spans="1:122" x14ac:dyDescent="0.35">
      <c r="A12930" s="1" t="s">
        <v>3787</v>
      </c>
      <c r="B12930" s="1" t="s">
        <v>3788</v>
      </c>
      <c r="C12930">
        <v>2003</v>
      </c>
      <c r="D12930">
        <v>0</v>
      </c>
      <c r="J12930">
        <v>2.2349999999999999</v>
      </c>
      <c r="K12930">
        <v>6.556</v>
      </c>
      <c r="L12930">
        <v>3</v>
      </c>
      <c r="M12930">
        <v>133</v>
      </c>
      <c r="N12930" s="1" t="s">
        <v>124</v>
      </c>
      <c r="O12930">
        <v>0</v>
      </c>
      <c r="P12930">
        <v>0</v>
      </c>
      <c r="Q12930">
        <v>0</v>
      </c>
      <c r="R12930">
        <v>0</v>
      </c>
      <c r="S12930" s="1" t="s">
        <v>3802</v>
      </c>
      <c r="T12930">
        <v>31</v>
      </c>
      <c r="U12930">
        <v>-4.2649999999999997</v>
      </c>
      <c r="V12930">
        <v>12.994999999999999</v>
      </c>
      <c r="W12930">
        <v>-1.736</v>
      </c>
      <c r="X12930">
        <v>38.968000000000004</v>
      </c>
      <c r="Y12930">
        <v>1393</v>
      </c>
      <c r="Z12930">
        <v>3736.1370000000002</v>
      </c>
      <c r="AC12930">
        <v>46.521000000000001</v>
      </c>
      <c r="AD12930">
        <v>1</v>
      </c>
      <c r="AE12930">
        <v>15</v>
      </c>
      <c r="AF12930">
        <v>28.818000000000001</v>
      </c>
      <c r="AG12930">
        <v>7.74</v>
      </c>
      <c r="AH12930">
        <v>15.723000000000001</v>
      </c>
      <c r="AI12930">
        <v>0</v>
      </c>
      <c r="AJ12930">
        <v>7</v>
      </c>
      <c r="AK12930">
        <v>1</v>
      </c>
      <c r="AL12930">
        <v>0</v>
      </c>
      <c r="AM12930">
        <v>17.702999999999999</v>
      </c>
      <c r="AN12930">
        <v>3.0000000000000001E-3</v>
      </c>
      <c r="AO12930">
        <v>0</v>
      </c>
      <c r="AP12930">
        <v>1.351</v>
      </c>
      <c r="AQ12930">
        <v>28749.47</v>
      </c>
      <c r="AR12930">
        <v>-5.6239999999999997</v>
      </c>
      <c r="AS12930">
        <v>83.914000000000001</v>
      </c>
      <c r="AT12930">
        <v>-14.994</v>
      </c>
      <c r="AU12930">
        <v>251.62100000000001</v>
      </c>
      <c r="AV12930">
        <v>24124.690999999999</v>
      </c>
      <c r="AW12930">
        <v>2762.991</v>
      </c>
      <c r="AX12930">
        <v>61.945999999999998</v>
      </c>
      <c r="AY12930">
        <v>16.638000000000002</v>
      </c>
      <c r="AZ12930">
        <v>-3.5760000000000001</v>
      </c>
      <c r="BA12930">
        <v>10.071999999999999</v>
      </c>
      <c r="BB12930">
        <v>-1.1200000000000001</v>
      </c>
      <c r="BC12930">
        <v>30.202000000000002</v>
      </c>
      <c r="BD12930">
        <v>742.09</v>
      </c>
      <c r="BE12930">
        <v>2895.7069999999999</v>
      </c>
      <c r="BH12930">
        <v>33.798000000000002</v>
      </c>
      <c r="BI12930">
        <v>100.285</v>
      </c>
      <c r="BJ12930">
        <v>14.285</v>
      </c>
      <c r="BK12930">
        <v>21.448</v>
      </c>
      <c r="BL12930">
        <v>42.835000000000001</v>
      </c>
      <c r="BM12930">
        <v>1507.4780000000001</v>
      </c>
      <c r="BN12930">
        <v>4106.9160000000002</v>
      </c>
      <c r="BO12930">
        <v>38.054000000000002</v>
      </c>
      <c r="BP12930">
        <v>17.702999999999999</v>
      </c>
      <c r="BQ12930">
        <v>1697.3150000000001</v>
      </c>
      <c r="BR12930">
        <v>80.751000000000005</v>
      </c>
      <c r="BS12930">
        <v>16.085999999999999</v>
      </c>
      <c r="BT12930">
        <v>21.55</v>
      </c>
      <c r="BU12930">
        <v>48.235999999999997</v>
      </c>
      <c r="BV12930">
        <v>4624.7790000000005</v>
      </c>
      <c r="BW12930">
        <v>0</v>
      </c>
      <c r="BX12930" s="1" t="s">
        <v>124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14</v>
      </c>
      <c r="CE12930">
        <v>-6.2380000000000004</v>
      </c>
      <c r="CF12930">
        <v>60.845999999999997</v>
      </c>
      <c r="CG12930">
        <v>-12.138</v>
      </c>
      <c r="CH12930">
        <v>182.45</v>
      </c>
      <c r="CI12930">
        <v>628</v>
      </c>
      <c r="CJ12930">
        <v>17492.847000000002</v>
      </c>
      <c r="CM12930">
        <v>142</v>
      </c>
      <c r="CN12930">
        <v>3</v>
      </c>
      <c r="CO12930">
        <v>-6.024</v>
      </c>
      <c r="CP12930">
        <v>1.3480000000000001</v>
      </c>
      <c r="CQ12930">
        <v>-0.25900000000000001</v>
      </c>
      <c r="CR12930">
        <v>4.0430000000000001</v>
      </c>
      <c r="CS12930">
        <v>387.62700000000001</v>
      </c>
      <c r="CT12930">
        <v>4460.3069999999998</v>
      </c>
      <c r="CU12930">
        <v>10430000</v>
      </c>
      <c r="CV12930">
        <v>299.85700000000003</v>
      </c>
      <c r="CW12930">
        <v>1697.3150000000001</v>
      </c>
      <c r="CX12930">
        <v>38.054000000000002</v>
      </c>
      <c r="CY12930">
        <v>80.751000000000005</v>
      </c>
      <c r="CZ12930">
        <v>16.085999999999999</v>
      </c>
      <c r="DA12930">
        <v>21.55</v>
      </c>
      <c r="DB12930">
        <v>48.235999999999997</v>
      </c>
      <c r="DC12930">
        <v>4624.7790000000005</v>
      </c>
      <c r="DD12930">
        <v>6.0000000000000001E-3</v>
      </c>
      <c r="DE12930" s="1" t="s">
        <v>3803</v>
      </c>
      <c r="DF12930">
        <v>0</v>
      </c>
      <c r="DG12930">
        <v>0</v>
      </c>
      <c r="DH12930">
        <v>0</v>
      </c>
      <c r="DI12930">
        <v>0.28799999999999998</v>
      </c>
      <c r="DJ12930">
        <v>1</v>
      </c>
      <c r="DK12930">
        <v>222000000000</v>
      </c>
      <c r="DL12930">
        <v>1.0660000000000001</v>
      </c>
      <c r="DM12930" s="1" t="s">
        <v>3804</v>
      </c>
      <c r="DN12930">
        <v>0</v>
      </c>
      <c r="DO12930">
        <v>0</v>
      </c>
      <c r="DP12930">
        <v>1</v>
      </c>
      <c r="DQ12930">
        <v>47.555</v>
      </c>
      <c r="DR12930">
        <v>130</v>
      </c>
    </row>
    <row r="12931" spans="1:122" x14ac:dyDescent="0.35">
      <c r="A12931" s="1" t="s">
        <v>3787</v>
      </c>
      <c r="B12931" s="1" t="s">
        <v>3788</v>
      </c>
      <c r="C12931">
        <v>2004</v>
      </c>
      <c r="D12931">
        <v>0</v>
      </c>
      <c r="J12931">
        <v>-1.6519999999999999</v>
      </c>
      <c r="K12931">
        <v>-4.9539999999999997</v>
      </c>
      <c r="L12931">
        <v>3</v>
      </c>
      <c r="M12931">
        <v>147</v>
      </c>
      <c r="N12931" s="1" t="s">
        <v>124</v>
      </c>
      <c r="O12931">
        <v>0</v>
      </c>
      <c r="P12931">
        <v>0</v>
      </c>
      <c r="Q12931">
        <v>0</v>
      </c>
      <c r="R12931">
        <v>0</v>
      </c>
      <c r="S12931" s="1" t="s">
        <v>3796</v>
      </c>
      <c r="T12931">
        <v>33</v>
      </c>
      <c r="U12931">
        <v>-1.0640000000000001</v>
      </c>
      <c r="V12931">
        <v>13.073</v>
      </c>
      <c r="W12931">
        <v>-0.41499999999999998</v>
      </c>
      <c r="X12931">
        <v>38.552999999999997</v>
      </c>
      <c r="Y12931">
        <v>1419</v>
      </c>
      <c r="Z12931">
        <v>3681.8969999999999</v>
      </c>
      <c r="AC12931">
        <v>44.826999999999998</v>
      </c>
      <c r="AD12931">
        <v>2</v>
      </c>
      <c r="AE12931">
        <v>15</v>
      </c>
      <c r="AF12931">
        <v>32.512999999999998</v>
      </c>
      <c r="AG12931">
        <v>11.69</v>
      </c>
      <c r="AH12931">
        <v>9.8689999999999998</v>
      </c>
      <c r="AI12931">
        <v>0</v>
      </c>
      <c r="AJ12931">
        <v>6</v>
      </c>
      <c r="AK12931">
        <v>2</v>
      </c>
      <c r="AL12931">
        <v>0</v>
      </c>
      <c r="AM12931">
        <v>12.314</v>
      </c>
      <c r="AN12931">
        <v>3.0000000000000001E-3</v>
      </c>
      <c r="AO12931">
        <v>1</v>
      </c>
      <c r="AP12931">
        <v>1.34</v>
      </c>
      <c r="AQ12931">
        <v>28163.745999999999</v>
      </c>
      <c r="AR12931">
        <v>3.948</v>
      </c>
      <c r="AS12931">
        <v>88.691999999999993</v>
      </c>
      <c r="AT12931">
        <v>9.9350000000000005</v>
      </c>
      <c r="AU12931">
        <v>261.55500000000001</v>
      </c>
      <c r="AV12931">
        <v>24979.01</v>
      </c>
      <c r="AW12931">
        <v>3105.0520000000001</v>
      </c>
      <c r="AX12931">
        <v>72.528999999999996</v>
      </c>
      <c r="AY12931">
        <v>26.077999999999999</v>
      </c>
      <c r="AZ12931">
        <v>25.268000000000001</v>
      </c>
      <c r="BA12931">
        <v>12.829000000000001</v>
      </c>
      <c r="BB12931">
        <v>7.6310000000000002</v>
      </c>
      <c r="BC12931">
        <v>37.834000000000003</v>
      </c>
      <c r="BD12931">
        <v>1116.4169999999999</v>
      </c>
      <c r="BE12931">
        <v>3613.1770000000001</v>
      </c>
      <c r="BH12931">
        <v>22.015999999999998</v>
      </c>
      <c r="BI12931">
        <v>-37.631999999999998</v>
      </c>
      <c r="BJ12931">
        <v>9.0589999999999993</v>
      </c>
      <c r="BK12931">
        <v>-16.12</v>
      </c>
      <c r="BL12931">
        <v>26.715</v>
      </c>
      <c r="BM12931">
        <v>942.50800000000004</v>
      </c>
      <c r="BN12931">
        <v>2551.377</v>
      </c>
      <c r="BO12931">
        <v>27.471</v>
      </c>
      <c r="BP12931">
        <v>12.314</v>
      </c>
      <c r="BQ12931">
        <v>1176.057</v>
      </c>
      <c r="BR12931">
        <v>-30.867000000000001</v>
      </c>
      <c r="BS12931">
        <v>11.308</v>
      </c>
      <c r="BT12931">
        <v>-14.888999999999999</v>
      </c>
      <c r="BU12931">
        <v>33.347000000000001</v>
      </c>
      <c r="BV12931">
        <v>3184.7359999999999</v>
      </c>
      <c r="BW12931">
        <v>0</v>
      </c>
      <c r="BX12931" s="1" t="s">
        <v>124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13</v>
      </c>
      <c r="CE12931">
        <v>1.49</v>
      </c>
      <c r="CF12931">
        <v>62.79</v>
      </c>
      <c r="CG12931">
        <v>2.718</v>
      </c>
      <c r="CH12931">
        <v>185.16800000000001</v>
      </c>
      <c r="CI12931">
        <v>570</v>
      </c>
      <c r="CJ12931">
        <v>17683.935000000001</v>
      </c>
      <c r="CM12931">
        <v>155</v>
      </c>
      <c r="CN12931">
        <v>4</v>
      </c>
      <c r="CO12931">
        <v>9.2059999999999995</v>
      </c>
      <c r="CP12931">
        <v>1.4970000000000001</v>
      </c>
      <c r="CQ12931">
        <v>0.372</v>
      </c>
      <c r="CR12931">
        <v>4.415</v>
      </c>
      <c r="CS12931">
        <v>421.65300000000002</v>
      </c>
      <c r="CT12931">
        <v>4281.1080000000002</v>
      </c>
      <c r="CU12931">
        <v>10471000</v>
      </c>
      <c r="CV12931">
        <v>294.90300000000002</v>
      </c>
      <c r="CW12931">
        <v>1176.057</v>
      </c>
      <c r="CX12931">
        <v>27.471</v>
      </c>
      <c r="CY12931">
        <v>-30.867000000000001</v>
      </c>
      <c r="CZ12931">
        <v>11.308</v>
      </c>
      <c r="DA12931">
        <v>-14.888999999999999</v>
      </c>
      <c r="DB12931">
        <v>33.347000000000001</v>
      </c>
      <c r="DC12931">
        <v>3184.7359999999999</v>
      </c>
      <c r="DD12931">
        <v>7.0000000000000001E-3</v>
      </c>
      <c r="DE12931" s="1" t="s">
        <v>3337</v>
      </c>
      <c r="DF12931">
        <v>0</v>
      </c>
      <c r="DG12931">
        <v>0</v>
      </c>
      <c r="DH12931">
        <v>0</v>
      </c>
      <c r="DI12931">
        <v>0.28699999999999998</v>
      </c>
      <c r="DJ12931">
        <v>1</v>
      </c>
      <c r="DK12931">
        <v>220000000000</v>
      </c>
      <c r="DL12931">
        <v>1.821</v>
      </c>
      <c r="DM12931" s="1" t="s">
        <v>3805</v>
      </c>
      <c r="DN12931">
        <v>1</v>
      </c>
      <c r="DO12931">
        <v>1</v>
      </c>
      <c r="DP12931">
        <v>2</v>
      </c>
      <c r="DQ12931">
        <v>77.960999999999999</v>
      </c>
      <c r="DR12931">
        <v>211</v>
      </c>
    </row>
    <row r="12932" spans="1:122" x14ac:dyDescent="0.35">
      <c r="A12932" s="1" t="s">
        <v>3787</v>
      </c>
      <c r="B12932" s="1" t="s">
        <v>3788</v>
      </c>
      <c r="C12932">
        <v>2005</v>
      </c>
      <c r="D12932">
        <v>0</v>
      </c>
      <c r="J12932">
        <v>3.1E-2</v>
      </c>
      <c r="K12932">
        <v>9.2999999999999999E-2</v>
      </c>
      <c r="L12932">
        <v>4</v>
      </c>
      <c r="M12932">
        <v>160</v>
      </c>
      <c r="N12932" s="1" t="s">
        <v>124</v>
      </c>
      <c r="O12932">
        <v>0</v>
      </c>
      <c r="P12932">
        <v>0</v>
      </c>
      <c r="Q12932">
        <v>0</v>
      </c>
      <c r="R12932">
        <v>0</v>
      </c>
      <c r="S12932" s="1" t="s">
        <v>3806</v>
      </c>
      <c r="T12932">
        <v>33</v>
      </c>
      <c r="U12932">
        <v>0.63</v>
      </c>
      <c r="V12932">
        <v>13.151</v>
      </c>
      <c r="W12932">
        <v>0.24299999999999999</v>
      </c>
      <c r="X12932">
        <v>38.795999999999999</v>
      </c>
      <c r="Y12932">
        <v>1449</v>
      </c>
      <c r="Z12932">
        <v>3692.06</v>
      </c>
      <c r="AC12932">
        <v>46.186999999999998</v>
      </c>
      <c r="AD12932">
        <v>2</v>
      </c>
      <c r="AE12932">
        <v>15</v>
      </c>
      <c r="AF12932">
        <v>37.927999999999997</v>
      </c>
      <c r="AG12932">
        <v>13.608000000000001</v>
      </c>
      <c r="AH12932">
        <v>4.7309999999999999</v>
      </c>
      <c r="AI12932">
        <v>0</v>
      </c>
      <c r="AJ12932">
        <v>9</v>
      </c>
      <c r="AK12932">
        <v>2</v>
      </c>
      <c r="AL12932">
        <v>0</v>
      </c>
      <c r="AM12932">
        <v>8.2590000000000003</v>
      </c>
      <c r="AN12932">
        <v>3.0000000000000001E-3</v>
      </c>
      <c r="AO12932">
        <v>2</v>
      </c>
      <c r="AP12932">
        <v>1.2390000000000001</v>
      </c>
      <c r="AQ12932">
        <v>28073.391</v>
      </c>
      <c r="AR12932">
        <v>4.3209999999999997</v>
      </c>
      <c r="AS12932">
        <v>92.495999999999995</v>
      </c>
      <c r="AT12932">
        <v>11.303000000000001</v>
      </c>
      <c r="AU12932">
        <v>272.858</v>
      </c>
      <c r="AV12932">
        <v>25966.697</v>
      </c>
      <c r="AW12932">
        <v>3609.444</v>
      </c>
      <c r="AX12932">
        <v>82.119</v>
      </c>
      <c r="AY12932">
        <v>29.463000000000001</v>
      </c>
      <c r="AZ12932">
        <v>13.333</v>
      </c>
      <c r="BA12932">
        <v>14.535</v>
      </c>
      <c r="BB12932">
        <v>5.0439999999999996</v>
      </c>
      <c r="BC12932">
        <v>42.878</v>
      </c>
      <c r="BD12932">
        <v>1295.0129999999999</v>
      </c>
      <c r="BE12932">
        <v>4080.4949999999999</v>
      </c>
      <c r="BH12932">
        <v>10.243</v>
      </c>
      <c r="BI12932">
        <v>-52.365000000000002</v>
      </c>
      <c r="BJ12932">
        <v>4.3140000000000001</v>
      </c>
      <c r="BK12932">
        <v>-13.99</v>
      </c>
      <c r="BL12932">
        <v>12.726000000000001</v>
      </c>
      <c r="BM12932">
        <v>450.19600000000003</v>
      </c>
      <c r="BN12932">
        <v>1211.058</v>
      </c>
      <c r="BO12932">
        <v>17.881</v>
      </c>
      <c r="BP12932">
        <v>8.2590000000000003</v>
      </c>
      <c r="BQ12932">
        <v>785.928</v>
      </c>
      <c r="BR12932">
        <v>-33.616999999999997</v>
      </c>
      <c r="BS12932">
        <v>7.5039999999999996</v>
      </c>
      <c r="BT12932">
        <v>-11.21</v>
      </c>
      <c r="BU12932">
        <v>22.137</v>
      </c>
      <c r="BV12932">
        <v>2106.694</v>
      </c>
      <c r="BW12932">
        <v>0</v>
      </c>
      <c r="BX12932" s="1" t="s">
        <v>124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20</v>
      </c>
      <c r="CE12932">
        <v>3.2490000000000001</v>
      </c>
      <c r="CF12932">
        <v>64.808999999999997</v>
      </c>
      <c r="CG12932">
        <v>6.016</v>
      </c>
      <c r="CH12932">
        <v>191.184</v>
      </c>
      <c r="CI12932">
        <v>865</v>
      </c>
      <c r="CJ12932">
        <v>18194.143</v>
      </c>
      <c r="CM12932">
        <v>167</v>
      </c>
      <c r="CN12932">
        <v>4</v>
      </c>
      <c r="CO12932">
        <v>4.9109999999999996</v>
      </c>
      <c r="CP12932">
        <v>1.57</v>
      </c>
      <c r="CQ12932">
        <v>0.217</v>
      </c>
      <c r="CR12932">
        <v>4.6319999999999997</v>
      </c>
      <c r="CS12932">
        <v>440.80399999999997</v>
      </c>
      <c r="CT12932">
        <v>4395.3720000000003</v>
      </c>
      <c r="CU12932">
        <v>10508000</v>
      </c>
      <c r="CV12932">
        <v>294.995</v>
      </c>
      <c r="CW12932">
        <v>785.928</v>
      </c>
      <c r="CX12932">
        <v>17.881</v>
      </c>
      <c r="CY12932">
        <v>-33.616999999999997</v>
      </c>
      <c r="CZ12932">
        <v>7.5039999999999996</v>
      </c>
      <c r="DA12932">
        <v>-11.21</v>
      </c>
      <c r="DB12932">
        <v>22.137</v>
      </c>
      <c r="DC12932">
        <v>2106.694</v>
      </c>
      <c r="DD12932">
        <v>6.0000000000000001E-3</v>
      </c>
      <c r="DE12932" s="1" t="s">
        <v>3807</v>
      </c>
      <c r="DF12932">
        <v>0</v>
      </c>
      <c r="DG12932">
        <v>0</v>
      </c>
      <c r="DH12932">
        <v>0</v>
      </c>
      <c r="DI12932">
        <v>0.28499999999999998</v>
      </c>
      <c r="DJ12932">
        <v>1</v>
      </c>
      <c r="DK12932">
        <v>238000000000</v>
      </c>
      <c r="DL12932">
        <v>3.839</v>
      </c>
      <c r="DM12932" s="1" t="s">
        <v>3808</v>
      </c>
      <c r="DN12932">
        <v>2</v>
      </c>
      <c r="DO12932">
        <v>3</v>
      </c>
      <c r="DP12932">
        <v>5</v>
      </c>
      <c r="DQ12932">
        <v>168.75399999999999</v>
      </c>
      <c r="DR12932">
        <v>454</v>
      </c>
    </row>
    <row r="12933" spans="1:122" x14ac:dyDescent="0.35">
      <c r="A12933" s="1" t="s">
        <v>3787</v>
      </c>
      <c r="B12933" s="1" t="s">
        <v>3788</v>
      </c>
      <c r="C12933">
        <v>2006</v>
      </c>
      <c r="D12933">
        <v>0</v>
      </c>
      <c r="J12933">
        <v>-1.181</v>
      </c>
      <c r="K12933">
        <v>-3.4849999999999999</v>
      </c>
      <c r="L12933">
        <v>4</v>
      </c>
      <c r="M12933">
        <v>162</v>
      </c>
      <c r="N12933" s="1" t="s">
        <v>124</v>
      </c>
      <c r="O12933">
        <v>0</v>
      </c>
      <c r="P12933">
        <v>1</v>
      </c>
      <c r="Q12933">
        <v>1</v>
      </c>
      <c r="R12933">
        <v>79</v>
      </c>
      <c r="S12933" s="1" t="s">
        <v>2597</v>
      </c>
      <c r="T12933">
        <v>31</v>
      </c>
      <c r="U12933">
        <v>-0.98299999999999998</v>
      </c>
      <c r="V12933">
        <v>13.178000000000001</v>
      </c>
      <c r="W12933">
        <v>-0.38100000000000001</v>
      </c>
      <c r="X12933">
        <v>38.414999999999999</v>
      </c>
      <c r="Y12933">
        <v>1419</v>
      </c>
      <c r="Z12933">
        <v>3643.62</v>
      </c>
      <c r="AC12933">
        <v>48.576000000000001</v>
      </c>
      <c r="AD12933">
        <v>2</v>
      </c>
      <c r="AE12933">
        <v>15</v>
      </c>
      <c r="AF12933">
        <v>32.853999999999999</v>
      </c>
      <c r="AG12933">
        <v>12.343999999999999</v>
      </c>
      <c r="AH12933">
        <v>11.002000000000001</v>
      </c>
      <c r="AI12933">
        <v>0</v>
      </c>
      <c r="AJ12933">
        <v>6</v>
      </c>
      <c r="AK12933">
        <v>2</v>
      </c>
      <c r="AL12933">
        <v>0</v>
      </c>
      <c r="AM12933">
        <v>15.723000000000001</v>
      </c>
      <c r="AN12933">
        <v>5.0000000000000001E-3</v>
      </c>
      <c r="AO12933">
        <v>3</v>
      </c>
      <c r="AP12933">
        <v>1.171</v>
      </c>
      <c r="AQ12933">
        <v>27649.613000000001</v>
      </c>
      <c r="AR12933">
        <v>-8.7870000000000008</v>
      </c>
      <c r="AS12933">
        <v>85.376999999999995</v>
      </c>
      <c r="AT12933">
        <v>-23.975999999999999</v>
      </c>
      <c r="AU12933">
        <v>248.88200000000001</v>
      </c>
      <c r="AV12933">
        <v>23606.352999999999</v>
      </c>
      <c r="AW12933">
        <v>3116.1709999999998</v>
      </c>
      <c r="AX12933">
        <v>67.632999999999996</v>
      </c>
      <c r="AY12933">
        <v>25.411000000000001</v>
      </c>
      <c r="AZ12933">
        <v>-3.9489999999999998</v>
      </c>
      <c r="BA12933">
        <v>14.128</v>
      </c>
      <c r="BB12933">
        <v>-1.6930000000000001</v>
      </c>
      <c r="BC12933">
        <v>41.183999999999997</v>
      </c>
      <c r="BD12933">
        <v>1170.8240000000001</v>
      </c>
      <c r="BE12933">
        <v>3906.328</v>
      </c>
      <c r="BH12933">
        <v>22.649000000000001</v>
      </c>
      <c r="BI12933">
        <v>129.345</v>
      </c>
      <c r="BJ12933">
        <v>10.012</v>
      </c>
      <c r="BK12933">
        <v>16.46</v>
      </c>
      <c r="BL12933">
        <v>29.186</v>
      </c>
      <c r="BM12933">
        <v>1043.5530000000001</v>
      </c>
      <c r="BN12933">
        <v>2768.2849999999999</v>
      </c>
      <c r="BO12933">
        <v>32.366999999999997</v>
      </c>
      <c r="BP12933">
        <v>15.723000000000001</v>
      </c>
      <c r="BQ12933">
        <v>1491.29</v>
      </c>
      <c r="BR12933">
        <v>92.563999999999993</v>
      </c>
      <c r="BS12933">
        <v>14.622999999999999</v>
      </c>
      <c r="BT12933">
        <v>20.491</v>
      </c>
      <c r="BU12933">
        <v>42.628</v>
      </c>
      <c r="BV12933">
        <v>4043.26</v>
      </c>
      <c r="BW12933">
        <v>0</v>
      </c>
      <c r="BX12933" s="1" t="s">
        <v>124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11</v>
      </c>
      <c r="CE12933">
        <v>-11.456</v>
      </c>
      <c r="CF12933">
        <v>58.070999999999998</v>
      </c>
      <c r="CG12933">
        <v>-21.901</v>
      </c>
      <c r="CH12933">
        <v>169.28299999999999</v>
      </c>
      <c r="CI12933">
        <v>527</v>
      </c>
      <c r="CJ12933">
        <v>16056.405000000001</v>
      </c>
      <c r="CM12933">
        <v>170</v>
      </c>
      <c r="CN12933">
        <v>4</v>
      </c>
      <c r="CO12933">
        <v>3.2370000000000001</v>
      </c>
      <c r="CP12933">
        <v>1.64</v>
      </c>
      <c r="CQ12933">
        <v>0.15</v>
      </c>
      <c r="CR12933">
        <v>4.782</v>
      </c>
      <c r="CS12933">
        <v>453.56400000000002</v>
      </c>
      <c r="CT12933">
        <v>4607.4610000000002</v>
      </c>
      <c r="CU12933">
        <v>10543000</v>
      </c>
      <c r="CV12933">
        <v>291.51</v>
      </c>
      <c r="CW12933">
        <v>1491.29</v>
      </c>
      <c r="CX12933">
        <v>32.366999999999997</v>
      </c>
      <c r="CY12933">
        <v>92.563999999999993</v>
      </c>
      <c r="CZ12933">
        <v>14.622999999999999</v>
      </c>
      <c r="DA12933">
        <v>20.491</v>
      </c>
      <c r="DB12933">
        <v>42.628</v>
      </c>
      <c r="DC12933">
        <v>4043.26</v>
      </c>
      <c r="DD12933">
        <v>0.01</v>
      </c>
      <c r="DE12933" s="1" t="s">
        <v>3809</v>
      </c>
      <c r="DF12933">
        <v>0</v>
      </c>
      <c r="DG12933">
        <v>0</v>
      </c>
      <c r="DH12933">
        <v>0</v>
      </c>
      <c r="DI12933">
        <v>0.45500000000000002</v>
      </c>
      <c r="DJ12933">
        <v>1</v>
      </c>
      <c r="DK12933">
        <v>249000000000</v>
      </c>
      <c r="DL12933">
        <v>6.0220000000000002</v>
      </c>
      <c r="DM12933" s="1" t="s">
        <v>3810</v>
      </c>
      <c r="DN12933">
        <v>3</v>
      </c>
      <c r="DO12933">
        <v>3</v>
      </c>
      <c r="DP12933">
        <v>8</v>
      </c>
      <c r="DQ12933">
        <v>277.48</v>
      </c>
      <c r="DR12933">
        <v>742</v>
      </c>
    </row>
    <row r="12934" spans="1:122" x14ac:dyDescent="0.35">
      <c r="A12934" s="1" t="s">
        <v>3787</v>
      </c>
      <c r="B12934" s="1" t="s">
        <v>3788</v>
      </c>
      <c r="C12934">
        <v>2007</v>
      </c>
      <c r="D12934">
        <v>0</v>
      </c>
      <c r="J12934">
        <v>0.72899999999999998</v>
      </c>
      <c r="K12934">
        <v>2.1240000000000001</v>
      </c>
      <c r="L12934">
        <v>4</v>
      </c>
      <c r="M12934">
        <v>176</v>
      </c>
      <c r="N12934" s="1" t="s">
        <v>3811</v>
      </c>
      <c r="O12934">
        <v>1</v>
      </c>
      <c r="P12934">
        <v>1</v>
      </c>
      <c r="Q12934">
        <v>2</v>
      </c>
      <c r="R12934">
        <v>148</v>
      </c>
      <c r="S12934" s="1" t="s">
        <v>3812</v>
      </c>
      <c r="T12934">
        <v>26</v>
      </c>
      <c r="U12934">
        <v>-12.957000000000001</v>
      </c>
      <c r="V12934">
        <v>11.387</v>
      </c>
      <c r="W12934">
        <v>-4.9770000000000003</v>
      </c>
      <c r="X12934">
        <v>33.436999999999998</v>
      </c>
      <c r="Y12934">
        <v>1173</v>
      </c>
      <c r="Z12934">
        <v>3162.51</v>
      </c>
      <c r="AC12934">
        <v>46.895000000000003</v>
      </c>
      <c r="AD12934">
        <v>2</v>
      </c>
      <c r="AE12934">
        <v>12</v>
      </c>
      <c r="AF12934">
        <v>30.678000000000001</v>
      </c>
      <c r="AG12934">
        <v>13.124000000000001</v>
      </c>
      <c r="AH12934">
        <v>10.092000000000001</v>
      </c>
      <c r="AI12934">
        <v>0</v>
      </c>
      <c r="AJ12934">
        <v>5</v>
      </c>
      <c r="AK12934">
        <v>2</v>
      </c>
      <c r="AL12934">
        <v>0</v>
      </c>
      <c r="AM12934">
        <v>16.218</v>
      </c>
      <c r="AN12934">
        <v>2.4E-2</v>
      </c>
      <c r="AO12934">
        <v>4</v>
      </c>
      <c r="AP12934">
        <v>1.121</v>
      </c>
      <c r="AQ12934">
        <v>27772.076000000001</v>
      </c>
      <c r="AR12934">
        <v>9.1999999999999998E-2</v>
      </c>
      <c r="AS12934">
        <v>84.837000000000003</v>
      </c>
      <c r="AT12934">
        <v>0.22900000000000001</v>
      </c>
      <c r="AU12934">
        <v>249.11099999999999</v>
      </c>
      <c r="AV12934">
        <v>23561.032999999999</v>
      </c>
      <c r="AW12934">
        <v>2901.5059999999999</v>
      </c>
      <c r="AX12934">
        <v>65.417000000000002</v>
      </c>
      <c r="AY12934">
        <v>27.986000000000001</v>
      </c>
      <c r="AZ12934">
        <v>6.5789999999999997</v>
      </c>
      <c r="BA12934">
        <v>14.948</v>
      </c>
      <c r="BB12934">
        <v>2.7090000000000001</v>
      </c>
      <c r="BC12934">
        <v>43.893999999999998</v>
      </c>
      <c r="BD12934">
        <v>1241.2750000000001</v>
      </c>
      <c r="BE12934">
        <v>4151.5079999999998</v>
      </c>
      <c r="BH12934">
        <v>21.52</v>
      </c>
      <c r="BI12934">
        <v>-8.7430000000000003</v>
      </c>
      <c r="BJ12934">
        <v>9.0709999999999997</v>
      </c>
      <c r="BK12934">
        <v>-2.552</v>
      </c>
      <c r="BL12934">
        <v>26.634</v>
      </c>
      <c r="BM12934">
        <v>954.50400000000002</v>
      </c>
      <c r="BN12934">
        <v>2519.0810000000001</v>
      </c>
      <c r="BO12934">
        <v>34.582999999999998</v>
      </c>
      <c r="BP12934">
        <v>16.218</v>
      </c>
      <c r="BQ12934">
        <v>1533.8710000000001</v>
      </c>
      <c r="BR12934">
        <v>4.4459999999999997</v>
      </c>
      <c r="BS12934">
        <v>15.163</v>
      </c>
      <c r="BT12934">
        <v>1.895</v>
      </c>
      <c r="BU12934">
        <v>44.523000000000003</v>
      </c>
      <c r="BV12934">
        <v>4211.0429999999997</v>
      </c>
      <c r="BW12934">
        <v>0</v>
      </c>
      <c r="BX12934" s="1" t="s">
        <v>124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11</v>
      </c>
      <c r="CE12934">
        <v>1.4750000000000001</v>
      </c>
      <c r="CF12934">
        <v>58.500999999999998</v>
      </c>
      <c r="CG12934">
        <v>2.4969999999999999</v>
      </c>
      <c r="CH12934">
        <v>171.78</v>
      </c>
      <c r="CI12934">
        <v>488</v>
      </c>
      <c r="CJ12934">
        <v>16247.014999999999</v>
      </c>
      <c r="CM12934">
        <v>195</v>
      </c>
      <c r="CN12934">
        <v>4</v>
      </c>
      <c r="CO12934">
        <v>15.706</v>
      </c>
      <c r="CP12934">
        <v>1.8839999999999999</v>
      </c>
      <c r="CQ12934">
        <v>0.751</v>
      </c>
      <c r="CR12934">
        <v>5.5330000000000004</v>
      </c>
      <c r="CS12934">
        <v>523.31200000000001</v>
      </c>
      <c r="CT12934">
        <v>4435.3770000000004</v>
      </c>
      <c r="CU12934">
        <v>10573000</v>
      </c>
      <c r="CV12934">
        <v>293.63400000000001</v>
      </c>
      <c r="CW12934">
        <v>1533.8710000000001</v>
      </c>
      <c r="CX12934">
        <v>34.582999999999998</v>
      </c>
      <c r="CY12934">
        <v>4.4459999999999997</v>
      </c>
      <c r="CZ12934">
        <v>15.163</v>
      </c>
      <c r="DA12934">
        <v>1.895</v>
      </c>
      <c r="DB12934">
        <v>44.523000000000003</v>
      </c>
      <c r="DC12934">
        <v>4211.0429999999997</v>
      </c>
      <c r="DD12934">
        <v>5.0999999999999997E-2</v>
      </c>
      <c r="DE12934" s="1" t="s">
        <v>2313</v>
      </c>
      <c r="DF12934">
        <v>0</v>
      </c>
      <c r="DG12934">
        <v>0</v>
      </c>
      <c r="DH12934">
        <v>0</v>
      </c>
      <c r="DI12934">
        <v>2.27</v>
      </c>
      <c r="DJ12934">
        <v>6</v>
      </c>
      <c r="DK12934">
        <v>262000000000</v>
      </c>
      <c r="DL12934">
        <v>8.6080000000000005</v>
      </c>
      <c r="DM12934" s="1" t="s">
        <v>3813</v>
      </c>
      <c r="DN12934">
        <v>4</v>
      </c>
      <c r="DO12934">
        <v>3</v>
      </c>
      <c r="DP12934">
        <v>11</v>
      </c>
      <c r="DQ12934">
        <v>381.79399999999998</v>
      </c>
      <c r="DR12934">
        <v>1014</v>
      </c>
    </row>
    <row r="12935" spans="1:122" x14ac:dyDescent="0.35">
      <c r="A12935" s="1" t="s">
        <v>3787</v>
      </c>
      <c r="B12935" s="1" t="s">
        <v>3788</v>
      </c>
      <c r="C12935">
        <v>2008</v>
      </c>
      <c r="D12935">
        <v>0</v>
      </c>
      <c r="J12935">
        <v>-3.4279999999999999</v>
      </c>
      <c r="K12935">
        <v>-10.065</v>
      </c>
      <c r="L12935">
        <v>4</v>
      </c>
      <c r="M12935">
        <v>175</v>
      </c>
      <c r="N12935" s="1" t="s">
        <v>3814</v>
      </c>
      <c r="O12935">
        <v>1</v>
      </c>
      <c r="P12935">
        <v>0</v>
      </c>
      <c r="Q12935">
        <v>2</v>
      </c>
      <c r="R12935">
        <v>151</v>
      </c>
      <c r="S12935" s="1" t="s">
        <v>3815</v>
      </c>
      <c r="T12935">
        <v>25</v>
      </c>
      <c r="U12935">
        <v>-12.489000000000001</v>
      </c>
      <c r="V12935">
        <v>10.319000000000001</v>
      </c>
      <c r="W12935">
        <v>-4.1760000000000002</v>
      </c>
      <c r="X12935">
        <v>29.260999999999999</v>
      </c>
      <c r="Y12935">
        <v>1057</v>
      </c>
      <c r="Z12935">
        <v>2761.8069999999998</v>
      </c>
      <c r="AC12935">
        <v>45.473999999999997</v>
      </c>
      <c r="AD12935">
        <v>2</v>
      </c>
      <c r="AE12935">
        <v>11</v>
      </c>
      <c r="AF12935">
        <v>30.832999999999998</v>
      </c>
      <c r="AG12935">
        <v>15.199</v>
      </c>
      <c r="AH12935">
        <v>6.7990000000000004</v>
      </c>
      <c r="AI12935">
        <v>0</v>
      </c>
      <c r="AJ12935">
        <v>4</v>
      </c>
      <c r="AK12935">
        <v>2</v>
      </c>
      <c r="AL12935">
        <v>0</v>
      </c>
      <c r="AM12935">
        <v>14.641</v>
      </c>
      <c r="AN12935">
        <v>4.1000000000000002E-2</v>
      </c>
      <c r="AO12935">
        <v>6</v>
      </c>
      <c r="AP12935">
        <v>1.099</v>
      </c>
      <c r="AQ12935">
        <v>26764.42</v>
      </c>
      <c r="AR12935">
        <v>-2.3260000000000001</v>
      </c>
      <c r="AS12935">
        <v>85.805000000000007</v>
      </c>
      <c r="AT12935">
        <v>-5.7960000000000003</v>
      </c>
      <c r="AU12935">
        <v>243.315</v>
      </c>
      <c r="AV12935">
        <v>22965.102999999999</v>
      </c>
      <c r="AW12935">
        <v>2910.1149999999998</v>
      </c>
      <c r="AX12935">
        <v>67.802999999999997</v>
      </c>
      <c r="AY12935">
        <v>33.423999999999999</v>
      </c>
      <c r="AZ12935">
        <v>9.4079999999999995</v>
      </c>
      <c r="BA12935">
        <v>16.934999999999999</v>
      </c>
      <c r="BB12935">
        <v>4.13</v>
      </c>
      <c r="BC12935">
        <v>48.024000000000001</v>
      </c>
      <c r="BD12935">
        <v>1434.5450000000001</v>
      </c>
      <c r="BE12935">
        <v>4532.6570000000002</v>
      </c>
      <c r="BH12935">
        <v>14.952</v>
      </c>
      <c r="BI12935">
        <v>-32.613999999999997</v>
      </c>
      <c r="BJ12935">
        <v>6.3289999999999997</v>
      </c>
      <c r="BK12935">
        <v>-8.6869999999999994</v>
      </c>
      <c r="BL12935">
        <v>17.948</v>
      </c>
      <c r="BM12935">
        <v>641.72199999999998</v>
      </c>
      <c r="BN12935">
        <v>1693.9770000000001</v>
      </c>
      <c r="BO12935">
        <v>32.197000000000003</v>
      </c>
      <c r="BP12935">
        <v>14.641</v>
      </c>
      <c r="BQ12935">
        <v>1381.884</v>
      </c>
      <c r="BR12935">
        <v>-9.59</v>
      </c>
      <c r="BS12935">
        <v>14.195</v>
      </c>
      <c r="BT12935">
        <v>-4.2699999999999996</v>
      </c>
      <c r="BU12935">
        <v>40.253999999999998</v>
      </c>
      <c r="BV12935">
        <v>3799.3180000000002</v>
      </c>
      <c r="BW12935">
        <v>0</v>
      </c>
      <c r="BX12935" s="1" t="s">
        <v>124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10</v>
      </c>
      <c r="CE12935">
        <v>-3.347</v>
      </c>
      <c r="CF12935">
        <v>58.55</v>
      </c>
      <c r="CG12935">
        <v>-5.7489999999999997</v>
      </c>
      <c r="CH12935">
        <v>166.03</v>
      </c>
      <c r="CI12935">
        <v>419</v>
      </c>
      <c r="CJ12935">
        <v>15670.638000000001</v>
      </c>
      <c r="CM12935">
        <v>193</v>
      </c>
      <c r="CN12935">
        <v>4</v>
      </c>
      <c r="CO12935">
        <v>-2.4820000000000002</v>
      </c>
      <c r="CP12935">
        <v>1.903</v>
      </c>
      <c r="CQ12935">
        <v>-0.13700000000000001</v>
      </c>
      <c r="CR12935">
        <v>5.3959999999999999</v>
      </c>
      <c r="CS12935">
        <v>509.26400000000001</v>
      </c>
      <c r="CT12935">
        <v>4291.9989999999998</v>
      </c>
      <c r="CU12935">
        <v>10595000</v>
      </c>
      <c r="CV12935">
        <v>283.56900000000002</v>
      </c>
      <c r="CW12935">
        <v>1381.884</v>
      </c>
      <c r="CX12935">
        <v>32.197000000000003</v>
      </c>
      <c r="CY12935">
        <v>-9.59</v>
      </c>
      <c r="CZ12935">
        <v>14.195</v>
      </c>
      <c r="DA12935">
        <v>-4.2699999999999996</v>
      </c>
      <c r="DB12935">
        <v>40.253999999999998</v>
      </c>
      <c r="DC12935">
        <v>3799.3180000000002</v>
      </c>
      <c r="DD12935">
        <v>8.8999999999999996E-2</v>
      </c>
      <c r="DE12935" s="1" t="s">
        <v>3816</v>
      </c>
      <c r="DF12935">
        <v>0</v>
      </c>
      <c r="DG12935">
        <v>0</v>
      </c>
      <c r="DH12935">
        <v>0</v>
      </c>
      <c r="DI12935">
        <v>3.8260000000000001</v>
      </c>
      <c r="DJ12935">
        <v>10</v>
      </c>
      <c r="DK12935">
        <v>258000000000</v>
      </c>
      <c r="DL12935">
        <v>12.661</v>
      </c>
      <c r="DM12935" s="1" t="s">
        <v>3817</v>
      </c>
      <c r="DN12935">
        <v>5</v>
      </c>
      <c r="DO12935">
        <v>4</v>
      </c>
      <c r="DP12935">
        <v>15</v>
      </c>
      <c r="DQ12935">
        <v>543.40499999999997</v>
      </c>
      <c r="DR12935">
        <v>1434</v>
      </c>
    </row>
    <row r="12936" spans="1:122" x14ac:dyDescent="0.35">
      <c r="A12936" s="1" t="s">
        <v>3787</v>
      </c>
      <c r="B12936" s="1" t="s">
        <v>3788</v>
      </c>
      <c r="C12936">
        <v>2009</v>
      </c>
      <c r="D12936">
        <v>0</v>
      </c>
      <c r="J12936">
        <v>0.61699999999999999</v>
      </c>
      <c r="K12936">
        <v>1.7490000000000001</v>
      </c>
      <c r="L12936">
        <v>4</v>
      </c>
      <c r="M12936">
        <v>197</v>
      </c>
      <c r="N12936" s="1" t="s">
        <v>3818</v>
      </c>
      <c r="O12936">
        <v>1</v>
      </c>
      <c r="P12936">
        <v>1</v>
      </c>
      <c r="Q12936">
        <v>3</v>
      </c>
      <c r="R12936">
        <v>247</v>
      </c>
      <c r="S12936" s="1" t="s">
        <v>3819</v>
      </c>
      <c r="T12936">
        <v>26</v>
      </c>
      <c r="U12936">
        <v>13.516999999999999</v>
      </c>
      <c r="V12936">
        <v>11.641999999999999</v>
      </c>
      <c r="W12936">
        <v>3.9550000000000001</v>
      </c>
      <c r="X12936">
        <v>33.216999999999999</v>
      </c>
      <c r="Y12936">
        <v>1216</v>
      </c>
      <c r="Z12936">
        <v>3132.4659999999999</v>
      </c>
      <c r="AC12936">
        <v>49.481999999999999</v>
      </c>
      <c r="AD12936">
        <v>2</v>
      </c>
      <c r="AE12936">
        <v>13</v>
      </c>
      <c r="AF12936">
        <v>31.190999999999999</v>
      </c>
      <c r="AG12936">
        <v>14.712</v>
      </c>
      <c r="AH12936">
        <v>8.2840000000000007</v>
      </c>
      <c r="AI12936">
        <v>0</v>
      </c>
      <c r="AJ12936">
        <v>4</v>
      </c>
      <c r="AK12936">
        <v>2</v>
      </c>
      <c r="AL12936">
        <v>0</v>
      </c>
      <c r="AM12936">
        <v>18.291</v>
      </c>
      <c r="AN12936">
        <v>0.16</v>
      </c>
      <c r="AO12936">
        <v>8</v>
      </c>
      <c r="AP12936">
        <v>1.085</v>
      </c>
      <c r="AQ12936">
        <v>26906.628000000001</v>
      </c>
      <c r="AR12936">
        <v>-3.5369999999999999</v>
      </c>
      <c r="AS12936">
        <v>82.262</v>
      </c>
      <c r="AT12936">
        <v>-8.6059999999999999</v>
      </c>
      <c r="AU12936">
        <v>234.71</v>
      </c>
      <c r="AV12936">
        <v>22134.061000000002</v>
      </c>
      <c r="AW12936">
        <v>2941.4459999999999</v>
      </c>
      <c r="AX12936">
        <v>63.034999999999997</v>
      </c>
      <c r="AY12936">
        <v>29.731999999999999</v>
      </c>
      <c r="AZ12936">
        <v>-0.68700000000000006</v>
      </c>
      <c r="BA12936">
        <v>16.716000000000001</v>
      </c>
      <c r="BB12936">
        <v>-0.33</v>
      </c>
      <c r="BC12936">
        <v>47.694000000000003</v>
      </c>
      <c r="BD12936">
        <v>1387.4010000000001</v>
      </c>
      <c r="BE12936">
        <v>4497.6989999999996</v>
      </c>
      <c r="BH12936">
        <v>16.742000000000001</v>
      </c>
      <c r="BI12936">
        <v>21.103999999999999</v>
      </c>
      <c r="BJ12936">
        <v>7.6180000000000003</v>
      </c>
      <c r="BK12936">
        <v>3.7879999999999998</v>
      </c>
      <c r="BL12936">
        <v>21.734999999999999</v>
      </c>
      <c r="BM12936">
        <v>781.24</v>
      </c>
      <c r="BN12936">
        <v>2049.732</v>
      </c>
      <c r="BO12936">
        <v>36.965000000000003</v>
      </c>
      <c r="BP12936">
        <v>18.291</v>
      </c>
      <c r="BQ12936">
        <v>1724.9110000000001</v>
      </c>
      <c r="BR12936">
        <v>25.722999999999999</v>
      </c>
      <c r="BS12936">
        <v>17.738</v>
      </c>
      <c r="BT12936">
        <v>10.355</v>
      </c>
      <c r="BU12936">
        <v>50.607999999999997</v>
      </c>
      <c r="BV12936">
        <v>4772.567</v>
      </c>
      <c r="BW12936">
        <v>0</v>
      </c>
      <c r="BX12936" s="1" t="s">
        <v>124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7</v>
      </c>
      <c r="CE12936">
        <v>-7.367</v>
      </c>
      <c r="CF12936">
        <v>53.905000000000001</v>
      </c>
      <c r="CG12936">
        <v>-12.231</v>
      </c>
      <c r="CH12936">
        <v>153.79900000000001</v>
      </c>
      <c r="CI12936">
        <v>338</v>
      </c>
      <c r="CJ12936">
        <v>14503.896000000001</v>
      </c>
      <c r="CM12936">
        <v>214</v>
      </c>
      <c r="CN12936">
        <v>5</v>
      </c>
      <c r="CO12936">
        <v>10.42</v>
      </c>
      <c r="CP12936">
        <v>2.0880000000000001</v>
      </c>
      <c r="CQ12936">
        <v>0.56200000000000006</v>
      </c>
      <c r="CR12936">
        <v>5.9580000000000002</v>
      </c>
      <c r="CS12936">
        <v>561.85199999999998</v>
      </c>
      <c r="CT12936">
        <v>4666.357</v>
      </c>
      <c r="CU12936">
        <v>10604000</v>
      </c>
      <c r="CV12936">
        <v>285.31799999999998</v>
      </c>
      <c r="CW12936">
        <v>1724.9110000000001</v>
      </c>
      <c r="CX12936">
        <v>36.965000000000003</v>
      </c>
      <c r="CY12936">
        <v>25.722999999999999</v>
      </c>
      <c r="CZ12936">
        <v>17.738</v>
      </c>
      <c r="DA12936">
        <v>10.355</v>
      </c>
      <c r="DB12936">
        <v>50.607999999999997</v>
      </c>
      <c r="DC12936">
        <v>4772.567</v>
      </c>
      <c r="DD12936">
        <v>0.32300000000000001</v>
      </c>
      <c r="DE12936" s="1" t="s">
        <v>3820</v>
      </c>
      <c r="DF12936">
        <v>0</v>
      </c>
      <c r="DG12936">
        <v>0</v>
      </c>
      <c r="DH12936">
        <v>0</v>
      </c>
      <c r="DI12936">
        <v>15.089</v>
      </c>
      <c r="DJ12936">
        <v>40</v>
      </c>
      <c r="DK12936">
        <v>263000000000</v>
      </c>
      <c r="DL12936">
        <v>15.313000000000001</v>
      </c>
      <c r="DM12936" s="1" t="s">
        <v>3821</v>
      </c>
      <c r="DN12936">
        <v>7</v>
      </c>
      <c r="DO12936">
        <v>5</v>
      </c>
      <c r="DP12936">
        <v>20</v>
      </c>
      <c r="DQ12936">
        <v>714.53800000000001</v>
      </c>
      <c r="DR12936">
        <v>1875</v>
      </c>
    </row>
    <row r="12937" spans="1:122" x14ac:dyDescent="0.35">
      <c r="A12937" s="1" t="s">
        <v>3787</v>
      </c>
      <c r="B12937" s="1" t="s">
        <v>3788</v>
      </c>
      <c r="C12937">
        <v>2010</v>
      </c>
      <c r="D12937">
        <v>0</v>
      </c>
      <c r="J12937">
        <v>4.883</v>
      </c>
      <c r="K12937">
        <v>13.933</v>
      </c>
      <c r="L12937">
        <v>5</v>
      </c>
      <c r="M12937">
        <v>247</v>
      </c>
      <c r="N12937" s="1" t="s">
        <v>3822</v>
      </c>
      <c r="O12937">
        <v>1</v>
      </c>
      <c r="P12937">
        <v>1</v>
      </c>
      <c r="Q12937">
        <v>4</v>
      </c>
      <c r="R12937">
        <v>359</v>
      </c>
      <c r="S12937" s="1" t="s">
        <v>3823</v>
      </c>
      <c r="T12937">
        <v>13</v>
      </c>
      <c r="U12937">
        <v>-42.311999999999998</v>
      </c>
      <c r="V12937">
        <v>6.4029999999999996</v>
      </c>
      <c r="W12937">
        <v>-14.055</v>
      </c>
      <c r="X12937">
        <v>19.161999999999999</v>
      </c>
      <c r="Y12937">
        <v>670</v>
      </c>
      <c r="Z12937">
        <v>1808.41</v>
      </c>
      <c r="AC12937">
        <v>53.686999999999998</v>
      </c>
      <c r="AD12937">
        <v>3</v>
      </c>
      <c r="AE12937">
        <v>7</v>
      </c>
      <c r="AF12937">
        <v>25.335000000000001</v>
      </c>
      <c r="AG12937">
        <v>14.9</v>
      </c>
      <c r="AH12937">
        <v>16.148</v>
      </c>
      <c r="AI12937">
        <v>0</v>
      </c>
      <c r="AJ12937">
        <v>3</v>
      </c>
      <c r="AK12937">
        <v>3</v>
      </c>
      <c r="AL12937">
        <v>0</v>
      </c>
      <c r="AM12937">
        <v>28.352</v>
      </c>
      <c r="AN12937">
        <v>0.21099999999999999</v>
      </c>
      <c r="AO12937">
        <v>9</v>
      </c>
      <c r="AP12937">
        <v>1.1120000000000001</v>
      </c>
      <c r="AQ12937">
        <v>28241.897000000001</v>
      </c>
      <c r="AR12937">
        <v>-5.6219999999999999</v>
      </c>
      <c r="AS12937">
        <v>74.022999999999996</v>
      </c>
      <c r="AT12937">
        <v>-13.195</v>
      </c>
      <c r="AU12937">
        <v>221.51499999999999</v>
      </c>
      <c r="AV12937">
        <v>20905.498</v>
      </c>
      <c r="AW12937">
        <v>2391.0120000000002</v>
      </c>
      <c r="AX12937">
        <v>47.191000000000003</v>
      </c>
      <c r="AY12937">
        <v>27.754000000000001</v>
      </c>
      <c r="AZ12937">
        <v>8.7940000000000005</v>
      </c>
      <c r="BA12937">
        <v>17.338999999999999</v>
      </c>
      <c r="BB12937">
        <v>4.194</v>
      </c>
      <c r="BC12937">
        <v>51.887999999999998</v>
      </c>
      <c r="BD12937">
        <v>1406.191</v>
      </c>
      <c r="BE12937">
        <v>4896.9080000000004</v>
      </c>
      <c r="BH12937">
        <v>30.077999999999999</v>
      </c>
      <c r="BI12937">
        <v>93.710999999999999</v>
      </c>
      <c r="BJ12937">
        <v>14.07</v>
      </c>
      <c r="BK12937">
        <v>20.367999999999999</v>
      </c>
      <c r="BL12937">
        <v>42.103999999999999</v>
      </c>
      <c r="BM12937">
        <v>1523.962</v>
      </c>
      <c r="BN12937">
        <v>3973.5479999999998</v>
      </c>
      <c r="BO12937">
        <v>52.808999999999997</v>
      </c>
      <c r="BP12937">
        <v>28.352</v>
      </c>
      <c r="BQ12937">
        <v>2675.6869999999999</v>
      </c>
      <c r="BR12937">
        <v>53.603999999999999</v>
      </c>
      <c r="BS12937">
        <v>25.977</v>
      </c>
      <c r="BT12937">
        <v>27.128</v>
      </c>
      <c r="BU12937">
        <v>77.736000000000004</v>
      </c>
      <c r="BV12937">
        <v>7336.3990000000003</v>
      </c>
      <c r="BW12937">
        <v>0</v>
      </c>
      <c r="BX12937" s="1" t="s">
        <v>124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6</v>
      </c>
      <c r="CE12937">
        <v>-2.1680000000000001</v>
      </c>
      <c r="CF12937">
        <v>50.280999999999999</v>
      </c>
      <c r="CG12937">
        <v>-3.3340000000000001</v>
      </c>
      <c r="CH12937">
        <v>150.465</v>
      </c>
      <c r="CI12937">
        <v>315</v>
      </c>
      <c r="CJ12937">
        <v>14200.18</v>
      </c>
      <c r="CM12937">
        <v>265</v>
      </c>
      <c r="CN12937">
        <v>5</v>
      </c>
      <c r="CO12937">
        <v>23.018999999999998</v>
      </c>
      <c r="CP12937">
        <v>2.4489999999999998</v>
      </c>
      <c r="CQ12937">
        <v>1.371</v>
      </c>
      <c r="CR12937">
        <v>7.3289999999999997</v>
      </c>
      <c r="CS12937">
        <v>691.70399999999995</v>
      </c>
      <c r="CT12937">
        <v>5066.6989999999996</v>
      </c>
      <c r="CU12937">
        <v>10596000</v>
      </c>
      <c r="CV12937">
        <v>299.25099999999998</v>
      </c>
      <c r="CW12937">
        <v>2675.6869999999999</v>
      </c>
      <c r="CX12937">
        <v>52.808999999999997</v>
      </c>
      <c r="CY12937">
        <v>53.603999999999999</v>
      </c>
      <c r="CZ12937">
        <v>25.977</v>
      </c>
      <c r="DA12937">
        <v>27.128</v>
      </c>
      <c r="DB12937">
        <v>77.736000000000004</v>
      </c>
      <c r="DC12937">
        <v>7336.3990000000003</v>
      </c>
      <c r="DD12937">
        <v>0.39400000000000002</v>
      </c>
      <c r="DE12937" s="1" t="s">
        <v>3824</v>
      </c>
      <c r="DF12937">
        <v>0</v>
      </c>
      <c r="DG12937">
        <v>0</v>
      </c>
      <c r="DH12937">
        <v>1</v>
      </c>
      <c r="DI12937">
        <v>19.943999999999999</v>
      </c>
      <c r="DJ12937">
        <v>53</v>
      </c>
      <c r="DK12937">
        <v>269000000000</v>
      </c>
      <c r="DL12937">
        <v>17.102</v>
      </c>
      <c r="DM12937" s="1" t="s">
        <v>3825</v>
      </c>
      <c r="DN12937">
        <v>8</v>
      </c>
      <c r="DO12937">
        <v>4</v>
      </c>
      <c r="DP12937">
        <v>24</v>
      </c>
      <c r="DQ12937">
        <v>866.51300000000003</v>
      </c>
      <c r="DR12937">
        <v>2259</v>
      </c>
    </row>
    <row r="12938" spans="1:122" x14ac:dyDescent="0.35">
      <c r="A12938" s="1" t="s">
        <v>3787</v>
      </c>
      <c r="B12938" s="1" t="s">
        <v>3788</v>
      </c>
      <c r="C12938">
        <v>2011</v>
      </c>
      <c r="D12938">
        <v>0</v>
      </c>
      <c r="J12938">
        <v>-4.508</v>
      </c>
      <c r="K12938">
        <v>-13.491</v>
      </c>
      <c r="L12938">
        <v>6</v>
      </c>
      <c r="M12938">
        <v>277</v>
      </c>
      <c r="N12938" s="1" t="s">
        <v>3826</v>
      </c>
      <c r="O12938">
        <v>1</v>
      </c>
      <c r="P12938">
        <v>0</v>
      </c>
      <c r="Q12938">
        <v>4</v>
      </c>
      <c r="R12938">
        <v>338</v>
      </c>
      <c r="S12938" s="1" t="s">
        <v>3827</v>
      </c>
      <c r="T12938">
        <v>19</v>
      </c>
      <c r="U12938">
        <v>34.790999999999997</v>
      </c>
      <c r="V12938">
        <v>9.0389999999999997</v>
      </c>
      <c r="W12938">
        <v>6.6669999999999998</v>
      </c>
      <c r="X12938">
        <v>25.829000000000001</v>
      </c>
      <c r="Y12938">
        <v>932</v>
      </c>
      <c r="Z12938">
        <v>2443.806</v>
      </c>
      <c r="AC12938">
        <v>51.883000000000003</v>
      </c>
      <c r="AD12938">
        <v>3</v>
      </c>
      <c r="AE12938">
        <v>10</v>
      </c>
      <c r="AF12938">
        <v>27.768999999999998</v>
      </c>
      <c r="AG12938">
        <v>14.916</v>
      </c>
      <c r="AH12938">
        <v>11.539</v>
      </c>
      <c r="AI12938">
        <v>0</v>
      </c>
      <c r="AJ12938">
        <v>3</v>
      </c>
      <c r="AK12938">
        <v>3</v>
      </c>
      <c r="AL12938">
        <v>0</v>
      </c>
      <c r="AM12938">
        <v>24.114999999999998</v>
      </c>
      <c r="AN12938">
        <v>0.28000000000000003</v>
      </c>
      <c r="AO12938">
        <v>9</v>
      </c>
      <c r="AP12938">
        <v>1.0820000000000001</v>
      </c>
      <c r="AQ12938">
        <v>27037.609</v>
      </c>
      <c r="AR12938">
        <v>-0.82</v>
      </c>
      <c r="AS12938">
        <v>76.882000000000005</v>
      </c>
      <c r="AT12938">
        <v>-1.8149999999999999</v>
      </c>
      <c r="AU12938">
        <v>219.69900000000001</v>
      </c>
      <c r="AV12938">
        <v>20787.133000000002</v>
      </c>
      <c r="AW12938">
        <v>2627.357</v>
      </c>
      <c r="AX12938">
        <v>53.521000000000001</v>
      </c>
      <c r="AY12938">
        <v>28.748999999999999</v>
      </c>
      <c r="AZ12938">
        <v>1.2509999999999999</v>
      </c>
      <c r="BA12938">
        <v>18.385000000000002</v>
      </c>
      <c r="BB12938">
        <v>0.64900000000000002</v>
      </c>
      <c r="BC12938">
        <v>52.536999999999999</v>
      </c>
      <c r="BD12938">
        <v>1411.297</v>
      </c>
      <c r="BE12938">
        <v>4970.8450000000003</v>
      </c>
      <c r="BH12938">
        <v>22.241</v>
      </c>
      <c r="BI12938">
        <v>-28.995999999999999</v>
      </c>
      <c r="BJ12938">
        <v>10.462</v>
      </c>
      <c r="BK12938">
        <v>-12.209</v>
      </c>
      <c r="BL12938">
        <v>29.895</v>
      </c>
      <c r="BM12938">
        <v>1091.798</v>
      </c>
      <c r="BN12938">
        <v>2828.569</v>
      </c>
      <c r="BO12938">
        <v>46.478999999999999</v>
      </c>
      <c r="BP12938">
        <v>24.114999999999998</v>
      </c>
      <c r="BQ12938">
        <v>2281.6460000000002</v>
      </c>
      <c r="BR12938">
        <v>-15.019</v>
      </c>
      <c r="BS12938">
        <v>23.117999999999999</v>
      </c>
      <c r="BT12938">
        <v>-11.675000000000001</v>
      </c>
      <c r="BU12938">
        <v>66.061000000000007</v>
      </c>
      <c r="BV12938">
        <v>6250.4759999999997</v>
      </c>
      <c r="BW12938">
        <v>0</v>
      </c>
      <c r="BX12938" s="1" t="s">
        <v>124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6</v>
      </c>
      <c r="CE12938">
        <v>-6.069</v>
      </c>
      <c r="CF12938">
        <v>49.459000000000003</v>
      </c>
      <c r="CG12938">
        <v>-9.1310000000000002</v>
      </c>
      <c r="CH12938">
        <v>141.334</v>
      </c>
      <c r="CI12938">
        <v>284</v>
      </c>
      <c r="CJ12938">
        <v>13372.482</v>
      </c>
      <c r="CM12938">
        <v>297</v>
      </c>
      <c r="CN12938">
        <v>6</v>
      </c>
      <c r="CO12938">
        <v>10.775</v>
      </c>
      <c r="CP12938">
        <v>2.8410000000000002</v>
      </c>
      <c r="CQ12938">
        <v>0.79</v>
      </c>
      <c r="CR12938">
        <v>8.1189999999999998</v>
      </c>
      <c r="CS12938">
        <v>768.19600000000003</v>
      </c>
      <c r="CT12938">
        <v>4909.0029999999997</v>
      </c>
      <c r="CU12938">
        <v>10569000</v>
      </c>
      <c r="CV12938">
        <v>285.76</v>
      </c>
      <c r="CW12938">
        <v>2281.6460000000002</v>
      </c>
      <c r="CX12938">
        <v>46.478999999999999</v>
      </c>
      <c r="CY12938">
        <v>-15.019</v>
      </c>
      <c r="CZ12938">
        <v>23.117999999999999</v>
      </c>
      <c r="DA12938">
        <v>-11.675000000000001</v>
      </c>
      <c r="DB12938">
        <v>66.061000000000007</v>
      </c>
      <c r="DC12938">
        <v>6250.4759999999997</v>
      </c>
      <c r="DD12938">
        <v>0.54</v>
      </c>
      <c r="DE12938" s="1" t="s">
        <v>3828</v>
      </c>
      <c r="DF12938">
        <v>0</v>
      </c>
      <c r="DG12938">
        <v>0</v>
      </c>
      <c r="DH12938">
        <v>1</v>
      </c>
      <c r="DI12938">
        <v>26.486000000000001</v>
      </c>
      <c r="DJ12938">
        <v>69</v>
      </c>
      <c r="DK12938">
        <v>264000000000</v>
      </c>
      <c r="DL12938">
        <v>17.658000000000001</v>
      </c>
      <c r="DM12938" s="1" t="s">
        <v>3829</v>
      </c>
      <c r="DN12938">
        <v>8</v>
      </c>
      <c r="DO12938">
        <v>0</v>
      </c>
      <c r="DP12938">
        <v>24</v>
      </c>
      <c r="DQ12938">
        <v>866.83799999999997</v>
      </c>
      <c r="DR12938">
        <v>2246</v>
      </c>
    </row>
    <row r="12939" spans="1:122" x14ac:dyDescent="0.35">
      <c r="A12939" s="1" t="s">
        <v>3787</v>
      </c>
      <c r="B12939" s="1" t="s">
        <v>3788</v>
      </c>
      <c r="C12939">
        <v>2012</v>
      </c>
      <c r="D12939">
        <v>0</v>
      </c>
      <c r="J12939">
        <v>-8.5779999999999994</v>
      </c>
      <c r="K12939">
        <v>-24.513000000000002</v>
      </c>
      <c r="L12939">
        <v>6</v>
      </c>
      <c r="M12939">
        <v>280</v>
      </c>
      <c r="N12939" s="1" t="s">
        <v>3830</v>
      </c>
      <c r="O12939">
        <v>1</v>
      </c>
      <c r="P12939">
        <v>0</v>
      </c>
      <c r="Q12939">
        <v>3</v>
      </c>
      <c r="R12939">
        <v>309</v>
      </c>
      <c r="S12939" s="1" t="s">
        <v>2688</v>
      </c>
      <c r="T12939">
        <v>29</v>
      </c>
      <c r="U12939">
        <v>31.062000000000001</v>
      </c>
      <c r="V12939">
        <v>12.958</v>
      </c>
      <c r="W12939">
        <v>8.0229999999999997</v>
      </c>
      <c r="X12939">
        <v>33.850999999999999</v>
      </c>
      <c r="Y12939">
        <v>1243</v>
      </c>
      <c r="Z12939">
        <v>3215.98</v>
      </c>
      <c r="AC12939">
        <v>45.573999999999998</v>
      </c>
      <c r="AD12939">
        <v>3</v>
      </c>
      <c r="AE12939">
        <v>13</v>
      </c>
      <c r="AF12939">
        <v>26.201000000000001</v>
      </c>
      <c r="AG12939">
        <v>10.67</v>
      </c>
      <c r="AH12939">
        <v>5.6230000000000002</v>
      </c>
      <c r="AI12939">
        <v>0</v>
      </c>
      <c r="AJ12939">
        <v>2</v>
      </c>
      <c r="AK12939">
        <v>3</v>
      </c>
      <c r="AL12939">
        <v>0</v>
      </c>
      <c r="AM12939">
        <v>19.372</v>
      </c>
      <c r="AN12939">
        <v>0.39300000000000002</v>
      </c>
      <c r="AO12939">
        <v>10</v>
      </c>
      <c r="AP12939">
        <v>0.97099999999999997</v>
      </c>
      <c r="AQ12939">
        <v>24819.293000000001</v>
      </c>
      <c r="AR12939">
        <v>-5.2789999999999999</v>
      </c>
      <c r="AS12939">
        <v>79.656000000000006</v>
      </c>
      <c r="AT12939">
        <v>-11.598000000000001</v>
      </c>
      <c r="AU12939">
        <v>208.101</v>
      </c>
      <c r="AV12939">
        <v>19770.16</v>
      </c>
      <c r="AW12939">
        <v>2489.1959999999999</v>
      </c>
      <c r="AX12939">
        <v>57.491999999999997</v>
      </c>
      <c r="AY12939">
        <v>23.413</v>
      </c>
      <c r="AZ12939">
        <v>-13.29</v>
      </c>
      <c r="BA12939">
        <v>17.437000000000001</v>
      </c>
      <c r="BB12939">
        <v>-6.9820000000000002</v>
      </c>
      <c r="BC12939">
        <v>45.555</v>
      </c>
      <c r="BD12939">
        <v>1013.68</v>
      </c>
      <c r="BE12939">
        <v>4327.8500000000004</v>
      </c>
      <c r="BH12939">
        <v>12.337999999999999</v>
      </c>
      <c r="BI12939">
        <v>-51.561</v>
      </c>
      <c r="BJ12939">
        <v>5.5430000000000001</v>
      </c>
      <c r="BK12939">
        <v>-15.414</v>
      </c>
      <c r="BL12939">
        <v>14.481</v>
      </c>
      <c r="BM12939">
        <v>534.17399999999998</v>
      </c>
      <c r="BN12939">
        <v>1375.729</v>
      </c>
      <c r="BO12939">
        <v>42.508000000000003</v>
      </c>
      <c r="BP12939">
        <v>19.372</v>
      </c>
      <c r="BQ12939">
        <v>1840.42</v>
      </c>
      <c r="BR12939">
        <v>-19.548999999999999</v>
      </c>
      <c r="BS12939">
        <v>20.344000000000001</v>
      </c>
      <c r="BT12939">
        <v>-12.914</v>
      </c>
      <c r="BU12939">
        <v>53.146999999999998</v>
      </c>
      <c r="BV12939">
        <v>5049.1329999999998</v>
      </c>
      <c r="BW12939">
        <v>0</v>
      </c>
      <c r="BX12939" s="1" t="s">
        <v>124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5</v>
      </c>
      <c r="CE12939">
        <v>-8.9429999999999996</v>
      </c>
      <c r="CF12939">
        <v>49.261000000000003</v>
      </c>
      <c r="CG12939">
        <v>-12.638999999999999</v>
      </c>
      <c r="CH12939">
        <v>128.69399999999999</v>
      </c>
      <c r="CI12939">
        <v>232</v>
      </c>
      <c r="CJ12939">
        <v>12226.33</v>
      </c>
      <c r="CM12939">
        <v>294</v>
      </c>
      <c r="CN12939">
        <v>7</v>
      </c>
      <c r="CO12939">
        <v>-1.748</v>
      </c>
      <c r="CP12939">
        <v>3.0529999999999999</v>
      </c>
      <c r="CQ12939">
        <v>-0.14199999999999999</v>
      </c>
      <c r="CR12939">
        <v>7.9770000000000003</v>
      </c>
      <c r="CS12939">
        <v>757.85</v>
      </c>
      <c r="CT12939">
        <v>4329.616</v>
      </c>
      <c r="CU12939">
        <v>10526000</v>
      </c>
      <c r="CV12939">
        <v>261.24799999999999</v>
      </c>
      <c r="CW12939">
        <v>1840.42</v>
      </c>
      <c r="CX12939">
        <v>42.508000000000003</v>
      </c>
      <c r="CY12939">
        <v>-19.548999999999999</v>
      </c>
      <c r="CZ12939">
        <v>20.344000000000001</v>
      </c>
      <c r="DA12939">
        <v>-12.914</v>
      </c>
      <c r="DB12939">
        <v>53.146999999999998</v>
      </c>
      <c r="DC12939">
        <v>5049.1329999999998</v>
      </c>
      <c r="DD12939">
        <v>0.86199999999999999</v>
      </c>
      <c r="DE12939" s="1" t="s">
        <v>3831</v>
      </c>
      <c r="DF12939">
        <v>0</v>
      </c>
      <c r="DG12939">
        <v>0</v>
      </c>
      <c r="DH12939">
        <v>1</v>
      </c>
      <c r="DI12939">
        <v>37.302</v>
      </c>
      <c r="DJ12939">
        <v>96</v>
      </c>
      <c r="DK12939">
        <v>269000000000</v>
      </c>
      <c r="DL12939">
        <v>22.513000000000002</v>
      </c>
      <c r="DM12939" s="1" t="s">
        <v>3832</v>
      </c>
      <c r="DN12939">
        <v>10</v>
      </c>
      <c r="DO12939">
        <v>3</v>
      </c>
      <c r="DP12939">
        <v>26</v>
      </c>
      <c r="DQ12939">
        <v>974.70799999999997</v>
      </c>
      <c r="DR12939">
        <v>2511</v>
      </c>
    </row>
    <row r="12940" spans="1:122" x14ac:dyDescent="0.35">
      <c r="A12940" s="1" t="s">
        <v>3787</v>
      </c>
      <c r="B12940" s="1" t="s">
        <v>3788</v>
      </c>
      <c r="C12940">
        <v>2013</v>
      </c>
      <c r="D12940">
        <v>0</v>
      </c>
      <c r="J12940">
        <v>9.2929999999999993</v>
      </c>
      <c r="K12940">
        <v>24.277000000000001</v>
      </c>
      <c r="L12940">
        <v>6</v>
      </c>
      <c r="M12940">
        <v>291</v>
      </c>
      <c r="N12940" s="1" t="s">
        <v>3833</v>
      </c>
      <c r="O12940">
        <v>1</v>
      </c>
      <c r="P12940">
        <v>0</v>
      </c>
      <c r="Q12940">
        <v>3</v>
      </c>
      <c r="R12940">
        <v>306</v>
      </c>
      <c r="S12940" s="1" t="s">
        <v>3340</v>
      </c>
      <c r="T12940">
        <v>23</v>
      </c>
      <c r="U12940">
        <v>-8.9689999999999994</v>
      </c>
      <c r="V12940">
        <v>10.792999999999999</v>
      </c>
      <c r="W12940">
        <v>-3.036</v>
      </c>
      <c r="X12940">
        <v>30.815000000000001</v>
      </c>
      <c r="Y12940">
        <v>1130</v>
      </c>
      <c r="Z12940">
        <v>2942.37</v>
      </c>
      <c r="AC12940">
        <v>50.53</v>
      </c>
      <c r="AD12940">
        <v>3</v>
      </c>
      <c r="AE12940">
        <v>12</v>
      </c>
      <c r="AF12940">
        <v>21.058</v>
      </c>
      <c r="AG12940">
        <v>7.2279999999999998</v>
      </c>
      <c r="AH12940">
        <v>13.73</v>
      </c>
      <c r="AI12940">
        <v>0</v>
      </c>
      <c r="AJ12940">
        <v>2</v>
      </c>
      <c r="AK12940">
        <v>3</v>
      </c>
      <c r="AL12940">
        <v>0</v>
      </c>
      <c r="AM12940">
        <v>29.472000000000001</v>
      </c>
      <c r="AN12940">
        <v>0.47899999999999998</v>
      </c>
      <c r="AO12940">
        <v>12</v>
      </c>
      <c r="AP12940">
        <v>1.0609999999999999</v>
      </c>
      <c r="AQ12940">
        <v>27262.918000000001</v>
      </c>
      <c r="AR12940">
        <v>-0.59399999999999997</v>
      </c>
      <c r="AS12940">
        <v>72.450999999999993</v>
      </c>
      <c r="AT12940">
        <v>-1.236</v>
      </c>
      <c r="AU12940">
        <v>206.86500000000001</v>
      </c>
      <c r="AV12940">
        <v>19752.225999999999</v>
      </c>
      <c r="AW12940">
        <v>2010.7339999999999</v>
      </c>
      <c r="AX12940">
        <v>41.674999999999997</v>
      </c>
      <c r="AY12940">
        <v>14.304</v>
      </c>
      <c r="AZ12940">
        <v>-5.2060000000000004</v>
      </c>
      <c r="BA12940">
        <v>15.124000000000001</v>
      </c>
      <c r="BB12940">
        <v>-2.371</v>
      </c>
      <c r="BC12940">
        <v>43.183</v>
      </c>
      <c r="BD12940">
        <v>690.15599999999995</v>
      </c>
      <c r="BE12940">
        <v>4123.3130000000001</v>
      </c>
      <c r="BH12940">
        <v>27.172999999999998</v>
      </c>
      <c r="BI12940">
        <v>142.74799999999999</v>
      </c>
      <c r="BJ12940">
        <v>12.311</v>
      </c>
      <c r="BK12940">
        <v>20.670999999999999</v>
      </c>
      <c r="BL12940">
        <v>35.152000000000001</v>
      </c>
      <c r="BM12940">
        <v>1311.03</v>
      </c>
      <c r="BN12940">
        <v>3356.453</v>
      </c>
      <c r="BO12940">
        <v>58.325000000000003</v>
      </c>
      <c r="BP12940">
        <v>29.472000000000001</v>
      </c>
      <c r="BQ12940">
        <v>2814.078</v>
      </c>
      <c r="BR12940">
        <v>48.003</v>
      </c>
      <c r="BS12940">
        <v>27.548999999999999</v>
      </c>
      <c r="BT12940">
        <v>25.512</v>
      </c>
      <c r="BU12940">
        <v>78.659000000000006</v>
      </c>
      <c r="BV12940">
        <v>7510.692</v>
      </c>
      <c r="BW12940">
        <v>0</v>
      </c>
      <c r="BX12940" s="1" t="s">
        <v>124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4</v>
      </c>
      <c r="CE12940">
        <v>3.242</v>
      </c>
      <c r="CF12940">
        <v>46.533999999999999</v>
      </c>
      <c r="CG12940">
        <v>4.1719999999999997</v>
      </c>
      <c r="CH12940">
        <v>132.86600000000001</v>
      </c>
      <c r="CI12940">
        <v>190</v>
      </c>
      <c r="CJ12940">
        <v>12686.543</v>
      </c>
      <c r="CM12940">
        <v>310</v>
      </c>
      <c r="CN12940">
        <v>6</v>
      </c>
      <c r="CO12940">
        <v>4.2309999999999999</v>
      </c>
      <c r="CP12940">
        <v>2.9119999999999999</v>
      </c>
      <c r="CQ12940">
        <v>0.33700000000000002</v>
      </c>
      <c r="CR12940">
        <v>8.3149999999999995</v>
      </c>
      <c r="CS12940">
        <v>793.90800000000002</v>
      </c>
      <c r="CT12940">
        <v>4824.8109999999997</v>
      </c>
      <c r="CU12940">
        <v>10473000</v>
      </c>
      <c r="CV12940">
        <v>285.52499999999998</v>
      </c>
      <c r="CW12940">
        <v>2814.078</v>
      </c>
      <c r="CX12940">
        <v>58.325000000000003</v>
      </c>
      <c r="CY12940">
        <v>48.003</v>
      </c>
      <c r="CZ12940">
        <v>27.548999999999999</v>
      </c>
      <c r="DA12940">
        <v>25.512</v>
      </c>
      <c r="DB12940">
        <v>78.659000000000006</v>
      </c>
      <c r="DC12940">
        <v>7510.692</v>
      </c>
      <c r="DD12940">
        <v>0.94799999999999995</v>
      </c>
      <c r="DE12940" s="1" t="s">
        <v>3834</v>
      </c>
      <c r="DF12940">
        <v>0</v>
      </c>
      <c r="DG12940">
        <v>0</v>
      </c>
      <c r="DH12940">
        <v>1</v>
      </c>
      <c r="DI12940">
        <v>45.75</v>
      </c>
      <c r="DJ12940">
        <v>117</v>
      </c>
      <c r="DK12940">
        <v>269000000000</v>
      </c>
      <c r="DL12940">
        <v>23.777000000000001</v>
      </c>
      <c r="DM12940" s="1" t="s">
        <v>3835</v>
      </c>
      <c r="DN12940">
        <v>11</v>
      </c>
      <c r="DO12940">
        <v>4</v>
      </c>
      <c r="DP12940">
        <v>31</v>
      </c>
      <c r="DQ12940">
        <v>1147.1980000000001</v>
      </c>
      <c r="DR12940">
        <v>2937</v>
      </c>
    </row>
    <row r="12941" spans="1:122" x14ac:dyDescent="0.35">
      <c r="A12941" s="1" t="s">
        <v>3787</v>
      </c>
      <c r="B12941" s="1" t="s">
        <v>3788</v>
      </c>
      <c r="C12941">
        <v>2014</v>
      </c>
      <c r="D12941">
        <v>0</v>
      </c>
      <c r="J12941">
        <v>0.66100000000000003</v>
      </c>
      <c r="K12941">
        <v>1.889</v>
      </c>
      <c r="L12941">
        <v>6</v>
      </c>
      <c r="M12941">
        <v>293</v>
      </c>
      <c r="N12941" s="1" t="s">
        <v>3836</v>
      </c>
      <c r="O12941">
        <v>1</v>
      </c>
      <c r="P12941">
        <v>0</v>
      </c>
      <c r="Q12941">
        <v>3</v>
      </c>
      <c r="R12941">
        <v>309</v>
      </c>
      <c r="S12941" s="1" t="s">
        <v>3837</v>
      </c>
      <c r="T12941">
        <v>23</v>
      </c>
      <c r="U12941">
        <v>1.1100000000000001</v>
      </c>
      <c r="V12941">
        <v>10.840999999999999</v>
      </c>
      <c r="W12941">
        <v>0.34200000000000003</v>
      </c>
      <c r="X12941">
        <v>31.157</v>
      </c>
      <c r="Y12941">
        <v>1147</v>
      </c>
      <c r="Z12941">
        <v>2990.732</v>
      </c>
      <c r="AC12941">
        <v>51.954000000000001</v>
      </c>
      <c r="AD12941">
        <v>3</v>
      </c>
      <c r="AE12941">
        <v>12</v>
      </c>
      <c r="AF12941">
        <v>20.393000000000001</v>
      </c>
      <c r="AG12941">
        <v>6.8339999999999996</v>
      </c>
      <c r="AH12941">
        <v>15.569000000000001</v>
      </c>
      <c r="AI12941">
        <v>0</v>
      </c>
      <c r="AJ12941">
        <v>2</v>
      </c>
      <c r="AK12941">
        <v>3</v>
      </c>
      <c r="AL12941">
        <v>0</v>
      </c>
      <c r="AM12941">
        <v>31.561</v>
      </c>
      <c r="AN12941">
        <v>0.627</v>
      </c>
      <c r="AO12941">
        <v>12</v>
      </c>
      <c r="AP12941">
        <v>1.0409999999999999</v>
      </c>
      <c r="AQ12941">
        <v>27588.124</v>
      </c>
      <c r="AR12941">
        <v>-1.448</v>
      </c>
      <c r="AS12941">
        <v>70.933000000000007</v>
      </c>
      <c r="AT12941">
        <v>-2.996</v>
      </c>
      <c r="AU12941">
        <v>203.869</v>
      </c>
      <c r="AV12941">
        <v>19568.951000000001</v>
      </c>
      <c r="AW12941">
        <v>1957.4380000000001</v>
      </c>
      <c r="AX12941">
        <v>39.252000000000002</v>
      </c>
      <c r="AY12941">
        <v>13.154</v>
      </c>
      <c r="AZ12941">
        <v>-4.4550000000000001</v>
      </c>
      <c r="BA12941">
        <v>14.356</v>
      </c>
      <c r="BB12941">
        <v>-1.9239999999999999</v>
      </c>
      <c r="BC12941">
        <v>41.26</v>
      </c>
      <c r="BD12941">
        <v>655.98</v>
      </c>
      <c r="BE12941">
        <v>3960.4180000000001</v>
      </c>
      <c r="BH12941">
        <v>29.966999999999999</v>
      </c>
      <c r="BI12941">
        <v>12.715</v>
      </c>
      <c r="BJ12941">
        <v>13.786</v>
      </c>
      <c r="BK12941">
        <v>4.47</v>
      </c>
      <c r="BL12941">
        <v>39.622</v>
      </c>
      <c r="BM12941">
        <v>1494.424</v>
      </c>
      <c r="BN12941">
        <v>3803.2</v>
      </c>
      <c r="BO12941">
        <v>60.747999999999998</v>
      </c>
      <c r="BP12941">
        <v>31.561</v>
      </c>
      <c r="BQ12941">
        <v>3029.46</v>
      </c>
      <c r="BR12941">
        <v>6.2089999999999996</v>
      </c>
      <c r="BS12941">
        <v>29.067</v>
      </c>
      <c r="BT12941">
        <v>4.8840000000000003</v>
      </c>
      <c r="BU12941">
        <v>83.543999999999997</v>
      </c>
      <c r="BV12941">
        <v>8019.174</v>
      </c>
      <c r="BW12941">
        <v>0</v>
      </c>
      <c r="BX12941" s="1" t="s">
        <v>124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3</v>
      </c>
      <c r="CE12941">
        <v>-1.0640000000000001</v>
      </c>
      <c r="CF12941">
        <v>45.735999999999997</v>
      </c>
      <c r="CG12941">
        <v>-1.4139999999999999</v>
      </c>
      <c r="CH12941">
        <v>131.452</v>
      </c>
      <c r="CI12941">
        <v>154</v>
      </c>
      <c r="CJ12941">
        <v>12617.800999999999</v>
      </c>
      <c r="CM12941">
        <v>312</v>
      </c>
      <c r="CN12941">
        <v>6</v>
      </c>
      <c r="CO12941">
        <v>-0.39100000000000001</v>
      </c>
      <c r="CP12941">
        <v>2.8820000000000001</v>
      </c>
      <c r="CQ12941">
        <v>-3.2000000000000001E-2</v>
      </c>
      <c r="CR12941">
        <v>8.282</v>
      </c>
      <c r="CS12941">
        <v>794.98099999999999</v>
      </c>
      <c r="CT12941">
        <v>4986.8980000000001</v>
      </c>
      <c r="CU12941">
        <v>10418000</v>
      </c>
      <c r="CV12941">
        <v>287.41300000000001</v>
      </c>
      <c r="CW12941">
        <v>3029.46</v>
      </c>
      <c r="CX12941">
        <v>60.747999999999998</v>
      </c>
      <c r="CY12941">
        <v>6.2089999999999996</v>
      </c>
      <c r="CZ12941">
        <v>29.067</v>
      </c>
      <c r="DA12941">
        <v>4.8840000000000003</v>
      </c>
      <c r="DB12941">
        <v>83.543999999999997</v>
      </c>
      <c r="DC12941">
        <v>8019.174</v>
      </c>
      <c r="DD12941">
        <v>1.2070000000000001</v>
      </c>
      <c r="DE12941" s="1" t="s">
        <v>3838</v>
      </c>
      <c r="DF12941">
        <v>1</v>
      </c>
      <c r="DG12941">
        <v>0</v>
      </c>
      <c r="DH12941">
        <v>2</v>
      </c>
      <c r="DI12941">
        <v>60.215000000000003</v>
      </c>
      <c r="DJ12941">
        <v>153</v>
      </c>
      <c r="DK12941">
        <v>276000000000</v>
      </c>
      <c r="DL12941">
        <v>23.312000000000001</v>
      </c>
      <c r="DM12941" s="1" t="s">
        <v>3839</v>
      </c>
      <c r="DN12941">
        <v>11</v>
      </c>
      <c r="DO12941">
        <v>0</v>
      </c>
      <c r="DP12941">
        <v>31</v>
      </c>
      <c r="DQ12941">
        <v>1162.5450000000001</v>
      </c>
      <c r="DR12941">
        <v>2959</v>
      </c>
    </row>
    <row r="12942" spans="1:122" x14ac:dyDescent="0.35">
      <c r="A12942" s="1" t="s">
        <v>3787</v>
      </c>
      <c r="B12942" s="1" t="s">
        <v>3788</v>
      </c>
      <c r="C12942">
        <v>2015</v>
      </c>
      <c r="D12942">
        <v>0</v>
      </c>
      <c r="J12942">
        <v>-0.57299999999999995</v>
      </c>
      <c r="K12942">
        <v>-1.6459999999999999</v>
      </c>
      <c r="L12942">
        <v>6</v>
      </c>
      <c r="M12942">
        <v>299</v>
      </c>
      <c r="N12942" s="1" t="s">
        <v>3840</v>
      </c>
      <c r="O12942">
        <v>1</v>
      </c>
      <c r="P12942">
        <v>1</v>
      </c>
      <c r="Q12942">
        <v>4</v>
      </c>
      <c r="R12942">
        <v>394</v>
      </c>
      <c r="S12942" s="1" t="s">
        <v>3841</v>
      </c>
      <c r="T12942">
        <v>29</v>
      </c>
      <c r="U12942">
        <v>21.684999999999999</v>
      </c>
      <c r="V12942">
        <v>13.266999999999999</v>
      </c>
      <c r="W12942">
        <v>6.7569999999999997</v>
      </c>
      <c r="X12942">
        <v>37.914000000000001</v>
      </c>
      <c r="Y12942">
        <v>1420</v>
      </c>
      <c r="Z12942">
        <v>3656.8359999999998</v>
      </c>
      <c r="AC12942">
        <v>51.273000000000003</v>
      </c>
      <c r="AD12942">
        <v>3</v>
      </c>
      <c r="AE12942">
        <v>15</v>
      </c>
      <c r="AF12942">
        <v>26.901</v>
      </c>
      <c r="AG12942">
        <v>10.561999999999999</v>
      </c>
      <c r="AH12942">
        <v>8.6609999999999996</v>
      </c>
      <c r="AI12942">
        <v>0</v>
      </c>
      <c r="AJ12942">
        <v>2</v>
      </c>
      <c r="AK12942">
        <v>3</v>
      </c>
      <c r="AL12942">
        <v>0</v>
      </c>
      <c r="AM12942">
        <v>24.372</v>
      </c>
      <c r="AN12942">
        <v>0.79600000000000004</v>
      </c>
      <c r="AO12942">
        <v>12</v>
      </c>
      <c r="AP12942">
        <v>1.0169999999999999</v>
      </c>
      <c r="AQ12942">
        <v>27562.39</v>
      </c>
      <c r="AR12942">
        <v>7.9249999999999998</v>
      </c>
      <c r="AS12942">
        <v>76.995000000000005</v>
      </c>
      <c r="AT12942">
        <v>16.155999999999999</v>
      </c>
      <c r="AU12942">
        <v>220.02600000000001</v>
      </c>
      <c r="AV12942">
        <v>21221.614000000001</v>
      </c>
      <c r="AW12942">
        <v>2594.59</v>
      </c>
      <c r="AX12942">
        <v>52.466000000000001</v>
      </c>
      <c r="AY12942">
        <v>20.6</v>
      </c>
      <c r="AZ12942">
        <v>16.818000000000001</v>
      </c>
      <c r="BA12942">
        <v>16.866</v>
      </c>
      <c r="BB12942">
        <v>6.9390000000000001</v>
      </c>
      <c r="BC12942">
        <v>48.198999999999998</v>
      </c>
      <c r="BD12942">
        <v>1018.711</v>
      </c>
      <c r="BE12942">
        <v>4648.7920000000004</v>
      </c>
      <c r="BH12942">
        <v>16.890999999999998</v>
      </c>
      <c r="BI12942">
        <v>-44.704999999999998</v>
      </c>
      <c r="BJ12942">
        <v>7.6669999999999998</v>
      </c>
      <c r="BK12942">
        <v>-17.713000000000001</v>
      </c>
      <c r="BL12942">
        <v>21.908999999999999</v>
      </c>
      <c r="BM12942">
        <v>835.31100000000004</v>
      </c>
      <c r="BN12942">
        <v>2113.14</v>
      </c>
      <c r="BO12942">
        <v>47.533999999999999</v>
      </c>
      <c r="BP12942">
        <v>24.372</v>
      </c>
      <c r="BQ12942">
        <v>2350.6770000000001</v>
      </c>
      <c r="BR12942">
        <v>-21.309000000000001</v>
      </c>
      <c r="BS12942">
        <v>23.004999999999999</v>
      </c>
      <c r="BT12942">
        <v>-17.803000000000001</v>
      </c>
      <c r="BU12942">
        <v>65.741</v>
      </c>
      <c r="BV12942">
        <v>6340.7749999999996</v>
      </c>
      <c r="BW12942">
        <v>0</v>
      </c>
      <c r="BX12942" s="1" t="s">
        <v>124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3</v>
      </c>
      <c r="CE12942">
        <v>1.8720000000000001</v>
      </c>
      <c r="CF12942">
        <v>46.860999999999997</v>
      </c>
      <c r="CG12942">
        <v>2.4609999999999999</v>
      </c>
      <c r="CH12942">
        <v>133.91300000000001</v>
      </c>
      <c r="CI12942">
        <v>155</v>
      </c>
      <c r="CJ12942">
        <v>12915.986999999999</v>
      </c>
      <c r="CM12942">
        <v>319</v>
      </c>
      <c r="CN12942">
        <v>6</v>
      </c>
      <c r="CO12942">
        <v>1.0289999999999999</v>
      </c>
      <c r="CP12942">
        <v>2.9279999999999999</v>
      </c>
      <c r="CQ12942">
        <v>8.5000000000000006E-2</v>
      </c>
      <c r="CR12942">
        <v>8.3670000000000009</v>
      </c>
      <c r="CS12942">
        <v>807.03700000000003</v>
      </c>
      <c r="CT12942">
        <v>4945.2659999999996</v>
      </c>
      <c r="CU12942">
        <v>10368000</v>
      </c>
      <c r="CV12942">
        <v>285.767</v>
      </c>
      <c r="CW12942">
        <v>2350.6770000000001</v>
      </c>
      <c r="CX12942">
        <v>47.533999999999999</v>
      </c>
      <c r="CY12942">
        <v>-21.309000000000001</v>
      </c>
      <c r="CZ12942">
        <v>23.004999999999999</v>
      </c>
      <c r="DA12942">
        <v>-17.803000000000001</v>
      </c>
      <c r="DB12942">
        <v>65.741</v>
      </c>
      <c r="DC12942">
        <v>6340.7749999999996</v>
      </c>
      <c r="DD12942">
        <v>1.5529999999999999</v>
      </c>
      <c r="DE12942" s="1" t="s">
        <v>3842</v>
      </c>
      <c r="DF12942">
        <v>1</v>
      </c>
      <c r="DG12942">
        <v>0</v>
      </c>
      <c r="DH12942">
        <v>2</v>
      </c>
      <c r="DI12942">
        <v>76.790000000000006</v>
      </c>
      <c r="DJ12942">
        <v>194</v>
      </c>
      <c r="DK12942">
        <v>281000000000</v>
      </c>
      <c r="DL12942">
        <v>22.638999999999999</v>
      </c>
      <c r="DM12942" s="1" t="s">
        <v>3843</v>
      </c>
      <c r="DN12942">
        <v>10</v>
      </c>
      <c r="DO12942">
        <v>-1</v>
      </c>
      <c r="DP12942">
        <v>29</v>
      </c>
      <c r="DQ12942">
        <v>1119.5640000000001</v>
      </c>
      <c r="DR12942">
        <v>2832</v>
      </c>
    </row>
    <row r="12943" spans="1:122" x14ac:dyDescent="0.35">
      <c r="A12943" s="1" t="s">
        <v>3787</v>
      </c>
      <c r="B12943" s="1" t="s">
        <v>3788</v>
      </c>
      <c r="C12943">
        <v>2016</v>
      </c>
      <c r="D12943">
        <v>0</v>
      </c>
      <c r="J12943">
        <v>5.2679999999999998</v>
      </c>
      <c r="K12943">
        <v>15.055</v>
      </c>
      <c r="L12943">
        <v>5</v>
      </c>
      <c r="M12943">
        <v>297</v>
      </c>
      <c r="N12943" s="1" t="s">
        <v>3844</v>
      </c>
      <c r="O12943">
        <v>1</v>
      </c>
      <c r="P12943">
        <v>-1</v>
      </c>
      <c r="Q12943">
        <v>3</v>
      </c>
      <c r="R12943">
        <v>318</v>
      </c>
      <c r="S12943" s="1" t="s">
        <v>3845</v>
      </c>
      <c r="T12943">
        <v>21</v>
      </c>
      <c r="U12943">
        <v>-12.7</v>
      </c>
      <c r="V12943">
        <v>11.003</v>
      </c>
      <c r="W12943">
        <v>-4.8150000000000004</v>
      </c>
      <c r="X12943">
        <v>33.098999999999997</v>
      </c>
      <c r="Y12943">
        <v>1223</v>
      </c>
      <c r="Z12943">
        <v>3205.404</v>
      </c>
      <c r="AC12943">
        <v>59.142000000000003</v>
      </c>
      <c r="AD12943">
        <v>3</v>
      </c>
      <c r="AE12943">
        <v>13</v>
      </c>
      <c r="AF12943">
        <v>26.832000000000001</v>
      </c>
      <c r="AG12943">
        <v>12.582000000000001</v>
      </c>
      <c r="AH12943">
        <v>15.723000000000001</v>
      </c>
      <c r="AI12943">
        <v>0</v>
      </c>
      <c r="AJ12943">
        <v>2</v>
      </c>
      <c r="AK12943">
        <v>3</v>
      </c>
      <c r="AL12943">
        <v>0</v>
      </c>
      <c r="AM12943">
        <v>32.31</v>
      </c>
      <c r="AN12943">
        <v>0.871</v>
      </c>
      <c r="AO12943">
        <v>12</v>
      </c>
      <c r="AP12943">
        <v>1.056</v>
      </c>
      <c r="AQ12943">
        <v>29132.501</v>
      </c>
      <c r="AR12943">
        <v>-1.6439999999999999</v>
      </c>
      <c r="AS12943">
        <v>71.938999999999993</v>
      </c>
      <c r="AT12943">
        <v>-3.6179999999999999</v>
      </c>
      <c r="AU12943">
        <v>216.40799999999999</v>
      </c>
      <c r="AV12943">
        <v>20957.595000000001</v>
      </c>
      <c r="AW12943">
        <v>2598.4949999999999</v>
      </c>
      <c r="AX12943">
        <v>45.369</v>
      </c>
      <c r="AY12943">
        <v>21.274000000000001</v>
      </c>
      <c r="AZ12943">
        <v>5.3730000000000002</v>
      </c>
      <c r="BA12943">
        <v>16.882999999999999</v>
      </c>
      <c r="BB12943">
        <v>2.59</v>
      </c>
      <c r="BC12943">
        <v>50.787999999999997</v>
      </c>
      <c r="BD12943">
        <v>1218.4780000000001</v>
      </c>
      <c r="BE12943">
        <v>4918.4750000000004</v>
      </c>
      <c r="BH12943">
        <v>26.585999999999999</v>
      </c>
      <c r="BI12943">
        <v>80.474000000000004</v>
      </c>
      <c r="BJ12943">
        <v>13.144</v>
      </c>
      <c r="BK12943">
        <v>17.631</v>
      </c>
      <c r="BL12943">
        <v>39.54</v>
      </c>
      <c r="BM12943">
        <v>1522.693</v>
      </c>
      <c r="BN12943">
        <v>3829.181</v>
      </c>
      <c r="BO12943">
        <v>54.631</v>
      </c>
      <c r="BP12943">
        <v>32.31</v>
      </c>
      <c r="BQ12943">
        <v>3129.0030000000002</v>
      </c>
      <c r="BR12943">
        <v>28.404</v>
      </c>
      <c r="BS12943">
        <v>28.061</v>
      </c>
      <c r="BT12943">
        <v>18.672999999999998</v>
      </c>
      <c r="BU12943">
        <v>84.414000000000001</v>
      </c>
      <c r="BV12943">
        <v>8174.9059999999999</v>
      </c>
      <c r="BW12943">
        <v>0</v>
      </c>
      <c r="BX12943" s="1" t="s">
        <v>124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3</v>
      </c>
      <c r="CE12943">
        <v>-1.0389999999999999</v>
      </c>
      <c r="CF12943">
        <v>44.052999999999997</v>
      </c>
      <c r="CG12943">
        <v>-1.3919999999999999</v>
      </c>
      <c r="CH12943">
        <v>132.52099999999999</v>
      </c>
      <c r="CI12943">
        <v>157</v>
      </c>
      <c r="CJ12943">
        <v>12833.716</v>
      </c>
      <c r="CM12943">
        <v>314</v>
      </c>
      <c r="CN12943">
        <v>5</v>
      </c>
      <c r="CO12943">
        <v>-2.5619999999999998</v>
      </c>
      <c r="CP12943">
        <v>2.71</v>
      </c>
      <c r="CQ12943">
        <v>-0.214</v>
      </c>
      <c r="CR12943">
        <v>8.1530000000000005</v>
      </c>
      <c r="CS12943">
        <v>789.55700000000002</v>
      </c>
      <c r="CT12943">
        <v>5727.4989999999998</v>
      </c>
      <c r="CU12943">
        <v>10326000</v>
      </c>
      <c r="CV12943">
        <v>300.822</v>
      </c>
      <c r="CW12943">
        <v>3129.0030000000002</v>
      </c>
      <c r="CX12943">
        <v>54.631</v>
      </c>
      <c r="CY12943">
        <v>28.404</v>
      </c>
      <c r="CZ12943">
        <v>28.061</v>
      </c>
      <c r="DA12943">
        <v>18.672999999999998</v>
      </c>
      <c r="DB12943">
        <v>84.414000000000001</v>
      </c>
      <c r="DC12943">
        <v>8174.9059999999999</v>
      </c>
      <c r="DD12943">
        <v>1.472</v>
      </c>
      <c r="DE12943" s="1" t="s">
        <v>3846</v>
      </c>
      <c r="DF12943">
        <v>1</v>
      </c>
      <c r="DG12943">
        <v>0</v>
      </c>
      <c r="DH12943">
        <v>2</v>
      </c>
      <c r="DI12943">
        <v>84.311999999999998</v>
      </c>
      <c r="DJ12943">
        <v>200</v>
      </c>
      <c r="DK12943">
        <v>285000000000</v>
      </c>
      <c r="DL12943">
        <v>21.091999999999999</v>
      </c>
      <c r="DM12943" s="1" t="s">
        <v>3847</v>
      </c>
      <c r="DN12943">
        <v>10</v>
      </c>
      <c r="DO12943">
        <v>2</v>
      </c>
      <c r="DP12943">
        <v>31</v>
      </c>
      <c r="DQ12943">
        <v>1208.028</v>
      </c>
      <c r="DR12943">
        <v>3038</v>
      </c>
    </row>
    <row r="12944" spans="1:122" x14ac:dyDescent="0.35">
      <c r="A12944" s="1" t="s">
        <v>3787</v>
      </c>
      <c r="B12944" s="1" t="s">
        <v>3788</v>
      </c>
      <c r="C12944">
        <v>2017</v>
      </c>
      <c r="D12944">
        <v>0</v>
      </c>
      <c r="J12944">
        <v>-0.81599999999999995</v>
      </c>
      <c r="K12944">
        <v>-2.4550000000000001</v>
      </c>
      <c r="L12944">
        <v>6</v>
      </c>
      <c r="M12944">
        <v>313</v>
      </c>
      <c r="N12944" s="1" t="s">
        <v>3848</v>
      </c>
      <c r="O12944">
        <v>1</v>
      </c>
      <c r="P12944">
        <v>0</v>
      </c>
      <c r="Q12944">
        <v>3</v>
      </c>
      <c r="R12944">
        <v>288</v>
      </c>
      <c r="S12944" s="1" t="s">
        <v>2609</v>
      </c>
      <c r="T12944">
        <v>25</v>
      </c>
      <c r="U12944">
        <v>14.09</v>
      </c>
      <c r="V12944">
        <v>12.656000000000001</v>
      </c>
      <c r="W12944">
        <v>4.6639999999999997</v>
      </c>
      <c r="X12944">
        <v>37.762999999999998</v>
      </c>
      <c r="Y12944">
        <v>1425</v>
      </c>
      <c r="Z12944">
        <v>3670.1950000000002</v>
      </c>
      <c r="AC12944">
        <v>57.697000000000003</v>
      </c>
      <c r="AD12944">
        <v>3</v>
      </c>
      <c r="AE12944">
        <v>15</v>
      </c>
      <c r="AF12944">
        <v>35.124000000000002</v>
      </c>
      <c r="AG12944">
        <v>18.895</v>
      </c>
      <c r="AH12944">
        <v>5.8970000000000002</v>
      </c>
      <c r="AI12944">
        <v>0</v>
      </c>
      <c r="AJ12944">
        <v>2</v>
      </c>
      <c r="AK12944">
        <v>3</v>
      </c>
      <c r="AL12944">
        <v>0</v>
      </c>
      <c r="AM12944">
        <v>22.573</v>
      </c>
      <c r="AN12944">
        <v>0.99199999999999999</v>
      </c>
      <c r="AO12944">
        <v>12</v>
      </c>
      <c r="AQ12944">
        <v>28998.654999999999</v>
      </c>
      <c r="AR12944">
        <v>10.423</v>
      </c>
      <c r="AS12944">
        <v>80.090999999999994</v>
      </c>
      <c r="AT12944">
        <v>22.556000000000001</v>
      </c>
      <c r="AU12944">
        <v>238.964</v>
      </c>
      <c r="AV12944">
        <v>23225.223000000002</v>
      </c>
      <c r="AW12944">
        <v>3413.7269999999999</v>
      </c>
      <c r="AX12944">
        <v>60.875999999999998</v>
      </c>
      <c r="AY12944">
        <v>32.747999999999998</v>
      </c>
      <c r="AZ12944">
        <v>24.821999999999999</v>
      </c>
      <c r="BA12944">
        <v>21.247</v>
      </c>
      <c r="BB12944">
        <v>12.606999999999999</v>
      </c>
      <c r="BC12944">
        <v>63.395000000000003</v>
      </c>
      <c r="BD12944">
        <v>1836.3869999999999</v>
      </c>
      <c r="BE12944">
        <v>6161.4250000000002</v>
      </c>
      <c r="BH12944">
        <v>10.220000000000001</v>
      </c>
      <c r="BI12944">
        <v>-62.715000000000003</v>
      </c>
      <c r="BJ12944">
        <v>4.9409999999999998</v>
      </c>
      <c r="BK12944">
        <v>-24.797999999999998</v>
      </c>
      <c r="BL12944">
        <v>14.743</v>
      </c>
      <c r="BM12944">
        <v>573.125</v>
      </c>
      <c r="BN12944">
        <v>1432.8420000000001</v>
      </c>
      <c r="BO12944">
        <v>39.124000000000002</v>
      </c>
      <c r="BP12944">
        <v>22.573</v>
      </c>
      <c r="BQ12944">
        <v>2193.92</v>
      </c>
      <c r="BR12944">
        <v>-29.629000000000001</v>
      </c>
      <c r="BS12944">
        <v>19.908999999999999</v>
      </c>
      <c r="BT12944">
        <v>-25.010999999999999</v>
      </c>
      <c r="BU12944">
        <v>59.402999999999999</v>
      </c>
      <c r="BV12944">
        <v>5773.4319999999998</v>
      </c>
      <c r="BW12944">
        <v>0</v>
      </c>
      <c r="BX12944" s="1" t="s">
        <v>124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3</v>
      </c>
      <c r="CE12944">
        <v>3.9889999999999999</v>
      </c>
      <c r="CF12944">
        <v>46.186999999999998</v>
      </c>
      <c r="CG12944">
        <v>5.2859999999999996</v>
      </c>
      <c r="CH12944">
        <v>137.80699999999999</v>
      </c>
      <c r="CI12944">
        <v>152</v>
      </c>
      <c r="CJ12944">
        <v>13393.602999999999</v>
      </c>
      <c r="CM12944">
        <v>334</v>
      </c>
      <c r="CN12944">
        <v>6</v>
      </c>
      <c r="CO12944">
        <v>5.391</v>
      </c>
      <c r="CP12944">
        <v>2.88</v>
      </c>
      <c r="CQ12944">
        <v>0.44</v>
      </c>
      <c r="CR12944">
        <v>8.593</v>
      </c>
      <c r="CS12944">
        <v>835.11599999999999</v>
      </c>
      <c r="CT12944">
        <v>5607.6469999999999</v>
      </c>
      <c r="CU12944">
        <v>10289000</v>
      </c>
      <c r="CV12944">
        <v>298.36700000000002</v>
      </c>
      <c r="CW12944">
        <v>2193.92</v>
      </c>
      <c r="CX12944">
        <v>39.124000000000002</v>
      </c>
      <c r="CY12944">
        <v>-29.629000000000001</v>
      </c>
      <c r="CZ12944">
        <v>19.908999999999999</v>
      </c>
      <c r="DA12944">
        <v>-25.010999999999999</v>
      </c>
      <c r="DB12944">
        <v>59.402999999999999</v>
      </c>
      <c r="DC12944">
        <v>5773.4319999999998</v>
      </c>
      <c r="DD12944">
        <v>1.7190000000000001</v>
      </c>
      <c r="DE12944" s="1" t="s">
        <v>3849</v>
      </c>
      <c r="DF12944">
        <v>1</v>
      </c>
      <c r="DG12944">
        <v>0</v>
      </c>
      <c r="DH12944">
        <v>2</v>
      </c>
      <c r="DI12944">
        <v>96.37</v>
      </c>
      <c r="DJ12944">
        <v>241</v>
      </c>
      <c r="DL12944">
        <v>21.228000000000002</v>
      </c>
      <c r="DM12944" s="1" t="s">
        <v>3850</v>
      </c>
      <c r="DN12944">
        <v>10</v>
      </c>
      <c r="DO12944">
        <v>-1</v>
      </c>
      <c r="DP12944">
        <v>31</v>
      </c>
      <c r="DQ12944">
        <v>1190.383</v>
      </c>
      <c r="DR12944">
        <v>2976</v>
      </c>
    </row>
    <row r="12945" spans="1:122" x14ac:dyDescent="0.35">
      <c r="A12945" s="1" t="s">
        <v>3787</v>
      </c>
      <c r="B12945" s="1" t="s">
        <v>3788</v>
      </c>
      <c r="C12945">
        <v>2018</v>
      </c>
      <c r="D12945">
        <v>0</v>
      </c>
      <c r="J12945">
        <v>0.26500000000000001</v>
      </c>
      <c r="K12945">
        <v>0.79100000000000004</v>
      </c>
      <c r="L12945">
        <v>5</v>
      </c>
      <c r="M12945">
        <v>308</v>
      </c>
      <c r="N12945" s="1" t="s">
        <v>3851</v>
      </c>
      <c r="O12945">
        <v>1</v>
      </c>
      <c r="P12945">
        <v>0</v>
      </c>
      <c r="Q12945">
        <v>3</v>
      </c>
      <c r="R12945">
        <v>320</v>
      </c>
      <c r="S12945" s="1" t="s">
        <v>3852</v>
      </c>
      <c r="T12945">
        <v>21</v>
      </c>
      <c r="U12945">
        <v>-16.138000000000002</v>
      </c>
      <c r="V12945">
        <v>10.586</v>
      </c>
      <c r="W12945">
        <v>-6.0940000000000003</v>
      </c>
      <c r="X12945">
        <v>31.669</v>
      </c>
      <c r="Y12945">
        <v>1171</v>
      </c>
      <c r="Z12945">
        <v>3087.8040000000001</v>
      </c>
      <c r="AC12945">
        <v>58.401000000000003</v>
      </c>
      <c r="AD12945">
        <v>3</v>
      </c>
      <c r="AE12945">
        <v>12</v>
      </c>
      <c r="AF12945">
        <v>28.998999999999999</v>
      </c>
      <c r="AG12945">
        <v>15.612</v>
      </c>
      <c r="AH12945">
        <v>12.393000000000001</v>
      </c>
      <c r="AI12945">
        <v>0</v>
      </c>
      <c r="AJ12945">
        <v>1</v>
      </c>
      <c r="AK12945">
        <v>3</v>
      </c>
      <c r="AL12945">
        <v>0</v>
      </c>
      <c r="AM12945">
        <v>29.402000000000001</v>
      </c>
      <c r="AN12945">
        <v>1.006</v>
      </c>
      <c r="AO12945">
        <v>13</v>
      </c>
      <c r="AQ12945">
        <v>29169.073</v>
      </c>
      <c r="AR12945">
        <v>-6.7640000000000002</v>
      </c>
      <c r="AS12945">
        <v>74.475999999999999</v>
      </c>
      <c r="AT12945">
        <v>-16.164999999999999</v>
      </c>
      <c r="AU12945">
        <v>222.8</v>
      </c>
      <c r="AV12945">
        <v>21723.837</v>
      </c>
      <c r="AW12945">
        <v>2827.5259999999998</v>
      </c>
      <c r="AX12945">
        <v>49.655000000000001</v>
      </c>
      <c r="AY12945">
        <v>26.731999999999999</v>
      </c>
      <c r="AZ12945">
        <v>-8.52</v>
      </c>
      <c r="BA12945">
        <v>19.385999999999999</v>
      </c>
      <c r="BB12945">
        <v>-5.4009999999999998</v>
      </c>
      <c r="BC12945">
        <v>57.994</v>
      </c>
      <c r="BD12945">
        <v>1522.194</v>
      </c>
      <c r="BE12945">
        <v>5654.6260000000002</v>
      </c>
      <c r="BH12945">
        <v>21.221</v>
      </c>
      <c r="BI12945">
        <v>108.929</v>
      </c>
      <c r="BJ12945">
        <v>10.295999999999999</v>
      </c>
      <c r="BK12945">
        <v>16.059000000000001</v>
      </c>
      <c r="BL12945">
        <v>30.800999999999998</v>
      </c>
      <c r="BM12945">
        <v>1208.4000000000001</v>
      </c>
      <c r="BN12945">
        <v>3003.2510000000002</v>
      </c>
      <c r="BO12945">
        <v>50.344999999999999</v>
      </c>
      <c r="BP12945">
        <v>29.402000000000001</v>
      </c>
      <c r="BQ12945">
        <v>2866.8159999999998</v>
      </c>
      <c r="BR12945">
        <v>28.542999999999999</v>
      </c>
      <c r="BS12945">
        <v>25.524000000000001</v>
      </c>
      <c r="BT12945">
        <v>16.956</v>
      </c>
      <c r="BU12945">
        <v>76.358000000000004</v>
      </c>
      <c r="BV12945">
        <v>7445.2359999999999</v>
      </c>
      <c r="BW12945">
        <v>0</v>
      </c>
      <c r="BX12945" s="1" t="s">
        <v>124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2</v>
      </c>
      <c r="CE12945">
        <v>-3.3879999999999999</v>
      </c>
      <c r="CF12945">
        <v>44.503999999999998</v>
      </c>
      <c r="CG12945">
        <v>-4.6689999999999996</v>
      </c>
      <c r="CH12945">
        <v>133.137</v>
      </c>
      <c r="CI12945">
        <v>135</v>
      </c>
      <c r="CJ12945">
        <v>12981.406000000001</v>
      </c>
      <c r="CM12945">
        <v>330</v>
      </c>
      <c r="CN12945">
        <v>6</v>
      </c>
      <c r="CO12945">
        <v>-2.06</v>
      </c>
      <c r="CP12945">
        <v>2.8130000000000002</v>
      </c>
      <c r="CQ12945">
        <v>-0.17699999999999999</v>
      </c>
      <c r="CR12945">
        <v>8.4160000000000004</v>
      </c>
      <c r="CS12945">
        <v>820.54399999999998</v>
      </c>
      <c r="CT12945">
        <v>5694.3419999999996</v>
      </c>
      <c r="CU12945">
        <v>10256000</v>
      </c>
      <c r="CV12945">
        <v>299.15800000000002</v>
      </c>
      <c r="CW12945">
        <v>2866.8159999999998</v>
      </c>
      <c r="CX12945">
        <v>50.344999999999999</v>
      </c>
      <c r="CY12945">
        <v>28.542999999999999</v>
      </c>
      <c r="CZ12945">
        <v>25.524000000000001</v>
      </c>
      <c r="DA12945">
        <v>16.956</v>
      </c>
      <c r="DB12945">
        <v>76.358000000000004</v>
      </c>
      <c r="DC12945">
        <v>7445.2359999999999</v>
      </c>
      <c r="DD12945">
        <v>1.722</v>
      </c>
      <c r="DE12945" s="1" t="s">
        <v>3853</v>
      </c>
      <c r="DF12945">
        <v>1</v>
      </c>
      <c r="DG12945">
        <v>0</v>
      </c>
      <c r="DH12945">
        <v>2</v>
      </c>
      <c r="DI12945">
        <v>98.078999999999994</v>
      </c>
      <c r="DJ12945">
        <v>244</v>
      </c>
      <c r="DL12945">
        <v>21.603000000000002</v>
      </c>
      <c r="DM12945" s="1" t="s">
        <v>3854</v>
      </c>
      <c r="DN12945">
        <v>10</v>
      </c>
      <c r="DO12945">
        <v>1</v>
      </c>
      <c r="DP12945">
        <v>31</v>
      </c>
      <c r="DQ12945">
        <v>1230.1659999999999</v>
      </c>
      <c r="DR12945">
        <v>3058</v>
      </c>
    </row>
    <row r="12946" spans="1:122" x14ac:dyDescent="0.35">
      <c r="A12946" s="1" t="s">
        <v>3787</v>
      </c>
      <c r="B12946" s="1" t="s">
        <v>3788</v>
      </c>
      <c r="C12946">
        <v>2019</v>
      </c>
      <c r="D12946">
        <v>0</v>
      </c>
      <c r="J12946">
        <v>-3.1659999999999999</v>
      </c>
      <c r="K12946">
        <v>-9.4730000000000008</v>
      </c>
      <c r="L12946">
        <v>7</v>
      </c>
      <c r="M12946">
        <v>334</v>
      </c>
      <c r="N12946" s="1" t="s">
        <v>3855</v>
      </c>
      <c r="O12946">
        <v>1</v>
      </c>
      <c r="P12946">
        <v>0</v>
      </c>
      <c r="Q12946">
        <v>3</v>
      </c>
      <c r="R12946">
        <v>317</v>
      </c>
      <c r="S12946" s="1" t="s">
        <v>2355</v>
      </c>
      <c r="T12946">
        <v>12</v>
      </c>
      <c r="U12946">
        <v>-49.430999999999997</v>
      </c>
      <c r="V12946">
        <v>5.5279999999999996</v>
      </c>
      <c r="W12946">
        <v>-15.654</v>
      </c>
      <c r="X12946">
        <v>16.015000000000001</v>
      </c>
      <c r="Y12946">
        <v>588</v>
      </c>
      <c r="Z12946">
        <v>1566.059</v>
      </c>
      <c r="AC12946">
        <v>51.826999999999998</v>
      </c>
      <c r="AD12946">
        <v>3</v>
      </c>
      <c r="AE12946">
        <v>6</v>
      </c>
      <c r="AF12946">
        <v>24.036000000000001</v>
      </c>
      <c r="AG12946">
        <v>16.834</v>
      </c>
      <c r="AH12946">
        <v>9.2110000000000003</v>
      </c>
      <c r="AI12946">
        <v>0</v>
      </c>
      <c r="AJ12946">
        <v>1</v>
      </c>
      <c r="AK12946">
        <v>4</v>
      </c>
      <c r="AL12946">
        <v>0</v>
      </c>
      <c r="AM12946">
        <v>27.792000000000002</v>
      </c>
      <c r="AN12946">
        <v>1.2410000000000001</v>
      </c>
      <c r="AO12946">
        <v>14</v>
      </c>
      <c r="AQ12946">
        <v>28328.317999999999</v>
      </c>
      <c r="AR12946">
        <v>-1.7749999999999999</v>
      </c>
      <c r="AS12946">
        <v>75.546000000000006</v>
      </c>
      <c r="AT12946">
        <v>-3.9540000000000002</v>
      </c>
      <c r="AU12946">
        <v>218.846</v>
      </c>
      <c r="AV12946">
        <v>21400.891</v>
      </c>
      <c r="AW12946">
        <v>2350.4580000000001</v>
      </c>
      <c r="AX12946">
        <v>46.377000000000002</v>
      </c>
      <c r="AY12946">
        <v>32.481000000000002</v>
      </c>
      <c r="AZ12946">
        <v>5.6849999999999996</v>
      </c>
      <c r="BA12946">
        <v>21.158000000000001</v>
      </c>
      <c r="BB12946">
        <v>3.2970000000000002</v>
      </c>
      <c r="BC12946">
        <v>61.290999999999997</v>
      </c>
      <c r="BD12946">
        <v>1646.204</v>
      </c>
      <c r="BE12946">
        <v>5993.5969999999998</v>
      </c>
      <c r="BH12946">
        <v>17.771999999999998</v>
      </c>
      <c r="BI12946">
        <v>-29.736000000000001</v>
      </c>
      <c r="BJ12946">
        <v>7.4710000000000001</v>
      </c>
      <c r="BK12946">
        <v>-9.1590000000000007</v>
      </c>
      <c r="BL12946">
        <v>21.641999999999999</v>
      </c>
      <c r="BM12946">
        <v>900.73900000000003</v>
      </c>
      <c r="BN12946">
        <v>2116.3850000000002</v>
      </c>
      <c r="BO12946">
        <v>53.622999999999998</v>
      </c>
      <c r="BP12946">
        <v>27.792000000000002</v>
      </c>
      <c r="BQ12946">
        <v>2717.7370000000001</v>
      </c>
      <c r="BR12946">
        <v>-7.2270000000000003</v>
      </c>
      <c r="BS12946">
        <v>24.454000000000001</v>
      </c>
      <c r="BT12946">
        <v>-5.5179999999999998</v>
      </c>
      <c r="BU12946">
        <v>70.84</v>
      </c>
      <c r="BV12946">
        <v>6927.4269999999997</v>
      </c>
      <c r="BW12946">
        <v>0</v>
      </c>
      <c r="BX12946" s="1" t="s">
        <v>124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2</v>
      </c>
      <c r="CE12946">
        <v>6.3120000000000003</v>
      </c>
      <c r="CF12946">
        <v>48.86</v>
      </c>
      <c r="CG12946">
        <v>8.4030000000000005</v>
      </c>
      <c r="CH12946">
        <v>141.54</v>
      </c>
      <c r="CI12946">
        <v>116</v>
      </c>
      <c r="CJ12946">
        <v>13841.235000000001</v>
      </c>
      <c r="CM12946">
        <v>357</v>
      </c>
      <c r="CN12946">
        <v>7</v>
      </c>
      <c r="CO12946">
        <v>4.3689999999999998</v>
      </c>
      <c r="CP12946">
        <v>3.032</v>
      </c>
      <c r="CQ12946">
        <v>0.36799999999999999</v>
      </c>
      <c r="CR12946">
        <v>8.7829999999999995</v>
      </c>
      <c r="CS12946">
        <v>858.90300000000002</v>
      </c>
      <c r="CT12946">
        <v>5068.1949999999997</v>
      </c>
      <c r="CU12946">
        <v>10226000</v>
      </c>
      <c r="CV12946">
        <v>289.685</v>
      </c>
      <c r="CW12946">
        <v>2717.7370000000001</v>
      </c>
      <c r="CX12946">
        <v>53.622999999999998</v>
      </c>
      <c r="CY12946">
        <v>-7.2270000000000003</v>
      </c>
      <c r="CZ12946">
        <v>24.454000000000001</v>
      </c>
      <c r="DA12946">
        <v>-5.5179999999999998</v>
      </c>
      <c r="DB12946">
        <v>70.84</v>
      </c>
      <c r="DC12946">
        <v>6927.4269999999997</v>
      </c>
      <c r="DD12946">
        <v>2.3940000000000001</v>
      </c>
      <c r="DE12946" s="1" t="s">
        <v>3856</v>
      </c>
      <c r="DF12946">
        <v>1</v>
      </c>
      <c r="DG12946">
        <v>1</v>
      </c>
      <c r="DH12946">
        <v>3</v>
      </c>
      <c r="DI12946">
        <v>121.33</v>
      </c>
      <c r="DJ12946">
        <v>309</v>
      </c>
      <c r="DL12946">
        <v>26.414000000000001</v>
      </c>
      <c r="DM12946" s="1" t="s">
        <v>3857</v>
      </c>
      <c r="DN12946">
        <v>12</v>
      </c>
      <c r="DO12946">
        <v>3</v>
      </c>
      <c r="DP12946">
        <v>34</v>
      </c>
      <c r="DQ12946">
        <v>1338.7180000000001</v>
      </c>
      <c r="DR12946">
        <v>3327</v>
      </c>
    </row>
    <row r="12947" spans="1:122" x14ac:dyDescent="0.35">
      <c r="A12947" s="1" t="s">
        <v>3787</v>
      </c>
      <c r="B12947" s="1" t="s">
        <v>3788</v>
      </c>
      <c r="C12947">
        <v>2020</v>
      </c>
      <c r="L12947">
        <v>8</v>
      </c>
      <c r="M12947">
        <v>391</v>
      </c>
      <c r="N12947" s="1" t="s">
        <v>124</v>
      </c>
      <c r="S12947" s="1" t="s">
        <v>3858</v>
      </c>
      <c r="T12947">
        <v>6</v>
      </c>
      <c r="Y12947">
        <v>300</v>
      </c>
      <c r="AC12947">
        <v>52.006999999999998</v>
      </c>
      <c r="AD12947">
        <v>4</v>
      </c>
      <c r="AE12947">
        <v>3</v>
      </c>
      <c r="AF12947">
        <v>21.413</v>
      </c>
      <c r="AG12947">
        <v>17.317</v>
      </c>
      <c r="AH12947">
        <v>12.61</v>
      </c>
      <c r="AI12947">
        <v>0</v>
      </c>
      <c r="AJ12947">
        <v>1</v>
      </c>
      <c r="AK12947">
        <v>4</v>
      </c>
      <c r="AL12947">
        <v>0</v>
      </c>
      <c r="AM12947">
        <v>30.593</v>
      </c>
      <c r="AN12947">
        <v>1.4490000000000001</v>
      </c>
      <c r="AO12947">
        <v>12</v>
      </c>
      <c r="AW12947">
        <v>2100.0250000000001</v>
      </c>
      <c r="AX12947">
        <v>41.173999999999999</v>
      </c>
      <c r="AY12947">
        <v>33.298000000000002</v>
      </c>
      <c r="BD12947">
        <v>1698.3050000000001</v>
      </c>
      <c r="BH12947">
        <v>24.245999999999999</v>
      </c>
      <c r="BM12947">
        <v>1236.6289999999999</v>
      </c>
      <c r="BO12947">
        <v>58.826000000000001</v>
      </c>
      <c r="BP12947">
        <v>30.593</v>
      </c>
      <c r="BQ12947">
        <v>3000.3</v>
      </c>
      <c r="BW12947">
        <v>0</v>
      </c>
      <c r="BX12947" s="1" t="s">
        <v>124</v>
      </c>
      <c r="CB12947">
        <v>0</v>
      </c>
      <c r="CD12947">
        <v>2</v>
      </c>
      <c r="CI12947">
        <v>102</v>
      </c>
      <c r="CM12947">
        <v>413</v>
      </c>
      <c r="CN12947">
        <v>8</v>
      </c>
      <c r="CT12947">
        <v>5100.3249999999998</v>
      </c>
      <c r="CW12947">
        <v>3000.3</v>
      </c>
      <c r="CX12947">
        <v>58.826000000000001</v>
      </c>
      <c r="DD12947">
        <v>2.786</v>
      </c>
      <c r="DE12947" s="1" t="s">
        <v>124</v>
      </c>
      <c r="DI12947">
        <v>142.09100000000001</v>
      </c>
      <c r="DL12947">
        <v>23.689</v>
      </c>
      <c r="DM12947" s="1" t="s">
        <v>124</v>
      </c>
      <c r="DQ12947">
        <v>1208.212</v>
      </c>
    </row>
    <row r="12948" spans="1:122" x14ac:dyDescent="0.35">
      <c r="A12948" s="1" t="s">
        <v>3859</v>
      </c>
      <c r="B12948" s="1" t="s">
        <v>3860</v>
      </c>
      <c r="C12948">
        <v>1980</v>
      </c>
      <c r="N12948" s="1" t="s">
        <v>124</v>
      </c>
      <c r="S12948" s="1" t="s">
        <v>124</v>
      </c>
      <c r="AA12948">
        <v>0</v>
      </c>
      <c r="AB12948">
        <v>0</v>
      </c>
      <c r="AP12948">
        <v>1.121</v>
      </c>
      <c r="AQ12948">
        <v>21066.216</v>
      </c>
      <c r="BX12948" s="1" t="s">
        <v>124</v>
      </c>
      <c r="CU12948">
        <v>3091000</v>
      </c>
      <c r="CV12948">
        <v>65.116</v>
      </c>
      <c r="DE12948" s="1" t="s">
        <v>124</v>
      </c>
      <c r="DK12948">
        <v>58110631936</v>
      </c>
      <c r="DM12948" s="1" t="s">
        <v>124</v>
      </c>
    </row>
    <row r="12949" spans="1:122" x14ac:dyDescent="0.35">
      <c r="A12949" s="1" t="s">
        <v>3859</v>
      </c>
      <c r="B12949" s="1" t="s">
        <v>3860</v>
      </c>
      <c r="C12949">
        <v>1981</v>
      </c>
      <c r="E12949">
        <v>0</v>
      </c>
      <c r="J12949">
        <v>-0.35099999999999998</v>
      </c>
      <c r="K12949">
        <v>-0.22900000000000001</v>
      </c>
      <c r="N12949" s="1" t="s">
        <v>124</v>
      </c>
      <c r="S12949" s="1" t="s">
        <v>124</v>
      </c>
      <c r="AA12949">
        <v>0</v>
      </c>
      <c r="AB12949">
        <v>0</v>
      </c>
      <c r="AP12949">
        <v>1.105</v>
      </c>
      <c r="AQ12949">
        <v>20717.465</v>
      </c>
      <c r="BX12949" s="1" t="s">
        <v>124</v>
      </c>
      <c r="CU12949">
        <v>3132000</v>
      </c>
      <c r="CV12949">
        <v>64.887</v>
      </c>
      <c r="DE12949" s="1" t="s">
        <v>124</v>
      </c>
      <c r="DK12949">
        <v>58726309888</v>
      </c>
      <c r="DM12949" s="1" t="s">
        <v>124</v>
      </c>
    </row>
    <row r="12950" spans="1:122" x14ac:dyDescent="0.35">
      <c r="A12950" s="1" t="s">
        <v>3859</v>
      </c>
      <c r="B12950" s="1" t="s">
        <v>3860</v>
      </c>
      <c r="C12950">
        <v>1982</v>
      </c>
      <c r="E12950">
        <v>0</v>
      </c>
      <c r="J12950">
        <v>-8.7999999999999995E-2</v>
      </c>
      <c r="K12950">
        <v>-5.7000000000000002E-2</v>
      </c>
      <c r="N12950" s="1" t="s">
        <v>124</v>
      </c>
      <c r="S12950" s="1" t="s">
        <v>124</v>
      </c>
      <c r="AA12950">
        <v>0</v>
      </c>
      <c r="AB12950">
        <v>0</v>
      </c>
      <c r="AP12950">
        <v>1.139</v>
      </c>
      <c r="AQ12950">
        <v>20464.002</v>
      </c>
      <c r="BX12950" s="1" t="s">
        <v>124</v>
      </c>
      <c r="CU12950">
        <v>3168000</v>
      </c>
      <c r="CV12950">
        <v>64.83</v>
      </c>
      <c r="DE12950" s="1" t="s">
        <v>124</v>
      </c>
      <c r="DK12950">
        <v>56943112192</v>
      </c>
      <c r="DM12950" s="1" t="s">
        <v>124</v>
      </c>
    </row>
    <row r="12951" spans="1:122" x14ac:dyDescent="0.35">
      <c r="A12951" s="1" t="s">
        <v>3859</v>
      </c>
      <c r="B12951" s="1" t="s">
        <v>3860</v>
      </c>
      <c r="C12951">
        <v>1983</v>
      </c>
      <c r="E12951">
        <v>0</v>
      </c>
      <c r="J12951">
        <v>1.306</v>
      </c>
      <c r="K12951">
        <v>0.84699999999999998</v>
      </c>
      <c r="N12951" s="1" t="s">
        <v>124</v>
      </c>
      <c r="S12951" s="1" t="s">
        <v>124</v>
      </c>
      <c r="AA12951">
        <v>0</v>
      </c>
      <c r="AB12951">
        <v>0</v>
      </c>
      <c r="AP12951">
        <v>1.1479999999999999</v>
      </c>
      <c r="AQ12951">
        <v>20511.109</v>
      </c>
      <c r="BX12951" s="1" t="s">
        <v>124</v>
      </c>
      <c r="CU12951">
        <v>3202000</v>
      </c>
      <c r="CV12951">
        <v>65.677000000000007</v>
      </c>
      <c r="DE12951" s="1" t="s">
        <v>124</v>
      </c>
      <c r="DK12951">
        <v>57204314112</v>
      </c>
      <c r="DM12951" s="1" t="s">
        <v>124</v>
      </c>
    </row>
    <row r="12952" spans="1:122" x14ac:dyDescent="0.35">
      <c r="A12952" s="1" t="s">
        <v>3859</v>
      </c>
      <c r="B12952" s="1" t="s">
        <v>3860</v>
      </c>
      <c r="C12952">
        <v>1984</v>
      </c>
      <c r="E12952">
        <v>0</v>
      </c>
      <c r="J12952">
        <v>-0.41599999999999998</v>
      </c>
      <c r="K12952">
        <v>-0.27300000000000002</v>
      </c>
      <c r="N12952" s="1" t="s">
        <v>124</v>
      </c>
      <c r="S12952" s="1" t="s">
        <v>124</v>
      </c>
      <c r="AA12952">
        <v>0</v>
      </c>
      <c r="AB12952">
        <v>0</v>
      </c>
      <c r="AP12952">
        <v>1.0649999999999999</v>
      </c>
      <c r="AQ12952">
        <v>20230.003000000001</v>
      </c>
      <c r="BX12952" s="1" t="s">
        <v>124</v>
      </c>
      <c r="CU12952">
        <v>3233000</v>
      </c>
      <c r="CV12952">
        <v>65.403999999999996</v>
      </c>
      <c r="DE12952" s="1" t="s">
        <v>124</v>
      </c>
      <c r="DK12952">
        <v>61392101376</v>
      </c>
      <c r="DM12952" s="1" t="s">
        <v>124</v>
      </c>
    </row>
    <row r="12953" spans="1:122" x14ac:dyDescent="0.35">
      <c r="A12953" s="1" t="s">
        <v>3859</v>
      </c>
      <c r="B12953" s="1" t="s">
        <v>3860</v>
      </c>
      <c r="C12953">
        <v>1985</v>
      </c>
      <c r="E12953">
        <v>0</v>
      </c>
      <c r="J12953">
        <v>0.21</v>
      </c>
      <c r="K12953">
        <v>0.13700000000000001</v>
      </c>
      <c r="N12953" s="1" t="s">
        <v>124</v>
      </c>
      <c r="S12953" s="1" t="s">
        <v>124</v>
      </c>
      <c r="AA12953">
        <v>0</v>
      </c>
      <c r="AB12953">
        <v>0</v>
      </c>
      <c r="AP12953">
        <v>1.046</v>
      </c>
      <c r="AQ12953">
        <v>20086.038</v>
      </c>
      <c r="BX12953" s="1" t="s">
        <v>124</v>
      </c>
      <c r="CU12953">
        <v>3263000</v>
      </c>
      <c r="CV12953">
        <v>65.540999999999997</v>
      </c>
      <c r="DE12953" s="1" t="s">
        <v>124</v>
      </c>
      <c r="DK12953">
        <v>62651551744</v>
      </c>
      <c r="DM12953" s="1" t="s">
        <v>124</v>
      </c>
    </row>
    <row r="12954" spans="1:122" x14ac:dyDescent="0.35">
      <c r="A12954" s="1" t="s">
        <v>3859</v>
      </c>
      <c r="B12954" s="1" t="s">
        <v>3860</v>
      </c>
      <c r="C12954">
        <v>1986</v>
      </c>
      <c r="E12954">
        <v>0</v>
      </c>
      <c r="J12954">
        <v>2.7269999999999999</v>
      </c>
      <c r="K12954">
        <v>1.7869999999999999</v>
      </c>
      <c r="N12954" s="1" t="s">
        <v>124</v>
      </c>
      <c r="S12954" s="1" t="s">
        <v>124</v>
      </c>
      <c r="AA12954">
        <v>0</v>
      </c>
      <c r="AB12954">
        <v>0</v>
      </c>
      <c r="AP12954">
        <v>0.99399999999999999</v>
      </c>
      <c r="AQ12954">
        <v>20452.019</v>
      </c>
      <c r="BX12954" s="1" t="s">
        <v>124</v>
      </c>
      <c r="CU12954">
        <v>3292000</v>
      </c>
      <c r="CV12954">
        <v>67.328000000000003</v>
      </c>
      <c r="DE12954" s="1" t="s">
        <v>124</v>
      </c>
      <c r="DK12954">
        <v>67768528896</v>
      </c>
      <c r="DM12954" s="1" t="s">
        <v>124</v>
      </c>
    </row>
    <row r="12955" spans="1:122" x14ac:dyDescent="0.35">
      <c r="A12955" s="1" t="s">
        <v>3859</v>
      </c>
      <c r="B12955" s="1" t="s">
        <v>3860</v>
      </c>
      <c r="C12955">
        <v>1987</v>
      </c>
      <c r="E12955">
        <v>0</v>
      </c>
      <c r="J12955">
        <v>3.3000000000000002E-2</v>
      </c>
      <c r="K12955">
        <v>2.1999999999999999E-2</v>
      </c>
      <c r="N12955" s="1" t="s">
        <v>124</v>
      </c>
      <c r="S12955" s="1" t="s">
        <v>124</v>
      </c>
      <c r="AA12955">
        <v>0</v>
      </c>
      <c r="AB12955">
        <v>0</v>
      </c>
      <c r="AP12955">
        <v>0.94699999999999995</v>
      </c>
      <c r="AQ12955">
        <v>20292.337</v>
      </c>
      <c r="BX12955" s="1" t="s">
        <v>124</v>
      </c>
      <c r="CU12955">
        <v>3319000</v>
      </c>
      <c r="CV12955">
        <v>67.349999999999994</v>
      </c>
      <c r="DE12955" s="1" t="s">
        <v>124</v>
      </c>
      <c r="DK12955">
        <v>71094493184</v>
      </c>
      <c r="DM12955" s="1" t="s">
        <v>124</v>
      </c>
    </row>
    <row r="12956" spans="1:122" x14ac:dyDescent="0.35">
      <c r="A12956" s="1" t="s">
        <v>3859</v>
      </c>
      <c r="B12956" s="1" t="s">
        <v>3860</v>
      </c>
      <c r="C12956">
        <v>1988</v>
      </c>
      <c r="E12956">
        <v>0</v>
      </c>
      <c r="J12956">
        <v>9.6000000000000002E-2</v>
      </c>
      <c r="K12956">
        <v>6.4000000000000001E-2</v>
      </c>
      <c r="N12956" s="1" t="s">
        <v>124</v>
      </c>
      <c r="S12956" s="1" t="s">
        <v>124</v>
      </c>
      <c r="AA12956">
        <v>0</v>
      </c>
      <c r="AB12956">
        <v>0</v>
      </c>
      <c r="AP12956">
        <v>0.89</v>
      </c>
      <c r="AQ12956">
        <v>20147.849999999999</v>
      </c>
      <c r="BX12956" s="1" t="s">
        <v>124</v>
      </c>
      <c r="CU12956">
        <v>3346000</v>
      </c>
      <c r="CV12956">
        <v>67.415000000000006</v>
      </c>
      <c r="DE12956" s="1" t="s">
        <v>124</v>
      </c>
      <c r="DK12956">
        <v>75737628672</v>
      </c>
      <c r="DM12956" s="1" t="s">
        <v>124</v>
      </c>
    </row>
    <row r="12957" spans="1:122" x14ac:dyDescent="0.35">
      <c r="A12957" s="1" t="s">
        <v>3859</v>
      </c>
      <c r="B12957" s="1" t="s">
        <v>3860</v>
      </c>
      <c r="C12957">
        <v>1989</v>
      </c>
      <c r="E12957">
        <v>0</v>
      </c>
      <c r="J12957">
        <v>0.21199999999999999</v>
      </c>
      <c r="K12957">
        <v>0.14299999999999999</v>
      </c>
      <c r="N12957" s="1" t="s">
        <v>124</v>
      </c>
      <c r="S12957" s="1" t="s">
        <v>124</v>
      </c>
      <c r="AA12957">
        <v>0</v>
      </c>
      <c r="AB12957">
        <v>0</v>
      </c>
      <c r="AP12957">
        <v>0.85</v>
      </c>
      <c r="AQ12957">
        <v>20028.994999999999</v>
      </c>
      <c r="BX12957" s="1" t="s">
        <v>124</v>
      </c>
      <c r="CU12957">
        <v>3373000</v>
      </c>
      <c r="CV12957">
        <v>67.558000000000007</v>
      </c>
      <c r="DE12957" s="1" t="s">
        <v>124</v>
      </c>
      <c r="DK12957">
        <v>79488032768</v>
      </c>
      <c r="DM12957" s="1" t="s">
        <v>124</v>
      </c>
    </row>
    <row r="12958" spans="1:122" x14ac:dyDescent="0.35">
      <c r="A12958" s="1" t="s">
        <v>3859</v>
      </c>
      <c r="B12958" s="1" t="s">
        <v>3860</v>
      </c>
      <c r="C12958">
        <v>1990</v>
      </c>
      <c r="E12958">
        <v>0</v>
      </c>
      <c r="J12958">
        <v>-1.9279999999999999</v>
      </c>
      <c r="K12958">
        <v>-1.302</v>
      </c>
      <c r="N12958" s="1" t="s">
        <v>124</v>
      </c>
      <c r="S12958" s="1" t="s">
        <v>124</v>
      </c>
      <c r="AA12958">
        <v>0</v>
      </c>
      <c r="AB12958">
        <v>0</v>
      </c>
      <c r="AP12958">
        <v>0.80300000000000005</v>
      </c>
      <c r="AQ12958">
        <v>19469.702000000001</v>
      </c>
      <c r="BX12958" s="1" t="s">
        <v>124</v>
      </c>
      <c r="CU12958">
        <v>3403000</v>
      </c>
      <c r="CV12958">
        <v>66.254999999999995</v>
      </c>
      <c r="DE12958" s="1" t="s">
        <v>124</v>
      </c>
      <c r="DK12958">
        <v>82482839552</v>
      </c>
      <c r="DM12958" s="1" t="s">
        <v>124</v>
      </c>
    </row>
    <row r="12959" spans="1:122" x14ac:dyDescent="0.35">
      <c r="A12959" s="1" t="s">
        <v>3859</v>
      </c>
      <c r="B12959" s="1" t="s">
        <v>3860</v>
      </c>
      <c r="C12959">
        <v>1991</v>
      </c>
      <c r="E12959">
        <v>0</v>
      </c>
      <c r="J12959">
        <v>-0.309</v>
      </c>
      <c r="K12959">
        <v>-0.20499999999999999</v>
      </c>
      <c r="N12959" s="1" t="s">
        <v>124</v>
      </c>
      <c r="S12959" s="1" t="s">
        <v>124</v>
      </c>
      <c r="AA12959">
        <v>0</v>
      </c>
      <c r="AB12959">
        <v>0</v>
      </c>
      <c r="AP12959">
        <v>0.78300000000000003</v>
      </c>
      <c r="AQ12959">
        <v>19228.715</v>
      </c>
      <c r="BX12959" s="1" t="s">
        <v>124</v>
      </c>
      <c r="CU12959">
        <v>3435000</v>
      </c>
      <c r="CV12959">
        <v>66.051000000000002</v>
      </c>
      <c r="DE12959" s="1" t="s">
        <v>124</v>
      </c>
      <c r="DK12959">
        <v>84373094400</v>
      </c>
      <c r="DM12959" s="1" t="s">
        <v>124</v>
      </c>
    </row>
    <row r="12960" spans="1:122" x14ac:dyDescent="0.35">
      <c r="A12960" s="1" t="s">
        <v>3859</v>
      </c>
      <c r="B12960" s="1" t="s">
        <v>3860</v>
      </c>
      <c r="C12960">
        <v>1992</v>
      </c>
      <c r="E12960">
        <v>0</v>
      </c>
      <c r="J12960">
        <v>0.69199999999999995</v>
      </c>
      <c r="K12960">
        <v>0.45700000000000002</v>
      </c>
      <c r="N12960" s="1" t="s">
        <v>124</v>
      </c>
      <c r="S12960" s="1" t="s">
        <v>124</v>
      </c>
      <c r="AA12960">
        <v>0</v>
      </c>
      <c r="AB12960">
        <v>0</v>
      </c>
      <c r="AP12960">
        <v>0.754</v>
      </c>
      <c r="AQ12960">
        <v>19172.010999999999</v>
      </c>
      <c r="BX12960" s="1" t="s">
        <v>124</v>
      </c>
      <c r="CU12960">
        <v>3469000</v>
      </c>
      <c r="CV12960">
        <v>66.507999999999996</v>
      </c>
      <c r="DE12960" s="1" t="s">
        <v>124</v>
      </c>
      <c r="DK12960">
        <v>88223268864</v>
      </c>
      <c r="DM12960" s="1" t="s">
        <v>124</v>
      </c>
    </row>
    <row r="12961" spans="1:121" x14ac:dyDescent="0.35">
      <c r="A12961" s="1" t="s">
        <v>3859</v>
      </c>
      <c r="B12961" s="1" t="s">
        <v>3860</v>
      </c>
      <c r="C12961">
        <v>1993</v>
      </c>
      <c r="E12961">
        <v>0</v>
      </c>
      <c r="J12961">
        <v>-7.0999999999999994E-2</v>
      </c>
      <c r="K12961">
        <v>-4.7E-2</v>
      </c>
      <c r="N12961" s="1" t="s">
        <v>124</v>
      </c>
      <c r="S12961" s="1" t="s">
        <v>124</v>
      </c>
      <c r="AA12961">
        <v>0</v>
      </c>
      <c r="AB12961">
        <v>0</v>
      </c>
      <c r="AP12961">
        <v>0.72</v>
      </c>
      <c r="AQ12961">
        <v>18972.495999999999</v>
      </c>
      <c r="BX12961" s="1" t="s">
        <v>124</v>
      </c>
      <c r="CU12961">
        <v>3503000</v>
      </c>
      <c r="CV12961">
        <v>66.460999999999999</v>
      </c>
      <c r="DE12961" s="1" t="s">
        <v>124</v>
      </c>
      <c r="DK12961">
        <v>92316254208</v>
      </c>
      <c r="DM12961" s="1" t="s">
        <v>124</v>
      </c>
    </row>
    <row r="12962" spans="1:121" x14ac:dyDescent="0.35">
      <c r="A12962" s="1" t="s">
        <v>3859</v>
      </c>
      <c r="B12962" s="1" t="s">
        <v>3860</v>
      </c>
      <c r="C12962">
        <v>1994</v>
      </c>
      <c r="E12962">
        <v>0</v>
      </c>
      <c r="J12962">
        <v>0.2</v>
      </c>
      <c r="K12962">
        <v>0.13300000000000001</v>
      </c>
      <c r="N12962" s="1" t="s">
        <v>124</v>
      </c>
      <c r="S12962" s="1" t="s">
        <v>124</v>
      </c>
      <c r="AA12962">
        <v>0</v>
      </c>
      <c r="AB12962">
        <v>0</v>
      </c>
      <c r="AP12962">
        <v>0.69199999999999995</v>
      </c>
      <c r="AQ12962">
        <v>18827.728999999999</v>
      </c>
      <c r="BX12962" s="1" t="s">
        <v>124</v>
      </c>
      <c r="CU12962">
        <v>3537000</v>
      </c>
      <c r="CV12962">
        <v>66.593999999999994</v>
      </c>
      <c r="DE12962" s="1" t="s">
        <v>124</v>
      </c>
      <c r="DK12962">
        <v>96183992320</v>
      </c>
      <c r="DM12962" s="1" t="s">
        <v>124</v>
      </c>
    </row>
    <row r="12963" spans="1:121" x14ac:dyDescent="0.35">
      <c r="A12963" s="1" t="s">
        <v>3859</v>
      </c>
      <c r="B12963" s="1" t="s">
        <v>3860</v>
      </c>
      <c r="C12963">
        <v>1995</v>
      </c>
      <c r="E12963">
        <v>0</v>
      </c>
      <c r="J12963">
        <v>-1.9E-2</v>
      </c>
      <c r="K12963">
        <v>-1.2E-2</v>
      </c>
      <c r="N12963" s="1" t="s">
        <v>124</v>
      </c>
      <c r="S12963" s="1" t="s">
        <v>124</v>
      </c>
      <c r="AA12963">
        <v>0</v>
      </c>
      <c r="AB12963">
        <v>0</v>
      </c>
      <c r="AP12963">
        <v>0.65900000000000003</v>
      </c>
      <c r="AQ12963">
        <v>18660.672999999999</v>
      </c>
      <c r="BX12963" s="1" t="s">
        <v>124</v>
      </c>
      <c r="CU12963">
        <v>3568000</v>
      </c>
      <c r="CV12963">
        <v>66.581000000000003</v>
      </c>
      <c r="DE12963" s="1" t="s">
        <v>124</v>
      </c>
      <c r="DK12963">
        <v>101000000000</v>
      </c>
      <c r="DM12963" s="1" t="s">
        <v>124</v>
      </c>
    </row>
    <row r="12964" spans="1:121" x14ac:dyDescent="0.35">
      <c r="A12964" s="1" t="s">
        <v>3859</v>
      </c>
      <c r="B12964" s="1" t="s">
        <v>3860</v>
      </c>
      <c r="C12964">
        <v>1996</v>
      </c>
      <c r="E12964">
        <v>0</v>
      </c>
      <c r="J12964">
        <v>0.14099999999999999</v>
      </c>
      <c r="K12964">
        <v>9.4E-2</v>
      </c>
      <c r="N12964" s="1" t="s">
        <v>124</v>
      </c>
      <c r="S12964" s="1" t="s">
        <v>124</v>
      </c>
      <c r="AA12964">
        <v>0</v>
      </c>
      <c r="AB12964">
        <v>0</v>
      </c>
      <c r="AP12964">
        <v>0.64700000000000002</v>
      </c>
      <c r="AQ12964">
        <v>18541.524000000001</v>
      </c>
      <c r="BX12964" s="1" t="s">
        <v>124</v>
      </c>
      <c r="CU12964">
        <v>3596000</v>
      </c>
      <c r="CV12964">
        <v>66.674999999999997</v>
      </c>
      <c r="DE12964" s="1" t="s">
        <v>124</v>
      </c>
      <c r="DK12964">
        <v>103000000000</v>
      </c>
      <c r="DM12964" s="1" t="s">
        <v>124</v>
      </c>
    </row>
    <row r="12965" spans="1:121" x14ac:dyDescent="0.35">
      <c r="A12965" s="1" t="s">
        <v>3859</v>
      </c>
      <c r="B12965" s="1" t="s">
        <v>3860</v>
      </c>
      <c r="C12965">
        <v>1997</v>
      </c>
      <c r="E12965">
        <v>0</v>
      </c>
      <c r="J12965">
        <v>-6.5000000000000002E-2</v>
      </c>
      <c r="K12965">
        <v>-4.2999999999999997E-2</v>
      </c>
      <c r="N12965" s="1" t="s">
        <v>124</v>
      </c>
      <c r="S12965" s="1" t="s">
        <v>124</v>
      </c>
      <c r="AA12965">
        <v>0</v>
      </c>
      <c r="AB12965">
        <v>0</v>
      </c>
      <c r="AP12965">
        <v>0.61699999999999999</v>
      </c>
      <c r="AQ12965">
        <v>18396.505000000001</v>
      </c>
      <c r="BX12965" s="1" t="s">
        <v>124</v>
      </c>
      <c r="CU12965">
        <v>3622000</v>
      </c>
      <c r="CV12965">
        <v>66.632000000000005</v>
      </c>
      <c r="DE12965" s="1" t="s">
        <v>124</v>
      </c>
      <c r="DK12965">
        <v>108000000000</v>
      </c>
      <c r="DM12965" s="1" t="s">
        <v>124</v>
      </c>
    </row>
    <row r="12966" spans="1:121" x14ac:dyDescent="0.35">
      <c r="A12966" s="1" t="s">
        <v>3859</v>
      </c>
      <c r="B12966" s="1" t="s">
        <v>3860</v>
      </c>
      <c r="C12966">
        <v>1998</v>
      </c>
      <c r="E12966">
        <v>0</v>
      </c>
      <c r="J12966">
        <v>6.6000000000000003E-2</v>
      </c>
      <c r="K12966">
        <v>4.3999999999999997E-2</v>
      </c>
      <c r="N12966" s="1" t="s">
        <v>124</v>
      </c>
      <c r="S12966" s="1" t="s">
        <v>124</v>
      </c>
      <c r="AA12966">
        <v>0</v>
      </c>
      <c r="AB12966">
        <v>0</v>
      </c>
      <c r="AP12966">
        <v>0.58499999999999996</v>
      </c>
      <c r="AQ12966">
        <v>18297.545999999998</v>
      </c>
      <c r="BX12966" s="1" t="s">
        <v>124</v>
      </c>
      <c r="CU12966">
        <v>3644000</v>
      </c>
      <c r="CV12966">
        <v>66.676000000000002</v>
      </c>
      <c r="DE12966" s="1" t="s">
        <v>124</v>
      </c>
      <c r="DK12966">
        <v>114000000000</v>
      </c>
      <c r="DM12966" s="1" t="s">
        <v>124</v>
      </c>
    </row>
    <row r="12967" spans="1:121" x14ac:dyDescent="0.35">
      <c r="A12967" s="1" t="s">
        <v>3859</v>
      </c>
      <c r="B12967" s="1" t="s">
        <v>3860</v>
      </c>
      <c r="C12967">
        <v>1999</v>
      </c>
      <c r="E12967">
        <v>0</v>
      </c>
      <c r="J12967">
        <v>-0.432</v>
      </c>
      <c r="K12967">
        <v>-0.28799999999999998</v>
      </c>
      <c r="N12967" s="1" t="s">
        <v>124</v>
      </c>
      <c r="S12967" s="1" t="s">
        <v>124</v>
      </c>
      <c r="AA12967">
        <v>0</v>
      </c>
      <c r="AB12967">
        <v>0</v>
      </c>
      <c r="AP12967">
        <v>0.55300000000000005</v>
      </c>
      <c r="AQ12967">
        <v>18138.857</v>
      </c>
      <c r="BX12967" s="1" t="s">
        <v>124</v>
      </c>
      <c r="CU12967">
        <v>3660000</v>
      </c>
      <c r="CV12967">
        <v>66.388000000000005</v>
      </c>
      <c r="DE12967" s="1" t="s">
        <v>124</v>
      </c>
      <c r="DK12967">
        <v>120000000000</v>
      </c>
      <c r="DM12967" s="1" t="s">
        <v>124</v>
      </c>
    </row>
    <row r="12968" spans="1:121" x14ac:dyDescent="0.35">
      <c r="A12968" s="1" t="s">
        <v>3859</v>
      </c>
      <c r="B12968" s="1" t="s">
        <v>3860</v>
      </c>
      <c r="C12968">
        <v>2000</v>
      </c>
      <c r="E12968">
        <v>0</v>
      </c>
      <c r="J12968">
        <v>94.07</v>
      </c>
      <c r="K12968">
        <v>62.451999999999998</v>
      </c>
      <c r="L12968">
        <v>0</v>
      </c>
      <c r="M12968">
        <v>0</v>
      </c>
      <c r="N12968" s="1" t="s">
        <v>124</v>
      </c>
      <c r="S12968" s="1" t="s">
        <v>124</v>
      </c>
      <c r="T12968">
        <v>0</v>
      </c>
      <c r="Y12968">
        <v>0</v>
      </c>
      <c r="AA12968">
        <v>0</v>
      </c>
      <c r="AB12968">
        <v>0</v>
      </c>
      <c r="AC12968">
        <v>21.812999999999999</v>
      </c>
      <c r="AD12968">
        <v>0</v>
      </c>
      <c r="AE12968">
        <v>0</v>
      </c>
      <c r="AF12968">
        <v>21.661000000000001</v>
      </c>
      <c r="AG12968">
        <v>0</v>
      </c>
      <c r="AH12968">
        <v>0.152</v>
      </c>
      <c r="AI12968">
        <v>0</v>
      </c>
      <c r="AJ12968">
        <v>22</v>
      </c>
      <c r="AK12968">
        <v>0</v>
      </c>
      <c r="AL12968">
        <v>0</v>
      </c>
      <c r="AM12968">
        <v>0.152</v>
      </c>
      <c r="AN12968">
        <v>0</v>
      </c>
      <c r="AO12968">
        <v>0</v>
      </c>
      <c r="AP12968">
        <v>1.0389999999999999</v>
      </c>
      <c r="AQ12968">
        <v>35115.771999999997</v>
      </c>
      <c r="AW12968">
        <v>5903.7879999999996</v>
      </c>
      <c r="AX12968">
        <v>99.302999999999997</v>
      </c>
      <c r="AY12968">
        <v>0</v>
      </c>
      <c r="BD12968">
        <v>0</v>
      </c>
      <c r="BH12968">
        <v>0.69699999999999995</v>
      </c>
      <c r="BM12968">
        <v>41.427999999999997</v>
      </c>
      <c r="BO12968">
        <v>0.69699999999999995</v>
      </c>
      <c r="BP12968">
        <v>0.152</v>
      </c>
      <c r="BQ12968">
        <v>41.427999999999997</v>
      </c>
      <c r="BW12968">
        <v>0</v>
      </c>
      <c r="BX12968" s="1" t="s">
        <v>124</v>
      </c>
      <c r="CB12968">
        <v>0</v>
      </c>
      <c r="CD12968">
        <v>99</v>
      </c>
      <c r="CI12968">
        <v>5904</v>
      </c>
      <c r="CM12968">
        <v>0</v>
      </c>
      <c r="CN12968">
        <v>0</v>
      </c>
      <c r="CT12968">
        <v>5945.2169999999996</v>
      </c>
      <c r="CU12968">
        <v>3669000</v>
      </c>
      <c r="CV12968">
        <v>128.84</v>
      </c>
      <c r="CW12968">
        <v>41.427999999999997</v>
      </c>
      <c r="CX12968">
        <v>0.69699999999999995</v>
      </c>
      <c r="DD12968">
        <v>0</v>
      </c>
      <c r="DE12968" s="1" t="s">
        <v>124</v>
      </c>
      <c r="DI12968">
        <v>0</v>
      </c>
      <c r="DK12968">
        <v>124000000000</v>
      </c>
      <c r="DL12968">
        <v>0</v>
      </c>
      <c r="DM12968" s="1" t="s">
        <v>124</v>
      </c>
      <c r="DQ12968">
        <v>0</v>
      </c>
    </row>
    <row r="12969" spans="1:121" x14ac:dyDescent="0.35">
      <c r="A12969" s="1" t="s">
        <v>3859</v>
      </c>
      <c r="B12969" s="1" t="s">
        <v>3860</v>
      </c>
      <c r="C12969">
        <v>2001</v>
      </c>
      <c r="E12969">
        <v>0</v>
      </c>
      <c r="J12969">
        <v>8.58</v>
      </c>
      <c r="K12969">
        <v>11.055</v>
      </c>
      <c r="L12969">
        <v>0</v>
      </c>
      <c r="M12969">
        <v>0</v>
      </c>
      <c r="N12969" s="1" t="s">
        <v>124</v>
      </c>
      <c r="S12969" s="1" t="s">
        <v>124</v>
      </c>
      <c r="T12969">
        <v>0</v>
      </c>
      <c r="Y12969">
        <v>0</v>
      </c>
      <c r="AA12969">
        <v>0</v>
      </c>
      <c r="AB12969">
        <v>0</v>
      </c>
      <c r="AC12969">
        <v>22.302</v>
      </c>
      <c r="AD12969">
        <v>0</v>
      </c>
      <c r="AE12969">
        <v>0</v>
      </c>
      <c r="AF12969">
        <v>22.169</v>
      </c>
      <c r="AG12969">
        <v>0</v>
      </c>
      <c r="AH12969">
        <v>0.13300000000000001</v>
      </c>
      <c r="AI12969">
        <v>0</v>
      </c>
      <c r="AJ12969">
        <v>22</v>
      </c>
      <c r="AK12969">
        <v>0</v>
      </c>
      <c r="AL12969">
        <v>0</v>
      </c>
      <c r="AM12969">
        <v>0.13300000000000001</v>
      </c>
      <c r="AN12969">
        <v>0</v>
      </c>
      <c r="AO12969">
        <v>0</v>
      </c>
      <c r="AP12969">
        <v>1.06</v>
      </c>
      <c r="AQ12969">
        <v>38118.336000000003</v>
      </c>
      <c r="AW12969">
        <v>6040.5990000000002</v>
      </c>
      <c r="AX12969">
        <v>99.403999999999996</v>
      </c>
      <c r="AY12969">
        <v>0</v>
      </c>
      <c r="BD12969">
        <v>0</v>
      </c>
      <c r="BH12969">
        <v>0.59599999999999997</v>
      </c>
      <c r="BM12969">
        <v>36.24</v>
      </c>
      <c r="BO12969">
        <v>0.59599999999999997</v>
      </c>
      <c r="BP12969">
        <v>0.13300000000000001</v>
      </c>
      <c r="BQ12969">
        <v>36.24</v>
      </c>
      <c r="BW12969">
        <v>0</v>
      </c>
      <c r="BX12969" s="1" t="s">
        <v>124</v>
      </c>
      <c r="CB12969">
        <v>0</v>
      </c>
      <c r="CD12969">
        <v>99</v>
      </c>
      <c r="CI12969">
        <v>6041</v>
      </c>
      <c r="CM12969">
        <v>0</v>
      </c>
      <c r="CN12969">
        <v>0</v>
      </c>
      <c r="CT12969">
        <v>6076.8389999999999</v>
      </c>
      <c r="CU12969">
        <v>3670000</v>
      </c>
      <c r="CV12969">
        <v>139.89400000000001</v>
      </c>
      <c r="CW12969">
        <v>36.24</v>
      </c>
      <c r="CX12969">
        <v>0.59599999999999997</v>
      </c>
      <c r="DD12969">
        <v>0</v>
      </c>
      <c r="DE12969" s="1" t="s">
        <v>124</v>
      </c>
      <c r="DI12969">
        <v>0</v>
      </c>
      <c r="DK12969">
        <v>132000000000</v>
      </c>
      <c r="DL12969">
        <v>0</v>
      </c>
      <c r="DM12969" s="1" t="s">
        <v>124</v>
      </c>
      <c r="DQ12969">
        <v>0</v>
      </c>
    </row>
    <row r="12970" spans="1:121" x14ac:dyDescent="0.35">
      <c r="A12970" s="1" t="s">
        <v>3859</v>
      </c>
      <c r="B12970" s="1" t="s">
        <v>3860</v>
      </c>
      <c r="C12970">
        <v>2002</v>
      </c>
      <c r="E12970">
        <v>0</v>
      </c>
      <c r="J12970">
        <v>0.125</v>
      </c>
      <c r="K12970">
        <v>0.17499999999999999</v>
      </c>
      <c r="L12970">
        <v>0</v>
      </c>
      <c r="M12970">
        <v>0</v>
      </c>
      <c r="N12970" s="1" t="s">
        <v>124</v>
      </c>
      <c r="S12970" s="1" t="s">
        <v>124</v>
      </c>
      <c r="T12970">
        <v>0</v>
      </c>
      <c r="Y12970">
        <v>0</v>
      </c>
      <c r="AA12970">
        <v>0</v>
      </c>
      <c r="AB12970">
        <v>0</v>
      </c>
      <c r="AC12970">
        <v>23.175000000000001</v>
      </c>
      <c r="AD12970">
        <v>0</v>
      </c>
      <c r="AE12970">
        <v>0</v>
      </c>
      <c r="AF12970">
        <v>23.061</v>
      </c>
      <c r="AG12970">
        <v>0</v>
      </c>
      <c r="AH12970">
        <v>0.114</v>
      </c>
      <c r="AI12970">
        <v>0</v>
      </c>
      <c r="AJ12970">
        <v>23</v>
      </c>
      <c r="AK12970">
        <v>0</v>
      </c>
      <c r="AL12970">
        <v>0</v>
      </c>
      <c r="AM12970">
        <v>0.114</v>
      </c>
      <c r="AN12970">
        <v>0</v>
      </c>
      <c r="AO12970">
        <v>0</v>
      </c>
      <c r="AP12970">
        <v>1.0529999999999999</v>
      </c>
      <c r="AQ12970">
        <v>38228.43</v>
      </c>
      <c r="AW12970">
        <v>6293.9409999999998</v>
      </c>
      <c r="AX12970">
        <v>99.507999999999996</v>
      </c>
      <c r="AY12970">
        <v>0</v>
      </c>
      <c r="BD12970">
        <v>0</v>
      </c>
      <c r="BH12970">
        <v>0.49199999999999999</v>
      </c>
      <c r="BM12970">
        <v>31.114000000000001</v>
      </c>
      <c r="BO12970">
        <v>0.49199999999999999</v>
      </c>
      <c r="BP12970">
        <v>0.114</v>
      </c>
      <c r="BQ12970">
        <v>31.114000000000001</v>
      </c>
      <c r="BW12970">
        <v>0</v>
      </c>
      <c r="BX12970" s="1" t="s">
        <v>124</v>
      </c>
      <c r="CB12970">
        <v>0</v>
      </c>
      <c r="CD12970">
        <v>100</v>
      </c>
      <c r="CI12970">
        <v>6294</v>
      </c>
      <c r="CM12970">
        <v>0</v>
      </c>
      <c r="CN12970">
        <v>0</v>
      </c>
      <c r="CT12970">
        <v>6325.0550000000003</v>
      </c>
      <c r="CU12970">
        <v>3664000</v>
      </c>
      <c r="CV12970">
        <v>140.06899999999999</v>
      </c>
      <c r="CW12970">
        <v>31.114000000000001</v>
      </c>
      <c r="CX12970">
        <v>0.49199999999999999</v>
      </c>
      <c r="DD12970">
        <v>0</v>
      </c>
      <c r="DE12970" s="1" t="s">
        <v>124</v>
      </c>
      <c r="DI12970">
        <v>0</v>
      </c>
      <c r="DK12970">
        <v>133000000000</v>
      </c>
      <c r="DL12970">
        <v>0</v>
      </c>
      <c r="DM12970" s="1" t="s">
        <v>124</v>
      </c>
      <c r="DQ12970">
        <v>0</v>
      </c>
    </row>
    <row r="12971" spans="1:121" x14ac:dyDescent="0.35">
      <c r="A12971" s="1" t="s">
        <v>3859</v>
      </c>
      <c r="B12971" s="1" t="s">
        <v>3860</v>
      </c>
      <c r="C12971">
        <v>2003</v>
      </c>
      <c r="E12971">
        <v>0</v>
      </c>
      <c r="J12971">
        <v>5.96</v>
      </c>
      <c r="K12971">
        <v>8.3490000000000002</v>
      </c>
      <c r="L12971">
        <v>0</v>
      </c>
      <c r="M12971">
        <v>0</v>
      </c>
      <c r="N12971" s="1" t="s">
        <v>124</v>
      </c>
      <c r="S12971" s="1" t="s">
        <v>124</v>
      </c>
      <c r="T12971">
        <v>0</v>
      </c>
      <c r="Y12971">
        <v>0</v>
      </c>
      <c r="AA12971">
        <v>0</v>
      </c>
      <c r="AB12971">
        <v>0</v>
      </c>
      <c r="AC12971">
        <v>23.937000000000001</v>
      </c>
      <c r="AD12971">
        <v>0</v>
      </c>
      <c r="AE12971">
        <v>0</v>
      </c>
      <c r="AF12971">
        <v>23.834</v>
      </c>
      <c r="AG12971">
        <v>0</v>
      </c>
      <c r="AH12971">
        <v>0.10299999999999999</v>
      </c>
      <c r="AI12971">
        <v>0</v>
      </c>
      <c r="AJ12971">
        <v>24</v>
      </c>
      <c r="AK12971">
        <v>0</v>
      </c>
      <c r="AL12971">
        <v>0</v>
      </c>
      <c r="AM12971">
        <v>0.10299999999999999</v>
      </c>
      <c r="AN12971">
        <v>0</v>
      </c>
      <c r="AO12971">
        <v>0</v>
      </c>
      <c r="AP12971">
        <v>1.1160000000000001</v>
      </c>
      <c r="AQ12971">
        <v>40617.887999999999</v>
      </c>
      <c r="AW12971">
        <v>6522.7150000000001</v>
      </c>
      <c r="AX12971">
        <v>99.57</v>
      </c>
      <c r="AY12971">
        <v>0</v>
      </c>
      <c r="BD12971">
        <v>0</v>
      </c>
      <c r="BH12971">
        <v>0.43</v>
      </c>
      <c r="BM12971">
        <v>28.187999999999999</v>
      </c>
      <c r="BO12971">
        <v>0.43</v>
      </c>
      <c r="BP12971">
        <v>0.10299999999999999</v>
      </c>
      <c r="BQ12971">
        <v>28.187999999999999</v>
      </c>
      <c r="BW12971">
        <v>0</v>
      </c>
      <c r="BX12971" s="1" t="s">
        <v>124</v>
      </c>
      <c r="CB12971">
        <v>0</v>
      </c>
      <c r="CD12971">
        <v>100</v>
      </c>
      <c r="CI12971">
        <v>6523</v>
      </c>
      <c r="CM12971">
        <v>0</v>
      </c>
      <c r="CN12971">
        <v>0</v>
      </c>
      <c r="CT12971">
        <v>6550.9030000000002</v>
      </c>
      <c r="CU12971">
        <v>3654000</v>
      </c>
      <c r="CV12971">
        <v>148.41800000000001</v>
      </c>
      <c r="CW12971">
        <v>28.187999999999999</v>
      </c>
      <c r="CX12971">
        <v>0.43</v>
      </c>
      <c r="DD12971">
        <v>0</v>
      </c>
      <c r="DE12971" s="1" t="s">
        <v>124</v>
      </c>
      <c r="DI12971">
        <v>0</v>
      </c>
      <c r="DK12971">
        <v>133000000000</v>
      </c>
      <c r="DL12971">
        <v>0</v>
      </c>
      <c r="DM12971" s="1" t="s">
        <v>124</v>
      </c>
      <c r="DQ12971">
        <v>0</v>
      </c>
    </row>
    <row r="12972" spans="1:121" x14ac:dyDescent="0.35">
      <c r="A12972" s="1" t="s">
        <v>3859</v>
      </c>
      <c r="B12972" s="1" t="s">
        <v>3860</v>
      </c>
      <c r="C12972">
        <v>2004</v>
      </c>
      <c r="E12972">
        <v>0</v>
      </c>
      <c r="J12972">
        <v>2.4460000000000002</v>
      </c>
      <c r="K12972">
        <v>3.63</v>
      </c>
      <c r="L12972">
        <v>0</v>
      </c>
      <c r="M12972">
        <v>0</v>
      </c>
      <c r="N12972" s="1" t="s">
        <v>124</v>
      </c>
      <c r="S12972" s="1" t="s">
        <v>124</v>
      </c>
      <c r="T12972">
        <v>0</v>
      </c>
      <c r="Y12972">
        <v>0</v>
      </c>
      <c r="AA12972">
        <v>0</v>
      </c>
      <c r="AB12972">
        <v>0</v>
      </c>
      <c r="AC12972">
        <v>24.135000000000002</v>
      </c>
      <c r="AD12972">
        <v>0</v>
      </c>
      <c r="AE12972">
        <v>0</v>
      </c>
      <c r="AF12972">
        <v>23.994</v>
      </c>
      <c r="AG12972">
        <v>0</v>
      </c>
      <c r="AH12972">
        <v>0.14099999999999999</v>
      </c>
      <c r="AI12972">
        <v>0</v>
      </c>
      <c r="AJ12972">
        <v>24</v>
      </c>
      <c r="AK12972">
        <v>0</v>
      </c>
      <c r="AL12972">
        <v>0</v>
      </c>
      <c r="AM12972">
        <v>0.14099999999999999</v>
      </c>
      <c r="AN12972">
        <v>0</v>
      </c>
      <c r="AO12972">
        <v>0</v>
      </c>
      <c r="AP12972">
        <v>1.1100000000000001</v>
      </c>
      <c r="AQ12972">
        <v>41748.499000000003</v>
      </c>
      <c r="AW12972">
        <v>6588.1379999999999</v>
      </c>
      <c r="AX12972">
        <v>99.415999999999997</v>
      </c>
      <c r="AY12972">
        <v>0</v>
      </c>
      <c r="BD12972">
        <v>0</v>
      </c>
      <c r="BH12972">
        <v>0.58399999999999996</v>
      </c>
      <c r="BM12972">
        <v>38.715000000000003</v>
      </c>
      <c r="BO12972">
        <v>0.58399999999999996</v>
      </c>
      <c r="BP12972">
        <v>0.14099999999999999</v>
      </c>
      <c r="BQ12972">
        <v>38.715000000000003</v>
      </c>
      <c r="BW12972">
        <v>0</v>
      </c>
      <c r="BX12972" s="1" t="s">
        <v>124</v>
      </c>
      <c r="CB12972">
        <v>0</v>
      </c>
      <c r="CD12972">
        <v>99</v>
      </c>
      <c r="CI12972">
        <v>6588</v>
      </c>
      <c r="CM12972">
        <v>0</v>
      </c>
      <c r="CN12972">
        <v>0</v>
      </c>
      <c r="CT12972">
        <v>6626.8530000000001</v>
      </c>
      <c r="CU12972">
        <v>3642000</v>
      </c>
      <c r="CV12972">
        <v>152.048</v>
      </c>
      <c r="CW12972">
        <v>38.715000000000003</v>
      </c>
      <c r="CX12972">
        <v>0.58399999999999996</v>
      </c>
      <c r="DD12972">
        <v>0</v>
      </c>
      <c r="DE12972" s="1" t="s">
        <v>124</v>
      </c>
      <c r="DI12972">
        <v>0</v>
      </c>
      <c r="DK12972">
        <v>137000000000</v>
      </c>
      <c r="DL12972">
        <v>0</v>
      </c>
      <c r="DM12972" s="1" t="s">
        <v>124</v>
      </c>
      <c r="DQ12972">
        <v>0</v>
      </c>
    </row>
    <row r="12973" spans="1:121" x14ac:dyDescent="0.35">
      <c r="A12973" s="1" t="s">
        <v>3859</v>
      </c>
      <c r="B12973" s="1" t="s">
        <v>3860</v>
      </c>
      <c r="C12973">
        <v>2005</v>
      </c>
      <c r="E12973">
        <v>0</v>
      </c>
      <c r="J12973">
        <v>-3.2639999999999998</v>
      </c>
      <c r="K12973">
        <v>-4.9619999999999997</v>
      </c>
      <c r="L12973">
        <v>0</v>
      </c>
      <c r="M12973">
        <v>0</v>
      </c>
      <c r="N12973" s="1" t="s">
        <v>124</v>
      </c>
      <c r="S12973" s="1" t="s">
        <v>124</v>
      </c>
      <c r="T12973">
        <v>0</v>
      </c>
      <c r="Y12973">
        <v>0</v>
      </c>
      <c r="AA12973">
        <v>0</v>
      </c>
      <c r="AB12973">
        <v>0</v>
      </c>
      <c r="AC12973">
        <v>24.962</v>
      </c>
      <c r="AD12973">
        <v>0</v>
      </c>
      <c r="AE12973">
        <v>0</v>
      </c>
      <c r="AF12973">
        <v>24.824000000000002</v>
      </c>
      <c r="AG12973">
        <v>0</v>
      </c>
      <c r="AH12973">
        <v>0.13800000000000001</v>
      </c>
      <c r="AI12973">
        <v>0</v>
      </c>
      <c r="AJ12973">
        <v>25</v>
      </c>
      <c r="AK12973">
        <v>0</v>
      </c>
      <c r="AL12973">
        <v>0</v>
      </c>
      <c r="AM12973">
        <v>0.13800000000000001</v>
      </c>
      <c r="AN12973">
        <v>0</v>
      </c>
      <c r="AO12973">
        <v>0</v>
      </c>
      <c r="AP12973">
        <v>1.0980000000000001</v>
      </c>
      <c r="AQ12973">
        <v>40497.152999999998</v>
      </c>
      <c r="AW12973">
        <v>6834.8019999999997</v>
      </c>
      <c r="AX12973">
        <v>99.445999999999998</v>
      </c>
      <c r="AY12973">
        <v>0</v>
      </c>
      <c r="BD12973">
        <v>0</v>
      </c>
      <c r="BH12973">
        <v>0.55400000000000005</v>
      </c>
      <c r="BM12973">
        <v>38.073999999999998</v>
      </c>
      <c r="BO12973">
        <v>0.55400000000000005</v>
      </c>
      <c r="BP12973">
        <v>0.13800000000000001</v>
      </c>
      <c r="BQ12973">
        <v>38.073999999999998</v>
      </c>
      <c r="BW12973">
        <v>0</v>
      </c>
      <c r="BX12973" s="1" t="s">
        <v>124</v>
      </c>
      <c r="CB12973">
        <v>0</v>
      </c>
      <c r="CD12973">
        <v>99</v>
      </c>
      <c r="CI12973">
        <v>6835</v>
      </c>
      <c r="CM12973">
        <v>0</v>
      </c>
      <c r="CN12973">
        <v>0</v>
      </c>
      <c r="CT12973">
        <v>6872.8760000000002</v>
      </c>
      <c r="CU12973">
        <v>3632000</v>
      </c>
      <c r="CV12973">
        <v>147.08600000000001</v>
      </c>
      <c r="CW12973">
        <v>38.073999999999998</v>
      </c>
      <c r="CX12973">
        <v>0.55400000000000005</v>
      </c>
      <c r="DD12973">
        <v>0</v>
      </c>
      <c r="DE12973" s="1" t="s">
        <v>124</v>
      </c>
      <c r="DI12973">
        <v>0</v>
      </c>
      <c r="DK12973">
        <v>134000000000</v>
      </c>
      <c r="DL12973">
        <v>0</v>
      </c>
      <c r="DM12973" s="1" t="s">
        <v>124</v>
      </c>
      <c r="DQ12973">
        <v>0</v>
      </c>
    </row>
    <row r="12974" spans="1:121" x14ac:dyDescent="0.35">
      <c r="A12974" s="1" t="s">
        <v>3859</v>
      </c>
      <c r="B12974" s="1" t="s">
        <v>3860</v>
      </c>
      <c r="C12974">
        <v>2006</v>
      </c>
      <c r="E12974">
        <v>0</v>
      </c>
      <c r="J12974">
        <v>-9.718</v>
      </c>
      <c r="K12974">
        <v>-14.294</v>
      </c>
      <c r="L12974">
        <v>0</v>
      </c>
      <c r="M12974">
        <v>0</v>
      </c>
      <c r="N12974" s="1" t="s">
        <v>124</v>
      </c>
      <c r="S12974" s="1" t="s">
        <v>124</v>
      </c>
      <c r="T12974">
        <v>0</v>
      </c>
      <c r="Y12974">
        <v>0</v>
      </c>
      <c r="AA12974">
        <v>0</v>
      </c>
      <c r="AB12974">
        <v>0</v>
      </c>
      <c r="AC12974">
        <v>23.837</v>
      </c>
      <c r="AD12974">
        <v>0</v>
      </c>
      <c r="AE12974">
        <v>0</v>
      </c>
      <c r="AF12974">
        <v>23.695</v>
      </c>
      <c r="AG12974">
        <v>0</v>
      </c>
      <c r="AH12974">
        <v>0.14199999999999999</v>
      </c>
      <c r="AI12974">
        <v>0</v>
      </c>
      <c r="AJ12974">
        <v>24</v>
      </c>
      <c r="AK12974">
        <v>0</v>
      </c>
      <c r="AL12974">
        <v>0</v>
      </c>
      <c r="AM12974">
        <v>0.14199999999999999</v>
      </c>
      <c r="AN12974">
        <v>0</v>
      </c>
      <c r="AO12974">
        <v>0</v>
      </c>
      <c r="AP12974">
        <v>1.006</v>
      </c>
      <c r="AQ12974">
        <v>36642.302000000003</v>
      </c>
      <c r="AW12974">
        <v>6538.3549999999996</v>
      </c>
      <c r="AX12974">
        <v>99.403999999999996</v>
      </c>
      <c r="AY12974">
        <v>0</v>
      </c>
      <c r="BD12974">
        <v>0</v>
      </c>
      <c r="BH12974">
        <v>0.59599999999999997</v>
      </c>
      <c r="BM12974">
        <v>39.183</v>
      </c>
      <c r="BO12974">
        <v>0.59599999999999997</v>
      </c>
      <c r="BP12974">
        <v>0.14199999999999999</v>
      </c>
      <c r="BQ12974">
        <v>39.183</v>
      </c>
      <c r="BW12974">
        <v>0</v>
      </c>
      <c r="BX12974" s="1" t="s">
        <v>124</v>
      </c>
      <c r="CB12974">
        <v>0</v>
      </c>
      <c r="CD12974">
        <v>99</v>
      </c>
      <c r="CI12974">
        <v>6538</v>
      </c>
      <c r="CM12974">
        <v>0</v>
      </c>
      <c r="CN12974">
        <v>0</v>
      </c>
      <c r="CT12974">
        <v>6577.5389999999998</v>
      </c>
      <c r="CU12974">
        <v>3624000</v>
      </c>
      <c r="CV12974">
        <v>132.792</v>
      </c>
      <c r="CW12974">
        <v>39.183</v>
      </c>
      <c r="CX12974">
        <v>0.59599999999999997</v>
      </c>
      <c r="DD12974">
        <v>0</v>
      </c>
      <c r="DE12974" s="1" t="s">
        <v>124</v>
      </c>
      <c r="DI12974">
        <v>0</v>
      </c>
      <c r="DK12974">
        <v>132000000000</v>
      </c>
      <c r="DL12974">
        <v>0</v>
      </c>
      <c r="DM12974" s="1" t="s">
        <v>124</v>
      </c>
      <c r="DQ12974">
        <v>0</v>
      </c>
    </row>
    <row r="12975" spans="1:121" x14ac:dyDescent="0.35">
      <c r="A12975" s="1" t="s">
        <v>3859</v>
      </c>
      <c r="B12975" s="1" t="s">
        <v>3860</v>
      </c>
      <c r="C12975">
        <v>2007</v>
      </c>
      <c r="E12975">
        <v>0</v>
      </c>
      <c r="J12975">
        <v>-3.6080000000000001</v>
      </c>
      <c r="K12975">
        <v>-4.7910000000000004</v>
      </c>
      <c r="L12975">
        <v>0</v>
      </c>
      <c r="M12975">
        <v>0</v>
      </c>
      <c r="N12975" s="1" t="s">
        <v>124</v>
      </c>
      <c r="S12975" s="1" t="s">
        <v>124</v>
      </c>
      <c r="T12975">
        <v>0</v>
      </c>
      <c r="Y12975">
        <v>0</v>
      </c>
      <c r="AA12975">
        <v>0</v>
      </c>
      <c r="AB12975">
        <v>0</v>
      </c>
      <c r="AC12975">
        <v>22.305</v>
      </c>
      <c r="AD12975">
        <v>0</v>
      </c>
      <c r="AE12975">
        <v>0</v>
      </c>
      <c r="AF12975">
        <v>22.140999999999998</v>
      </c>
      <c r="AG12975">
        <v>0</v>
      </c>
      <c r="AH12975">
        <v>0.16400000000000001</v>
      </c>
      <c r="AI12975">
        <v>0</v>
      </c>
      <c r="AJ12975">
        <v>22</v>
      </c>
      <c r="AK12975">
        <v>0</v>
      </c>
      <c r="AL12975">
        <v>0</v>
      </c>
      <c r="AM12975">
        <v>0.16400000000000001</v>
      </c>
      <c r="AN12975">
        <v>0</v>
      </c>
      <c r="AO12975">
        <v>0</v>
      </c>
      <c r="AP12975">
        <v>0.97699999999999998</v>
      </c>
      <c r="AQ12975">
        <v>35398.466</v>
      </c>
      <c r="AW12975">
        <v>6123.0640000000003</v>
      </c>
      <c r="AX12975">
        <v>99.265000000000001</v>
      </c>
      <c r="AY12975">
        <v>0</v>
      </c>
      <c r="BD12975">
        <v>0</v>
      </c>
      <c r="BH12975">
        <v>0.73499999999999999</v>
      </c>
      <c r="BM12975">
        <v>45.353999999999999</v>
      </c>
      <c r="BO12975">
        <v>0.73499999999999999</v>
      </c>
      <c r="BP12975">
        <v>0.16400000000000001</v>
      </c>
      <c r="BQ12975">
        <v>45.353999999999999</v>
      </c>
      <c r="BW12975">
        <v>0</v>
      </c>
      <c r="BX12975" s="1" t="s">
        <v>124</v>
      </c>
      <c r="CB12975">
        <v>0</v>
      </c>
      <c r="CD12975">
        <v>99</v>
      </c>
      <c r="CI12975">
        <v>6123</v>
      </c>
      <c r="CM12975">
        <v>0</v>
      </c>
      <c r="CN12975">
        <v>0</v>
      </c>
      <c r="CT12975">
        <v>6168.4179999999997</v>
      </c>
      <c r="CU12975">
        <v>3616000</v>
      </c>
      <c r="CV12975">
        <v>128.001</v>
      </c>
      <c r="CW12975">
        <v>45.353999999999999</v>
      </c>
      <c r="CX12975">
        <v>0.73499999999999999</v>
      </c>
      <c r="DD12975">
        <v>0</v>
      </c>
      <c r="DE12975" s="1" t="s">
        <v>124</v>
      </c>
      <c r="DI12975">
        <v>0</v>
      </c>
      <c r="DK12975">
        <v>131000000000</v>
      </c>
      <c r="DL12975">
        <v>0</v>
      </c>
      <c r="DM12975" s="1" t="s">
        <v>124</v>
      </c>
      <c r="DQ12975">
        <v>0</v>
      </c>
    </row>
    <row r="12976" spans="1:121" x14ac:dyDescent="0.35">
      <c r="A12976" s="1" t="s">
        <v>3859</v>
      </c>
      <c r="B12976" s="1" t="s">
        <v>3860</v>
      </c>
      <c r="C12976">
        <v>2008</v>
      </c>
      <c r="E12976">
        <v>0</v>
      </c>
      <c r="J12976">
        <v>-6.6689999999999996</v>
      </c>
      <c r="K12976">
        <v>-8.5359999999999996</v>
      </c>
      <c r="L12976">
        <v>0</v>
      </c>
      <c r="M12976">
        <v>0</v>
      </c>
      <c r="N12976" s="1" t="s">
        <v>124</v>
      </c>
      <c r="S12976" s="1" t="s">
        <v>124</v>
      </c>
      <c r="T12976">
        <v>0</v>
      </c>
      <c r="Y12976">
        <v>0</v>
      </c>
      <c r="AA12976">
        <v>0</v>
      </c>
      <c r="AB12976">
        <v>0</v>
      </c>
      <c r="AC12976">
        <v>20.920999999999999</v>
      </c>
      <c r="AD12976">
        <v>0</v>
      </c>
      <c r="AE12976">
        <v>0</v>
      </c>
      <c r="AF12976">
        <v>20.765000000000001</v>
      </c>
      <c r="AG12976">
        <v>0</v>
      </c>
      <c r="AH12976">
        <v>0.156</v>
      </c>
      <c r="AI12976">
        <v>0</v>
      </c>
      <c r="AJ12976">
        <v>21</v>
      </c>
      <c r="AK12976">
        <v>0</v>
      </c>
      <c r="AL12976">
        <v>0</v>
      </c>
      <c r="AM12976">
        <v>0.156</v>
      </c>
      <c r="AN12976">
        <v>0</v>
      </c>
      <c r="AO12976">
        <v>0</v>
      </c>
      <c r="AP12976">
        <v>0.92600000000000005</v>
      </c>
      <c r="AQ12976">
        <v>33111.133999999998</v>
      </c>
      <c r="AW12976">
        <v>5755.2659999999996</v>
      </c>
      <c r="AX12976">
        <v>99.254000000000005</v>
      </c>
      <c r="AY12976">
        <v>0</v>
      </c>
      <c r="BD12976">
        <v>0</v>
      </c>
      <c r="BH12976">
        <v>0.746</v>
      </c>
      <c r="BM12976">
        <v>43.237000000000002</v>
      </c>
      <c r="BO12976">
        <v>0.746</v>
      </c>
      <c r="BP12976">
        <v>0.156</v>
      </c>
      <c r="BQ12976">
        <v>43.237000000000002</v>
      </c>
      <c r="BW12976">
        <v>0</v>
      </c>
      <c r="BX12976" s="1" t="s">
        <v>124</v>
      </c>
      <c r="CB12976">
        <v>0</v>
      </c>
      <c r="CD12976">
        <v>99</v>
      </c>
      <c r="CI12976">
        <v>5755</v>
      </c>
      <c r="CM12976">
        <v>0</v>
      </c>
      <c r="CN12976">
        <v>0</v>
      </c>
      <c r="CT12976">
        <v>5798.5029999999997</v>
      </c>
      <c r="CU12976">
        <v>3608000</v>
      </c>
      <c r="CV12976">
        <v>119.465</v>
      </c>
      <c r="CW12976">
        <v>43.237000000000002</v>
      </c>
      <c r="CX12976">
        <v>0.746</v>
      </c>
      <c r="DD12976">
        <v>0</v>
      </c>
      <c r="DE12976" s="1" t="s">
        <v>124</v>
      </c>
      <c r="DI12976">
        <v>0</v>
      </c>
      <c r="DK12976">
        <v>129000000000</v>
      </c>
      <c r="DL12976">
        <v>0</v>
      </c>
      <c r="DM12976" s="1" t="s">
        <v>124</v>
      </c>
      <c r="DQ12976">
        <v>0</v>
      </c>
    </row>
    <row r="12977" spans="1:121" x14ac:dyDescent="0.35">
      <c r="A12977" s="1" t="s">
        <v>3859</v>
      </c>
      <c r="B12977" s="1" t="s">
        <v>3860</v>
      </c>
      <c r="C12977">
        <v>2009</v>
      </c>
      <c r="E12977">
        <v>0</v>
      </c>
      <c r="J12977">
        <v>-6.54</v>
      </c>
      <c r="K12977">
        <v>-7.8129999999999997</v>
      </c>
      <c r="L12977">
        <v>0</v>
      </c>
      <c r="M12977">
        <v>0</v>
      </c>
      <c r="N12977" s="1" t="s">
        <v>124</v>
      </c>
      <c r="S12977" s="1" t="s">
        <v>124</v>
      </c>
      <c r="T12977">
        <v>0</v>
      </c>
      <c r="Y12977">
        <v>0</v>
      </c>
      <c r="AA12977">
        <v>0</v>
      </c>
      <c r="AB12977">
        <v>0</v>
      </c>
      <c r="AC12977">
        <v>20.71</v>
      </c>
      <c r="AD12977">
        <v>0</v>
      </c>
      <c r="AE12977">
        <v>0</v>
      </c>
      <c r="AF12977">
        <v>20.535</v>
      </c>
      <c r="AG12977">
        <v>0</v>
      </c>
      <c r="AH12977">
        <v>0.17399999999999999</v>
      </c>
      <c r="AI12977">
        <v>0</v>
      </c>
      <c r="AJ12977">
        <v>21</v>
      </c>
      <c r="AK12977">
        <v>0</v>
      </c>
      <c r="AL12977">
        <v>0</v>
      </c>
      <c r="AM12977">
        <v>0.17499999999999999</v>
      </c>
      <c r="AN12977">
        <v>1E-3</v>
      </c>
      <c r="AO12977">
        <v>0</v>
      </c>
      <c r="AP12977">
        <v>0.88600000000000001</v>
      </c>
      <c r="AQ12977">
        <v>31040.298999999999</v>
      </c>
      <c r="AW12977">
        <v>5708.924</v>
      </c>
      <c r="AX12977">
        <v>99.156000000000006</v>
      </c>
      <c r="AY12977">
        <v>0</v>
      </c>
      <c r="BD12977">
        <v>0</v>
      </c>
      <c r="BH12977">
        <v>0.84</v>
      </c>
      <c r="BM12977">
        <v>48.374000000000002</v>
      </c>
      <c r="BO12977">
        <v>0.84399999999999997</v>
      </c>
      <c r="BP12977">
        <v>0.17499999999999999</v>
      </c>
      <c r="BQ12977">
        <v>48.595999999999997</v>
      </c>
      <c r="BW12977">
        <v>0</v>
      </c>
      <c r="BX12977" s="1" t="s">
        <v>124</v>
      </c>
      <c r="CB12977">
        <v>0</v>
      </c>
      <c r="CD12977">
        <v>99</v>
      </c>
      <c r="CI12977">
        <v>5709</v>
      </c>
      <c r="CM12977">
        <v>0</v>
      </c>
      <c r="CN12977">
        <v>0</v>
      </c>
      <c r="CT12977">
        <v>5757.52</v>
      </c>
      <c r="CU12977">
        <v>3597000</v>
      </c>
      <c r="CV12977">
        <v>111.652</v>
      </c>
      <c r="CW12977">
        <v>48.595999999999997</v>
      </c>
      <c r="CX12977">
        <v>0.84399999999999997</v>
      </c>
      <c r="DD12977">
        <v>4.0000000000000001E-3</v>
      </c>
      <c r="DE12977" s="1" t="s">
        <v>124</v>
      </c>
      <c r="DI12977">
        <v>0.222</v>
      </c>
      <c r="DK12977">
        <v>126000000000</v>
      </c>
      <c r="DL12977">
        <v>0</v>
      </c>
      <c r="DM12977" s="1" t="s">
        <v>124</v>
      </c>
      <c r="DQ12977">
        <v>0</v>
      </c>
    </row>
    <row r="12978" spans="1:121" x14ac:dyDescent="0.35">
      <c r="A12978" s="1" t="s">
        <v>3859</v>
      </c>
      <c r="B12978" s="1" t="s">
        <v>3860</v>
      </c>
      <c r="C12978">
        <v>2010</v>
      </c>
      <c r="E12978">
        <v>0</v>
      </c>
      <c r="J12978">
        <v>-15.129</v>
      </c>
      <c r="K12978">
        <v>-16.891999999999999</v>
      </c>
      <c r="L12978">
        <v>0</v>
      </c>
      <c r="M12978">
        <v>0</v>
      </c>
      <c r="N12978" s="1" t="s">
        <v>124</v>
      </c>
      <c r="S12978" s="1" t="s">
        <v>124</v>
      </c>
      <c r="T12978">
        <v>0</v>
      </c>
      <c r="Y12978">
        <v>0</v>
      </c>
      <c r="AA12978">
        <v>0</v>
      </c>
      <c r="AB12978">
        <v>0</v>
      </c>
      <c r="AC12978">
        <v>20.896000000000001</v>
      </c>
      <c r="AD12978">
        <v>0</v>
      </c>
      <c r="AE12978">
        <v>0</v>
      </c>
      <c r="AF12978">
        <v>20.734999999999999</v>
      </c>
      <c r="AG12978">
        <v>0</v>
      </c>
      <c r="AH12978">
        <v>0.159</v>
      </c>
      <c r="AI12978">
        <v>0</v>
      </c>
      <c r="AJ12978">
        <v>21</v>
      </c>
      <c r="AK12978">
        <v>0</v>
      </c>
      <c r="AL12978">
        <v>0</v>
      </c>
      <c r="AM12978">
        <v>0.161</v>
      </c>
      <c r="AN12978">
        <v>1E-3</v>
      </c>
      <c r="AO12978">
        <v>0</v>
      </c>
      <c r="AP12978">
        <v>0.75800000000000001</v>
      </c>
      <c r="AQ12978">
        <v>26469.385999999999</v>
      </c>
      <c r="AW12978">
        <v>5791.8990000000003</v>
      </c>
      <c r="AX12978">
        <v>99.23</v>
      </c>
      <c r="AY12978">
        <v>0</v>
      </c>
      <c r="BD12978">
        <v>0</v>
      </c>
      <c r="BH12978">
        <v>0.76100000000000001</v>
      </c>
      <c r="BM12978">
        <v>44.412999999999997</v>
      </c>
      <c r="BO12978">
        <v>0.77</v>
      </c>
      <c r="BP12978">
        <v>0.161</v>
      </c>
      <c r="BQ12978">
        <v>44.915999999999997</v>
      </c>
      <c r="BW12978">
        <v>0</v>
      </c>
      <c r="BX12978" s="1" t="s">
        <v>124</v>
      </c>
      <c r="CB12978">
        <v>0</v>
      </c>
      <c r="CD12978">
        <v>99</v>
      </c>
      <c r="CI12978">
        <v>5792</v>
      </c>
      <c r="CM12978">
        <v>0</v>
      </c>
      <c r="CN12978">
        <v>0</v>
      </c>
      <c r="CT12978">
        <v>5836.8159999999998</v>
      </c>
      <c r="CU12978">
        <v>3580000</v>
      </c>
      <c r="CV12978">
        <v>94.76</v>
      </c>
      <c r="CW12978">
        <v>44.915999999999997</v>
      </c>
      <c r="CX12978">
        <v>0.77</v>
      </c>
      <c r="DD12978">
        <v>4.0000000000000001E-3</v>
      </c>
      <c r="DE12978" s="1" t="s">
        <v>124</v>
      </c>
      <c r="DI12978">
        <v>0.223</v>
      </c>
      <c r="DK12978">
        <v>125000000000</v>
      </c>
      <c r="DL12978">
        <v>5.0000000000000001E-3</v>
      </c>
      <c r="DM12978" s="1" t="s">
        <v>124</v>
      </c>
      <c r="DQ12978">
        <v>0.27900000000000003</v>
      </c>
    </row>
    <row r="12979" spans="1:121" x14ac:dyDescent="0.35">
      <c r="A12979" s="1" t="s">
        <v>3859</v>
      </c>
      <c r="B12979" s="1" t="s">
        <v>3860</v>
      </c>
      <c r="C12979">
        <v>2011</v>
      </c>
      <c r="E12979">
        <v>0</v>
      </c>
      <c r="J12979">
        <v>7.73</v>
      </c>
      <c r="K12979">
        <v>7.3250000000000002</v>
      </c>
      <c r="L12979">
        <v>0</v>
      </c>
      <c r="M12979">
        <v>0</v>
      </c>
      <c r="N12979" s="1" t="s">
        <v>124</v>
      </c>
      <c r="S12979" s="1" t="s">
        <v>124</v>
      </c>
      <c r="T12979">
        <v>0</v>
      </c>
      <c r="Y12979">
        <v>0</v>
      </c>
      <c r="AA12979">
        <v>0</v>
      </c>
      <c r="AB12979">
        <v>0</v>
      </c>
      <c r="AC12979">
        <v>20.018000000000001</v>
      </c>
      <c r="AD12979">
        <v>0</v>
      </c>
      <c r="AE12979">
        <v>0</v>
      </c>
      <c r="AF12979">
        <v>19.866</v>
      </c>
      <c r="AG12979">
        <v>0</v>
      </c>
      <c r="AH12979">
        <v>0.15</v>
      </c>
      <c r="AI12979">
        <v>0</v>
      </c>
      <c r="AJ12979">
        <v>20</v>
      </c>
      <c r="AK12979">
        <v>0</v>
      </c>
      <c r="AL12979">
        <v>0</v>
      </c>
      <c r="AM12979">
        <v>0.152</v>
      </c>
      <c r="AN12979">
        <v>1E-3</v>
      </c>
      <c r="AO12979">
        <v>0</v>
      </c>
      <c r="AP12979">
        <v>0.81699999999999995</v>
      </c>
      <c r="AQ12979">
        <v>28675.653999999999</v>
      </c>
      <c r="AW12979">
        <v>5580.3370000000004</v>
      </c>
      <c r="AX12979">
        <v>99.242000000000004</v>
      </c>
      <c r="AY12979">
        <v>0</v>
      </c>
      <c r="BD12979">
        <v>0</v>
      </c>
      <c r="BH12979">
        <v>0.749</v>
      </c>
      <c r="BM12979">
        <v>42.134999999999998</v>
      </c>
      <c r="BO12979">
        <v>0.75800000000000001</v>
      </c>
      <c r="BP12979">
        <v>0.152</v>
      </c>
      <c r="BQ12979">
        <v>42.64</v>
      </c>
      <c r="BW12979">
        <v>0</v>
      </c>
      <c r="BX12979" s="1" t="s">
        <v>124</v>
      </c>
      <c r="CB12979">
        <v>0</v>
      </c>
      <c r="CD12979">
        <v>99</v>
      </c>
      <c r="CI12979">
        <v>5580</v>
      </c>
      <c r="CM12979">
        <v>0</v>
      </c>
      <c r="CN12979">
        <v>0</v>
      </c>
      <c r="CT12979">
        <v>5622.9780000000001</v>
      </c>
      <c r="CU12979">
        <v>3560000</v>
      </c>
      <c r="CV12979">
        <v>102.08499999999999</v>
      </c>
      <c r="CW12979">
        <v>42.64</v>
      </c>
      <c r="CX12979">
        <v>0.75800000000000001</v>
      </c>
      <c r="DD12979">
        <v>4.0000000000000001E-3</v>
      </c>
      <c r="DE12979" s="1" t="s">
        <v>124</v>
      </c>
      <c r="DI12979">
        <v>0.22500000000000001</v>
      </c>
      <c r="DK12979">
        <v>125000000000</v>
      </c>
      <c r="DL12979">
        <v>5.0000000000000001E-3</v>
      </c>
      <c r="DM12979" s="1" t="s">
        <v>124</v>
      </c>
      <c r="DQ12979">
        <v>0.28100000000000003</v>
      </c>
    </row>
    <row r="12980" spans="1:121" x14ac:dyDescent="0.35">
      <c r="A12980" s="1" t="s">
        <v>3859</v>
      </c>
      <c r="B12980" s="1" t="s">
        <v>3860</v>
      </c>
      <c r="C12980">
        <v>2012</v>
      </c>
      <c r="E12980">
        <v>0</v>
      </c>
      <c r="J12980">
        <v>6.0549999999999997</v>
      </c>
      <c r="K12980">
        <v>6.181</v>
      </c>
      <c r="L12980">
        <v>0</v>
      </c>
      <c r="M12980">
        <v>0</v>
      </c>
      <c r="N12980" s="1" t="s">
        <v>124</v>
      </c>
      <c r="S12980" s="1" t="s">
        <v>124</v>
      </c>
      <c r="T12980">
        <v>0</v>
      </c>
      <c r="Y12980">
        <v>0</v>
      </c>
      <c r="AA12980">
        <v>0</v>
      </c>
      <c r="AB12980">
        <v>0</v>
      </c>
      <c r="AC12980">
        <v>21.202999999999999</v>
      </c>
      <c r="AD12980">
        <v>0</v>
      </c>
      <c r="AE12980">
        <v>0</v>
      </c>
      <c r="AF12980">
        <v>21.08</v>
      </c>
      <c r="AG12980">
        <v>0</v>
      </c>
      <c r="AH12980">
        <v>0.09</v>
      </c>
      <c r="AI12980">
        <v>0</v>
      </c>
      <c r="AJ12980">
        <v>21</v>
      </c>
      <c r="AK12980">
        <v>0</v>
      </c>
      <c r="AL12980">
        <v>0</v>
      </c>
      <c r="AM12980">
        <v>0.123</v>
      </c>
      <c r="AN12980">
        <v>1.7999999999999999E-2</v>
      </c>
      <c r="AO12980">
        <v>0</v>
      </c>
      <c r="AP12980">
        <v>0.86599999999999999</v>
      </c>
      <c r="AQ12980">
        <v>30609.618999999999</v>
      </c>
      <c r="AW12980">
        <v>5959.8530000000001</v>
      </c>
      <c r="AX12980">
        <v>99.42</v>
      </c>
      <c r="AY12980">
        <v>0</v>
      </c>
      <c r="BD12980">
        <v>0</v>
      </c>
      <c r="BH12980">
        <v>0.42399999999999999</v>
      </c>
      <c r="BM12980">
        <v>25.445</v>
      </c>
      <c r="BO12980">
        <v>0.57999999999999996</v>
      </c>
      <c r="BP12980">
        <v>0.123</v>
      </c>
      <c r="BQ12980">
        <v>34.774999999999999</v>
      </c>
      <c r="BW12980">
        <v>0</v>
      </c>
      <c r="BX12980" s="1" t="s">
        <v>124</v>
      </c>
      <c r="CB12980">
        <v>0</v>
      </c>
      <c r="CD12980">
        <v>99</v>
      </c>
      <c r="CI12980">
        <v>5960</v>
      </c>
      <c r="CM12980">
        <v>0</v>
      </c>
      <c r="CN12980">
        <v>0</v>
      </c>
      <c r="CT12980">
        <v>5994.6279999999997</v>
      </c>
      <c r="CU12980">
        <v>3537000</v>
      </c>
      <c r="CV12980">
        <v>108.26600000000001</v>
      </c>
      <c r="CW12980">
        <v>34.774999999999999</v>
      </c>
      <c r="CX12980">
        <v>0.57999999999999996</v>
      </c>
      <c r="DD12980">
        <v>8.5000000000000006E-2</v>
      </c>
      <c r="DE12980" s="1" t="s">
        <v>124</v>
      </c>
      <c r="DI12980">
        <v>5.0890000000000004</v>
      </c>
      <c r="DK12980">
        <v>125000000000</v>
      </c>
      <c r="DL12980">
        <v>7.0999999999999994E-2</v>
      </c>
      <c r="DM12980" s="1" t="s">
        <v>124</v>
      </c>
      <c r="DQ12980">
        <v>4.2409999999999997</v>
      </c>
    </row>
    <row r="12981" spans="1:121" x14ac:dyDescent="0.35">
      <c r="A12981" s="1" t="s">
        <v>3859</v>
      </c>
      <c r="B12981" s="1" t="s">
        <v>3860</v>
      </c>
      <c r="C12981">
        <v>2013</v>
      </c>
      <c r="E12981">
        <v>0</v>
      </c>
      <c r="J12981">
        <v>-13.426</v>
      </c>
      <c r="K12981">
        <v>-14.536</v>
      </c>
      <c r="L12981">
        <v>0</v>
      </c>
      <c r="M12981">
        <v>0</v>
      </c>
      <c r="N12981" s="1" t="s">
        <v>124</v>
      </c>
      <c r="S12981" s="1" t="s">
        <v>124</v>
      </c>
      <c r="T12981">
        <v>0</v>
      </c>
      <c r="Y12981">
        <v>0</v>
      </c>
      <c r="AA12981">
        <v>0</v>
      </c>
      <c r="AB12981">
        <v>0</v>
      </c>
      <c r="AC12981">
        <v>20.364000000000001</v>
      </c>
      <c r="AD12981">
        <v>0</v>
      </c>
      <c r="AE12981">
        <v>0</v>
      </c>
      <c r="AF12981">
        <v>20.204000000000001</v>
      </c>
      <c r="AG12981">
        <v>0</v>
      </c>
      <c r="AH12981">
        <v>0.08</v>
      </c>
      <c r="AI12981">
        <v>0</v>
      </c>
      <c r="AJ12981">
        <v>20</v>
      </c>
      <c r="AK12981">
        <v>0</v>
      </c>
      <c r="AL12981">
        <v>0</v>
      </c>
      <c r="AM12981">
        <v>0.16</v>
      </c>
      <c r="AN12981">
        <v>0.04</v>
      </c>
      <c r="AO12981">
        <v>0</v>
      </c>
      <c r="AP12981">
        <v>0.75</v>
      </c>
      <c r="AQ12981">
        <v>26749.439999999999</v>
      </c>
      <c r="AW12981">
        <v>5765.982</v>
      </c>
      <c r="AX12981">
        <v>99.213999999999999</v>
      </c>
      <c r="AY12981">
        <v>0</v>
      </c>
      <c r="BD12981">
        <v>0</v>
      </c>
      <c r="BH12981">
        <v>0.39300000000000002</v>
      </c>
      <c r="BM12981">
        <v>22.831</v>
      </c>
      <c r="BO12981">
        <v>0.78600000000000003</v>
      </c>
      <c r="BP12981">
        <v>0.16</v>
      </c>
      <c r="BQ12981">
        <v>45.661999999999999</v>
      </c>
      <c r="BW12981">
        <v>0</v>
      </c>
      <c r="BX12981" s="1" t="s">
        <v>124</v>
      </c>
      <c r="CB12981">
        <v>0</v>
      </c>
      <c r="CD12981">
        <v>99</v>
      </c>
      <c r="CI12981">
        <v>5766</v>
      </c>
      <c r="CM12981">
        <v>0</v>
      </c>
      <c r="CN12981">
        <v>0</v>
      </c>
      <c r="CT12981">
        <v>5811.6440000000002</v>
      </c>
      <c r="CU12981">
        <v>3504000</v>
      </c>
      <c r="CV12981">
        <v>93.73</v>
      </c>
      <c r="CW12981">
        <v>45.661999999999999</v>
      </c>
      <c r="CX12981">
        <v>0.78600000000000003</v>
      </c>
      <c r="DD12981">
        <v>0.19600000000000001</v>
      </c>
      <c r="DE12981" s="1" t="s">
        <v>124</v>
      </c>
      <c r="DI12981">
        <v>11.416</v>
      </c>
      <c r="DK12981">
        <v>125000000000</v>
      </c>
      <c r="DL12981">
        <v>0.19600000000000001</v>
      </c>
      <c r="DM12981" s="1" t="s">
        <v>124</v>
      </c>
      <c r="DQ12981">
        <v>11.416</v>
      </c>
    </row>
    <row r="12982" spans="1:121" x14ac:dyDescent="0.35">
      <c r="A12982" s="1" t="s">
        <v>3859</v>
      </c>
      <c r="B12982" s="1" t="s">
        <v>3860</v>
      </c>
      <c r="C12982">
        <v>2014</v>
      </c>
      <c r="E12982">
        <v>0</v>
      </c>
      <c r="J12982">
        <v>-2.7360000000000002</v>
      </c>
      <c r="K12982">
        <v>-2.5640000000000001</v>
      </c>
      <c r="L12982">
        <v>0</v>
      </c>
      <c r="M12982">
        <v>0</v>
      </c>
      <c r="N12982" s="1" t="s">
        <v>124</v>
      </c>
      <c r="S12982" s="1" t="s">
        <v>124</v>
      </c>
      <c r="T12982">
        <v>0</v>
      </c>
      <c r="Y12982">
        <v>0</v>
      </c>
      <c r="AA12982">
        <v>0</v>
      </c>
      <c r="AB12982">
        <v>0</v>
      </c>
      <c r="AC12982">
        <v>20.247</v>
      </c>
      <c r="AD12982">
        <v>0</v>
      </c>
      <c r="AE12982">
        <v>0</v>
      </c>
      <c r="AF12982">
        <v>20.07</v>
      </c>
      <c r="AG12982">
        <v>0</v>
      </c>
      <c r="AH12982">
        <v>0.08</v>
      </c>
      <c r="AI12982">
        <v>0</v>
      </c>
      <c r="AJ12982">
        <v>20</v>
      </c>
      <c r="AK12982">
        <v>0</v>
      </c>
      <c r="AL12982">
        <v>0</v>
      </c>
      <c r="AM12982">
        <v>0.17699999999999999</v>
      </c>
      <c r="AN12982">
        <v>4.8000000000000001E-2</v>
      </c>
      <c r="AO12982">
        <v>0</v>
      </c>
      <c r="AP12982">
        <v>0.74099999999999999</v>
      </c>
      <c r="AQ12982">
        <v>26394.295999999998</v>
      </c>
      <c r="AW12982">
        <v>5810.6540000000005</v>
      </c>
      <c r="AX12982">
        <v>99.126000000000005</v>
      </c>
      <c r="AY12982">
        <v>0</v>
      </c>
      <c r="BD12982">
        <v>0</v>
      </c>
      <c r="BH12982">
        <v>0.39500000000000002</v>
      </c>
      <c r="BM12982">
        <v>23.161999999999999</v>
      </c>
      <c r="BO12982">
        <v>0.874</v>
      </c>
      <c r="BP12982">
        <v>0.17699999999999999</v>
      </c>
      <c r="BQ12982">
        <v>51.244999999999997</v>
      </c>
      <c r="BW12982">
        <v>0</v>
      </c>
      <c r="BX12982" s="1" t="s">
        <v>124</v>
      </c>
      <c r="CB12982">
        <v>0</v>
      </c>
      <c r="CD12982">
        <v>99</v>
      </c>
      <c r="CI12982">
        <v>5811</v>
      </c>
      <c r="CM12982">
        <v>0</v>
      </c>
      <c r="CN12982">
        <v>0</v>
      </c>
      <c r="CT12982">
        <v>5861.8990000000003</v>
      </c>
      <c r="CU12982">
        <v>3454000</v>
      </c>
      <c r="CV12982">
        <v>91.165999999999997</v>
      </c>
      <c r="CW12982">
        <v>51.244999999999997</v>
      </c>
      <c r="CX12982">
        <v>0.874</v>
      </c>
      <c r="DD12982">
        <v>0.23699999999999999</v>
      </c>
      <c r="DE12982" s="1" t="s">
        <v>124</v>
      </c>
      <c r="DI12982">
        <v>13.897</v>
      </c>
      <c r="DK12982">
        <v>123000000000</v>
      </c>
      <c r="DL12982">
        <v>0.24199999999999999</v>
      </c>
      <c r="DM12982" s="1" t="s">
        <v>124</v>
      </c>
      <c r="DQ12982">
        <v>14.186</v>
      </c>
    </row>
    <row r="12983" spans="1:121" x14ac:dyDescent="0.35">
      <c r="A12983" s="1" t="s">
        <v>3859</v>
      </c>
      <c r="B12983" s="1" t="s">
        <v>3860</v>
      </c>
      <c r="C12983">
        <v>2015</v>
      </c>
      <c r="E12983">
        <v>0</v>
      </c>
      <c r="J12983">
        <v>0.79800000000000004</v>
      </c>
      <c r="K12983">
        <v>0.72799999999999998</v>
      </c>
      <c r="L12983">
        <v>0</v>
      </c>
      <c r="M12983">
        <v>0</v>
      </c>
      <c r="N12983" s="1" t="s">
        <v>124</v>
      </c>
      <c r="S12983" s="1" t="s">
        <v>124</v>
      </c>
      <c r="T12983">
        <v>0</v>
      </c>
      <c r="Y12983">
        <v>0</v>
      </c>
      <c r="AA12983">
        <v>0</v>
      </c>
      <c r="AB12983">
        <v>0</v>
      </c>
      <c r="AC12983">
        <v>20.27</v>
      </c>
      <c r="AD12983">
        <v>0</v>
      </c>
      <c r="AE12983">
        <v>0</v>
      </c>
      <c r="AF12983">
        <v>20.027000000000001</v>
      </c>
      <c r="AG12983">
        <v>0</v>
      </c>
      <c r="AH12983">
        <v>5.5E-2</v>
      </c>
      <c r="AI12983">
        <v>0</v>
      </c>
      <c r="AJ12983">
        <v>20</v>
      </c>
      <c r="AK12983">
        <v>0</v>
      </c>
      <c r="AL12983">
        <v>0</v>
      </c>
      <c r="AM12983">
        <v>0.24299999999999999</v>
      </c>
      <c r="AN12983">
        <v>9.4E-2</v>
      </c>
      <c r="AO12983">
        <v>0</v>
      </c>
      <c r="AP12983">
        <v>0.747</v>
      </c>
      <c r="AQ12983">
        <v>27171.345000000001</v>
      </c>
      <c r="AW12983">
        <v>5921.6440000000002</v>
      </c>
      <c r="AX12983">
        <v>98.801000000000002</v>
      </c>
      <c r="AY12983">
        <v>0</v>
      </c>
      <c r="BD12983">
        <v>0</v>
      </c>
      <c r="BH12983">
        <v>0.27100000000000002</v>
      </c>
      <c r="BM12983">
        <v>16.263000000000002</v>
      </c>
      <c r="BO12983">
        <v>1.1990000000000001</v>
      </c>
      <c r="BP12983">
        <v>0.24299999999999999</v>
      </c>
      <c r="BQ12983">
        <v>71.869</v>
      </c>
      <c r="BW12983">
        <v>0</v>
      </c>
      <c r="BX12983" s="1" t="s">
        <v>124</v>
      </c>
      <c r="CB12983">
        <v>0</v>
      </c>
      <c r="CD12983">
        <v>99</v>
      </c>
      <c r="CI12983">
        <v>5922</v>
      </c>
      <c r="CM12983">
        <v>0</v>
      </c>
      <c r="CN12983">
        <v>0</v>
      </c>
      <c r="CT12983">
        <v>5993.5129999999999</v>
      </c>
      <c r="CU12983">
        <v>3382000</v>
      </c>
      <c r="CV12983">
        <v>91.893000000000001</v>
      </c>
      <c r="CW12983">
        <v>71.869</v>
      </c>
      <c r="CX12983">
        <v>1.1990000000000001</v>
      </c>
      <c r="DD12983">
        <v>0.46400000000000002</v>
      </c>
      <c r="DE12983" s="1" t="s">
        <v>124</v>
      </c>
      <c r="DI12983">
        <v>27.812000000000001</v>
      </c>
      <c r="DK12983">
        <v>123000000000</v>
      </c>
      <c r="DL12983">
        <v>0.46400000000000002</v>
      </c>
      <c r="DM12983" s="1" t="s">
        <v>124</v>
      </c>
      <c r="DQ12983">
        <v>27.794</v>
      </c>
    </row>
    <row r="12984" spans="1:121" x14ac:dyDescent="0.35">
      <c r="A12984" s="1" t="s">
        <v>3859</v>
      </c>
      <c r="B12984" s="1" t="s">
        <v>3860</v>
      </c>
      <c r="C12984">
        <v>2016</v>
      </c>
      <c r="E12984">
        <v>0</v>
      </c>
      <c r="J12984">
        <v>-7.1210000000000004</v>
      </c>
      <c r="K12984">
        <v>-6.5439999999999996</v>
      </c>
      <c r="L12984">
        <v>0</v>
      </c>
      <c r="M12984">
        <v>2</v>
      </c>
      <c r="N12984" s="1" t="s">
        <v>124</v>
      </c>
      <c r="S12984" s="1" t="s">
        <v>124</v>
      </c>
      <c r="T12984">
        <v>0</v>
      </c>
      <c r="Y12984">
        <v>0</v>
      </c>
      <c r="AA12984">
        <v>0</v>
      </c>
      <c r="AB12984">
        <v>0</v>
      </c>
      <c r="AC12984">
        <v>20.888000000000002</v>
      </c>
      <c r="AD12984">
        <v>0</v>
      </c>
      <c r="AE12984">
        <v>0</v>
      </c>
      <c r="AF12984">
        <v>20.574000000000002</v>
      </c>
      <c r="AG12984">
        <v>0</v>
      </c>
      <c r="AH12984">
        <v>7.0000000000000007E-2</v>
      </c>
      <c r="AI12984">
        <v>0</v>
      </c>
      <c r="AJ12984">
        <v>21</v>
      </c>
      <c r="AK12984">
        <v>0</v>
      </c>
      <c r="AL12984">
        <v>0</v>
      </c>
      <c r="AM12984">
        <v>0.314</v>
      </c>
      <c r="AN12984">
        <v>0.11799999999999999</v>
      </c>
      <c r="AO12984">
        <v>0</v>
      </c>
      <c r="AP12984">
        <v>0.71099999999999997</v>
      </c>
      <c r="AQ12984">
        <v>25997.393</v>
      </c>
      <c r="AW12984">
        <v>6266.8289999999997</v>
      </c>
      <c r="AX12984">
        <v>98.497</v>
      </c>
      <c r="AY12984">
        <v>0</v>
      </c>
      <c r="BD12984">
        <v>0</v>
      </c>
      <c r="BH12984">
        <v>0.33500000000000002</v>
      </c>
      <c r="BM12984">
        <v>21.321999999999999</v>
      </c>
      <c r="BO12984">
        <v>1.5029999999999999</v>
      </c>
      <c r="BP12984">
        <v>0.314</v>
      </c>
      <c r="BQ12984">
        <v>95.602999999999994</v>
      </c>
      <c r="BW12984">
        <v>0</v>
      </c>
      <c r="BX12984" s="1" t="s">
        <v>124</v>
      </c>
      <c r="CB12984">
        <v>0</v>
      </c>
      <c r="CD12984">
        <v>98</v>
      </c>
      <c r="CI12984">
        <v>6267</v>
      </c>
      <c r="CM12984">
        <v>2</v>
      </c>
      <c r="CN12984">
        <v>0</v>
      </c>
      <c r="CT12984">
        <v>6362.433</v>
      </c>
      <c r="CU12984">
        <v>3283000</v>
      </c>
      <c r="CV12984">
        <v>85.349000000000004</v>
      </c>
      <c r="CW12984">
        <v>95.602999999999994</v>
      </c>
      <c r="CX12984">
        <v>1.5029999999999999</v>
      </c>
      <c r="DD12984">
        <v>0.56399999999999995</v>
      </c>
      <c r="DE12984" s="1" t="s">
        <v>124</v>
      </c>
      <c r="DI12984">
        <v>35.902000000000001</v>
      </c>
      <c r="DK12984">
        <v>120000000000</v>
      </c>
      <c r="DL12984">
        <v>0.56999999999999995</v>
      </c>
      <c r="DM12984" s="1" t="s">
        <v>124</v>
      </c>
      <c r="DQ12984">
        <v>36.247</v>
      </c>
    </row>
    <row r="12985" spans="1:121" x14ac:dyDescent="0.35">
      <c r="A12985" s="1" t="s">
        <v>3859</v>
      </c>
      <c r="B12985" s="1" t="s">
        <v>3860</v>
      </c>
      <c r="C12985">
        <v>2017</v>
      </c>
      <c r="L12985">
        <v>0</v>
      </c>
      <c r="M12985">
        <v>3</v>
      </c>
      <c r="N12985" s="1" t="s">
        <v>124</v>
      </c>
      <c r="S12985" s="1" t="s">
        <v>124</v>
      </c>
      <c r="T12985">
        <v>0</v>
      </c>
      <c r="Y12985">
        <v>0</v>
      </c>
      <c r="AC12985">
        <v>16.667000000000002</v>
      </c>
      <c r="AD12985">
        <v>0</v>
      </c>
      <c r="AE12985">
        <v>0</v>
      </c>
      <c r="AF12985">
        <v>16.321999999999999</v>
      </c>
      <c r="AG12985">
        <v>0</v>
      </c>
      <c r="AH12985">
        <v>0.05</v>
      </c>
      <c r="AI12985">
        <v>0</v>
      </c>
      <c r="AJ12985">
        <v>16</v>
      </c>
      <c r="AK12985">
        <v>0</v>
      </c>
      <c r="AL12985">
        <v>0</v>
      </c>
      <c r="AM12985">
        <v>0.34499999999999997</v>
      </c>
      <c r="AN12985">
        <v>0.14199999999999999</v>
      </c>
      <c r="AO12985">
        <v>0</v>
      </c>
      <c r="AW12985">
        <v>5158.66</v>
      </c>
      <c r="AX12985">
        <v>97.93</v>
      </c>
      <c r="AY12985">
        <v>0</v>
      </c>
      <c r="BD12985">
        <v>0</v>
      </c>
      <c r="BH12985">
        <v>0.3</v>
      </c>
      <c r="BM12985">
        <v>15.803000000000001</v>
      </c>
      <c r="BO12985">
        <v>2.0699999999999998</v>
      </c>
      <c r="BP12985">
        <v>0.34499999999999997</v>
      </c>
      <c r="BQ12985">
        <v>109.039</v>
      </c>
      <c r="BW12985">
        <v>0</v>
      </c>
      <c r="BX12985" s="1" t="s">
        <v>124</v>
      </c>
      <c r="CB12985">
        <v>0</v>
      </c>
      <c r="CD12985">
        <v>98</v>
      </c>
      <c r="CI12985">
        <v>5159</v>
      </c>
      <c r="CM12985">
        <v>3</v>
      </c>
      <c r="CN12985">
        <v>0</v>
      </c>
      <c r="CT12985">
        <v>5267.6989999999996</v>
      </c>
      <c r="CU12985">
        <v>3164000</v>
      </c>
      <c r="CW12985">
        <v>109.039</v>
      </c>
      <c r="CX12985">
        <v>2.0699999999999998</v>
      </c>
      <c r="DD12985">
        <v>0.85199999999999998</v>
      </c>
      <c r="DE12985" s="1" t="s">
        <v>124</v>
      </c>
      <c r="DI12985">
        <v>44.88</v>
      </c>
      <c r="DL12985">
        <v>0.85199999999999998</v>
      </c>
      <c r="DM12985" s="1" t="s">
        <v>124</v>
      </c>
      <c r="DQ12985">
        <v>44.88</v>
      </c>
    </row>
    <row r="12986" spans="1:121" x14ac:dyDescent="0.35">
      <c r="A12986" s="1" t="s">
        <v>3859</v>
      </c>
      <c r="B12986" s="1" t="s">
        <v>3860</v>
      </c>
      <c r="C12986">
        <v>2018</v>
      </c>
      <c r="L12986">
        <v>0</v>
      </c>
      <c r="M12986">
        <v>3</v>
      </c>
      <c r="N12986" s="1" t="s">
        <v>124</v>
      </c>
      <c r="S12986" s="1" t="s">
        <v>124</v>
      </c>
      <c r="T12986">
        <v>0</v>
      </c>
      <c r="Y12986">
        <v>0</v>
      </c>
      <c r="AC12986">
        <v>17.966000000000001</v>
      </c>
      <c r="AD12986">
        <v>0</v>
      </c>
      <c r="AE12986">
        <v>0</v>
      </c>
      <c r="AF12986">
        <v>16.751000000000001</v>
      </c>
      <c r="AG12986">
        <v>0</v>
      </c>
      <c r="AH12986">
        <v>3.7999999999999999E-2</v>
      </c>
      <c r="AI12986">
        <v>0</v>
      </c>
      <c r="AJ12986">
        <v>17</v>
      </c>
      <c r="AK12986">
        <v>0</v>
      </c>
      <c r="AL12986">
        <v>0</v>
      </c>
      <c r="AM12986">
        <v>1.2150000000000001</v>
      </c>
      <c r="AN12986">
        <v>0.58299999999999996</v>
      </c>
      <c r="AO12986">
        <v>1</v>
      </c>
      <c r="AW12986">
        <v>5510.1970000000001</v>
      </c>
      <c r="AX12986">
        <v>93.239000000000004</v>
      </c>
      <c r="AY12986">
        <v>0</v>
      </c>
      <c r="BD12986">
        <v>0</v>
      </c>
      <c r="BH12986">
        <v>0.21199999999999999</v>
      </c>
      <c r="BM12986">
        <v>12.519</v>
      </c>
      <c r="BO12986">
        <v>6.7610000000000001</v>
      </c>
      <c r="BP12986">
        <v>1.2150000000000001</v>
      </c>
      <c r="BQ12986">
        <v>399.54899999999998</v>
      </c>
      <c r="BW12986">
        <v>0</v>
      </c>
      <c r="BX12986" s="1" t="s">
        <v>124</v>
      </c>
      <c r="CB12986">
        <v>0</v>
      </c>
      <c r="CD12986">
        <v>93</v>
      </c>
      <c r="CI12986">
        <v>5510</v>
      </c>
      <c r="CM12986">
        <v>3</v>
      </c>
      <c r="CN12986">
        <v>0</v>
      </c>
      <c r="CT12986">
        <v>5909.7460000000001</v>
      </c>
      <c r="CU12986">
        <v>3040000</v>
      </c>
      <c r="CW12986">
        <v>399.54899999999998</v>
      </c>
      <c r="CX12986">
        <v>6.7610000000000001</v>
      </c>
      <c r="DD12986">
        <v>3.2450000000000001</v>
      </c>
      <c r="DE12986" s="1" t="s">
        <v>124</v>
      </c>
      <c r="DI12986">
        <v>191.77600000000001</v>
      </c>
      <c r="DL12986">
        <v>3.2450000000000001</v>
      </c>
      <c r="DM12986" s="1" t="s">
        <v>124</v>
      </c>
      <c r="DQ12986">
        <v>191.77600000000001</v>
      </c>
    </row>
    <row r="12987" spans="1:121" x14ac:dyDescent="0.35">
      <c r="A12987" s="1" t="s">
        <v>3859</v>
      </c>
      <c r="B12987" s="1" t="s">
        <v>3860</v>
      </c>
      <c r="C12987">
        <v>2019</v>
      </c>
      <c r="L12987">
        <v>0</v>
      </c>
      <c r="M12987">
        <v>5</v>
      </c>
      <c r="N12987" s="1" t="s">
        <v>124</v>
      </c>
      <c r="S12987" s="1" t="s">
        <v>124</v>
      </c>
      <c r="T12987">
        <v>0</v>
      </c>
      <c r="Y12987">
        <v>0</v>
      </c>
      <c r="AC12987">
        <v>20.545999999999999</v>
      </c>
      <c r="AD12987">
        <v>0</v>
      </c>
      <c r="AE12987">
        <v>0</v>
      </c>
      <c r="AF12987">
        <v>15.659000000000001</v>
      </c>
      <c r="AG12987">
        <v>0</v>
      </c>
      <c r="AH12987">
        <v>3.2000000000000001E-2</v>
      </c>
      <c r="AI12987">
        <v>0</v>
      </c>
      <c r="AJ12987">
        <v>16</v>
      </c>
      <c r="AK12987">
        <v>0</v>
      </c>
      <c r="AL12987">
        <v>0</v>
      </c>
      <c r="AM12987">
        <v>4.8869999999999996</v>
      </c>
      <c r="AN12987">
        <v>2.42</v>
      </c>
      <c r="AO12987">
        <v>2</v>
      </c>
      <c r="AW12987">
        <v>5338.902</v>
      </c>
      <c r="AX12987">
        <v>76.215999999999994</v>
      </c>
      <c r="AY12987">
        <v>0</v>
      </c>
      <c r="BD12987">
        <v>0</v>
      </c>
      <c r="BH12987">
        <v>0.158</v>
      </c>
      <c r="BM12987">
        <v>11.051</v>
      </c>
      <c r="BO12987">
        <v>23.783999999999999</v>
      </c>
      <c r="BP12987">
        <v>4.8869999999999996</v>
      </c>
      <c r="BQ12987">
        <v>1666.0429999999999</v>
      </c>
      <c r="BW12987">
        <v>0</v>
      </c>
      <c r="BX12987" s="1" t="s">
        <v>124</v>
      </c>
      <c r="CB12987">
        <v>0</v>
      </c>
      <c r="CD12987">
        <v>76</v>
      </c>
      <c r="CI12987">
        <v>5339</v>
      </c>
      <c r="CM12987">
        <v>5</v>
      </c>
      <c r="CN12987">
        <v>0</v>
      </c>
      <c r="CT12987">
        <v>7004.9459999999999</v>
      </c>
      <c r="CU12987">
        <v>2933000</v>
      </c>
      <c r="CW12987">
        <v>1666.0429999999999</v>
      </c>
      <c r="CX12987">
        <v>23.783999999999999</v>
      </c>
      <c r="DD12987">
        <v>11.779</v>
      </c>
      <c r="DE12987" s="1" t="s">
        <v>124</v>
      </c>
      <c r="DI12987">
        <v>825.09400000000005</v>
      </c>
      <c r="DL12987">
        <v>11.779</v>
      </c>
      <c r="DM12987" s="1" t="s">
        <v>124</v>
      </c>
      <c r="DQ12987">
        <v>825.09400000000005</v>
      </c>
    </row>
    <row r="12988" spans="1:121" x14ac:dyDescent="0.35">
      <c r="A12988" s="1" t="s">
        <v>3861</v>
      </c>
      <c r="B12988" s="1" t="s">
        <v>3862</v>
      </c>
      <c r="C12988">
        <v>1900</v>
      </c>
      <c r="N12988" s="1" t="s">
        <v>124</v>
      </c>
      <c r="S12988" s="1" t="s">
        <v>124</v>
      </c>
      <c r="BF12988">
        <v>0</v>
      </c>
      <c r="BG12988">
        <v>0</v>
      </c>
      <c r="BX12988" s="1" t="s">
        <v>124</v>
      </c>
      <c r="CK12988">
        <v>0</v>
      </c>
      <c r="CL12988">
        <v>0</v>
      </c>
      <c r="CU12988">
        <v>16292</v>
      </c>
      <c r="DE12988" s="1" t="s">
        <v>124</v>
      </c>
      <c r="DM12988" s="1" t="s">
        <v>124</v>
      </c>
    </row>
    <row r="12989" spans="1:121" x14ac:dyDescent="0.35">
      <c r="A12989" s="1" t="s">
        <v>3861</v>
      </c>
      <c r="B12989" s="1" t="s">
        <v>3862</v>
      </c>
      <c r="C12989">
        <v>1901</v>
      </c>
      <c r="G12989">
        <v>0</v>
      </c>
      <c r="I12989">
        <v>0</v>
      </c>
      <c r="N12989" s="1" t="s">
        <v>124</v>
      </c>
      <c r="S12989" s="1" t="s">
        <v>124</v>
      </c>
      <c r="BF12989">
        <v>0</v>
      </c>
      <c r="BG12989">
        <v>0</v>
      </c>
      <c r="BX12989" s="1" t="s">
        <v>124</v>
      </c>
      <c r="CK12989">
        <v>0</v>
      </c>
      <c r="CL12989">
        <v>0</v>
      </c>
      <c r="CU12989">
        <v>16376</v>
      </c>
      <c r="DE12989" s="1" t="s">
        <v>124</v>
      </c>
      <c r="DM12989" s="1" t="s">
        <v>124</v>
      </c>
    </row>
    <row r="12990" spans="1:121" x14ac:dyDescent="0.35">
      <c r="A12990" s="1" t="s">
        <v>3861</v>
      </c>
      <c r="B12990" s="1" t="s">
        <v>3862</v>
      </c>
      <c r="C12990">
        <v>1902</v>
      </c>
      <c r="G12990">
        <v>0</v>
      </c>
      <c r="I12990">
        <v>0</v>
      </c>
      <c r="N12990" s="1" t="s">
        <v>124</v>
      </c>
      <c r="S12990" s="1" t="s">
        <v>124</v>
      </c>
      <c r="BF12990">
        <v>0</v>
      </c>
      <c r="BG12990">
        <v>0</v>
      </c>
      <c r="BX12990" s="1" t="s">
        <v>124</v>
      </c>
      <c r="CK12990">
        <v>0</v>
      </c>
      <c r="CL12990">
        <v>0</v>
      </c>
      <c r="CU12990">
        <v>16459</v>
      </c>
      <c r="DE12990" s="1" t="s">
        <v>124</v>
      </c>
      <c r="DM12990" s="1" t="s">
        <v>124</v>
      </c>
    </row>
    <row r="12991" spans="1:121" x14ac:dyDescent="0.35">
      <c r="A12991" s="1" t="s">
        <v>3861</v>
      </c>
      <c r="B12991" s="1" t="s">
        <v>3862</v>
      </c>
      <c r="C12991">
        <v>1903</v>
      </c>
      <c r="G12991">
        <v>0</v>
      </c>
      <c r="I12991">
        <v>0</v>
      </c>
      <c r="N12991" s="1" t="s">
        <v>124</v>
      </c>
      <c r="S12991" s="1" t="s">
        <v>124</v>
      </c>
      <c r="BF12991">
        <v>0</v>
      </c>
      <c r="BG12991">
        <v>0</v>
      </c>
      <c r="BX12991" s="1" t="s">
        <v>124</v>
      </c>
      <c r="CK12991">
        <v>0</v>
      </c>
      <c r="CL12991">
        <v>0</v>
      </c>
      <c r="CU12991">
        <v>16544</v>
      </c>
      <c r="DE12991" s="1" t="s">
        <v>124</v>
      </c>
      <c r="DM12991" s="1" t="s">
        <v>124</v>
      </c>
    </row>
    <row r="12992" spans="1:121" x14ac:dyDescent="0.35">
      <c r="A12992" s="1" t="s">
        <v>3861</v>
      </c>
      <c r="B12992" s="1" t="s">
        <v>3862</v>
      </c>
      <c r="C12992">
        <v>1904</v>
      </c>
      <c r="G12992">
        <v>0</v>
      </c>
      <c r="I12992">
        <v>0</v>
      </c>
      <c r="N12992" s="1" t="s">
        <v>124</v>
      </c>
      <c r="S12992" s="1" t="s">
        <v>124</v>
      </c>
      <c r="BF12992">
        <v>0</v>
      </c>
      <c r="BG12992">
        <v>0</v>
      </c>
      <c r="BX12992" s="1" t="s">
        <v>124</v>
      </c>
      <c r="CK12992">
        <v>0</v>
      </c>
      <c r="CL12992">
        <v>0</v>
      </c>
      <c r="CU12992">
        <v>16628</v>
      </c>
      <c r="DE12992" s="1" t="s">
        <v>124</v>
      </c>
      <c r="DM12992" s="1" t="s">
        <v>124</v>
      </c>
    </row>
    <row r="12993" spans="1:117" x14ac:dyDescent="0.35">
      <c r="A12993" s="1" t="s">
        <v>3861</v>
      </c>
      <c r="B12993" s="1" t="s">
        <v>3862</v>
      </c>
      <c r="C12993">
        <v>1905</v>
      </c>
      <c r="G12993">
        <v>0</v>
      </c>
      <c r="I12993">
        <v>0</v>
      </c>
      <c r="N12993" s="1" t="s">
        <v>124</v>
      </c>
      <c r="S12993" s="1" t="s">
        <v>124</v>
      </c>
      <c r="BF12993">
        <v>0</v>
      </c>
      <c r="BG12993">
        <v>0</v>
      </c>
      <c r="BX12993" s="1" t="s">
        <v>124</v>
      </c>
      <c r="CK12993">
        <v>0</v>
      </c>
      <c r="CL12993">
        <v>0</v>
      </c>
      <c r="CU12993">
        <v>16714</v>
      </c>
      <c r="DE12993" s="1" t="s">
        <v>124</v>
      </c>
      <c r="DM12993" s="1" t="s">
        <v>124</v>
      </c>
    </row>
    <row r="12994" spans="1:117" x14ac:dyDescent="0.35">
      <c r="A12994" s="1" t="s">
        <v>3861</v>
      </c>
      <c r="B12994" s="1" t="s">
        <v>3862</v>
      </c>
      <c r="C12994">
        <v>1906</v>
      </c>
      <c r="G12994">
        <v>0</v>
      </c>
      <c r="I12994">
        <v>0</v>
      </c>
      <c r="N12994" s="1" t="s">
        <v>124</v>
      </c>
      <c r="S12994" s="1" t="s">
        <v>124</v>
      </c>
      <c r="BF12994">
        <v>0</v>
      </c>
      <c r="BG12994">
        <v>0</v>
      </c>
      <c r="BX12994" s="1" t="s">
        <v>124</v>
      </c>
      <c r="CK12994">
        <v>0</v>
      </c>
      <c r="CL12994">
        <v>0</v>
      </c>
      <c r="CU12994">
        <v>16799</v>
      </c>
      <c r="DE12994" s="1" t="s">
        <v>124</v>
      </c>
      <c r="DM12994" s="1" t="s">
        <v>124</v>
      </c>
    </row>
    <row r="12995" spans="1:117" x14ac:dyDescent="0.35">
      <c r="A12995" s="1" t="s">
        <v>3861</v>
      </c>
      <c r="B12995" s="1" t="s">
        <v>3862</v>
      </c>
      <c r="C12995">
        <v>1907</v>
      </c>
      <c r="G12995">
        <v>0</v>
      </c>
      <c r="I12995">
        <v>0</v>
      </c>
      <c r="N12995" s="1" t="s">
        <v>124</v>
      </c>
      <c r="S12995" s="1" t="s">
        <v>124</v>
      </c>
      <c r="BF12995">
        <v>0</v>
      </c>
      <c r="BG12995">
        <v>0</v>
      </c>
      <c r="BX12995" s="1" t="s">
        <v>124</v>
      </c>
      <c r="CK12995">
        <v>0</v>
      </c>
      <c r="CL12995">
        <v>0</v>
      </c>
      <c r="CU12995">
        <v>16884</v>
      </c>
      <c r="DE12995" s="1" t="s">
        <v>124</v>
      </c>
      <c r="DM12995" s="1" t="s">
        <v>124</v>
      </c>
    </row>
    <row r="12996" spans="1:117" x14ac:dyDescent="0.35">
      <c r="A12996" s="1" t="s">
        <v>3861</v>
      </c>
      <c r="B12996" s="1" t="s">
        <v>3862</v>
      </c>
      <c r="C12996">
        <v>1908</v>
      </c>
      <c r="G12996">
        <v>0</v>
      </c>
      <c r="I12996">
        <v>0</v>
      </c>
      <c r="N12996" s="1" t="s">
        <v>124</v>
      </c>
      <c r="S12996" s="1" t="s">
        <v>124</v>
      </c>
      <c r="BF12996">
        <v>0</v>
      </c>
      <c r="BG12996">
        <v>0</v>
      </c>
      <c r="BX12996" s="1" t="s">
        <v>124</v>
      </c>
      <c r="CK12996">
        <v>0</v>
      </c>
      <c r="CL12996">
        <v>0</v>
      </c>
      <c r="CU12996">
        <v>16971</v>
      </c>
      <c r="DE12996" s="1" t="s">
        <v>124</v>
      </c>
      <c r="DM12996" s="1" t="s">
        <v>124</v>
      </c>
    </row>
    <row r="12997" spans="1:117" x14ac:dyDescent="0.35">
      <c r="A12997" s="1" t="s">
        <v>3861</v>
      </c>
      <c r="B12997" s="1" t="s">
        <v>3862</v>
      </c>
      <c r="C12997">
        <v>1909</v>
      </c>
      <c r="G12997">
        <v>0</v>
      </c>
      <c r="I12997">
        <v>0</v>
      </c>
      <c r="N12997" s="1" t="s">
        <v>124</v>
      </c>
      <c r="S12997" s="1" t="s">
        <v>124</v>
      </c>
      <c r="BF12997">
        <v>0</v>
      </c>
      <c r="BG12997">
        <v>0</v>
      </c>
      <c r="BX12997" s="1" t="s">
        <v>124</v>
      </c>
      <c r="CK12997">
        <v>0</v>
      </c>
      <c r="CL12997">
        <v>0</v>
      </c>
      <c r="CU12997">
        <v>17058</v>
      </c>
      <c r="DE12997" s="1" t="s">
        <v>124</v>
      </c>
      <c r="DM12997" s="1" t="s">
        <v>124</v>
      </c>
    </row>
    <row r="12998" spans="1:117" x14ac:dyDescent="0.35">
      <c r="A12998" s="1" t="s">
        <v>3861</v>
      </c>
      <c r="B12998" s="1" t="s">
        <v>3862</v>
      </c>
      <c r="C12998">
        <v>1910</v>
      </c>
      <c r="G12998">
        <v>0</v>
      </c>
      <c r="I12998">
        <v>0</v>
      </c>
      <c r="N12998" s="1" t="s">
        <v>124</v>
      </c>
      <c r="S12998" s="1" t="s">
        <v>124</v>
      </c>
      <c r="BF12998">
        <v>0</v>
      </c>
      <c r="BG12998">
        <v>0</v>
      </c>
      <c r="BX12998" s="1" t="s">
        <v>124</v>
      </c>
      <c r="CK12998">
        <v>0</v>
      </c>
      <c r="CL12998">
        <v>0</v>
      </c>
      <c r="CU12998">
        <v>17146</v>
      </c>
      <c r="DE12998" s="1" t="s">
        <v>124</v>
      </c>
      <c r="DM12998" s="1" t="s">
        <v>124</v>
      </c>
    </row>
    <row r="12999" spans="1:117" x14ac:dyDescent="0.35">
      <c r="A12999" s="1" t="s">
        <v>3861</v>
      </c>
      <c r="B12999" s="1" t="s">
        <v>3862</v>
      </c>
      <c r="C12999">
        <v>1911</v>
      </c>
      <c r="G12999">
        <v>0</v>
      </c>
      <c r="I12999">
        <v>0</v>
      </c>
      <c r="N12999" s="1" t="s">
        <v>124</v>
      </c>
      <c r="S12999" s="1" t="s">
        <v>124</v>
      </c>
      <c r="BF12999">
        <v>0</v>
      </c>
      <c r="BG12999">
        <v>0</v>
      </c>
      <c r="BX12999" s="1" t="s">
        <v>124</v>
      </c>
      <c r="CK12999">
        <v>0</v>
      </c>
      <c r="CL12999">
        <v>0</v>
      </c>
      <c r="CU12999">
        <v>17233</v>
      </c>
      <c r="DE12999" s="1" t="s">
        <v>124</v>
      </c>
      <c r="DM12999" s="1" t="s">
        <v>124</v>
      </c>
    </row>
    <row r="13000" spans="1:117" x14ac:dyDescent="0.35">
      <c r="A13000" s="1" t="s">
        <v>3861</v>
      </c>
      <c r="B13000" s="1" t="s">
        <v>3862</v>
      </c>
      <c r="C13000">
        <v>1912</v>
      </c>
      <c r="G13000">
        <v>0</v>
      </c>
      <c r="I13000">
        <v>0</v>
      </c>
      <c r="N13000" s="1" t="s">
        <v>124</v>
      </c>
      <c r="S13000" s="1" t="s">
        <v>124</v>
      </c>
      <c r="BF13000">
        <v>0</v>
      </c>
      <c r="BG13000">
        <v>0</v>
      </c>
      <c r="BX13000" s="1" t="s">
        <v>124</v>
      </c>
      <c r="CK13000">
        <v>0</v>
      </c>
      <c r="CL13000">
        <v>0</v>
      </c>
      <c r="CU13000">
        <v>17321</v>
      </c>
      <c r="DE13000" s="1" t="s">
        <v>124</v>
      </c>
      <c r="DM13000" s="1" t="s">
        <v>124</v>
      </c>
    </row>
    <row r="13001" spans="1:117" x14ac:dyDescent="0.35">
      <c r="A13001" s="1" t="s">
        <v>3861</v>
      </c>
      <c r="B13001" s="1" t="s">
        <v>3862</v>
      </c>
      <c r="C13001">
        <v>1913</v>
      </c>
      <c r="G13001">
        <v>0</v>
      </c>
      <c r="I13001">
        <v>0</v>
      </c>
      <c r="N13001" s="1" t="s">
        <v>124</v>
      </c>
      <c r="S13001" s="1" t="s">
        <v>124</v>
      </c>
      <c r="BF13001">
        <v>0</v>
      </c>
      <c r="BG13001">
        <v>0</v>
      </c>
      <c r="BX13001" s="1" t="s">
        <v>124</v>
      </c>
      <c r="CK13001">
        <v>0</v>
      </c>
      <c r="CL13001">
        <v>0</v>
      </c>
      <c r="CU13001">
        <v>17431</v>
      </c>
      <c r="DE13001" s="1" t="s">
        <v>124</v>
      </c>
      <c r="DM13001" s="1" t="s">
        <v>124</v>
      </c>
    </row>
    <row r="13002" spans="1:117" x14ac:dyDescent="0.35">
      <c r="A13002" s="1" t="s">
        <v>3861</v>
      </c>
      <c r="B13002" s="1" t="s">
        <v>3862</v>
      </c>
      <c r="C13002">
        <v>1914</v>
      </c>
      <c r="G13002">
        <v>0</v>
      </c>
      <c r="I13002">
        <v>0</v>
      </c>
      <c r="N13002" s="1" t="s">
        <v>124</v>
      </c>
      <c r="S13002" s="1" t="s">
        <v>124</v>
      </c>
      <c r="BF13002">
        <v>0</v>
      </c>
      <c r="BG13002">
        <v>0</v>
      </c>
      <c r="BX13002" s="1" t="s">
        <v>124</v>
      </c>
      <c r="CK13002">
        <v>0</v>
      </c>
      <c r="CL13002">
        <v>0</v>
      </c>
      <c r="CU13002">
        <v>17561</v>
      </c>
      <c r="DE13002" s="1" t="s">
        <v>124</v>
      </c>
      <c r="DM13002" s="1" t="s">
        <v>124</v>
      </c>
    </row>
    <row r="13003" spans="1:117" x14ac:dyDescent="0.35">
      <c r="A13003" s="1" t="s">
        <v>3861</v>
      </c>
      <c r="B13003" s="1" t="s">
        <v>3862</v>
      </c>
      <c r="C13003">
        <v>1915</v>
      </c>
      <c r="G13003">
        <v>0</v>
      </c>
      <c r="I13003">
        <v>0</v>
      </c>
      <c r="N13003" s="1" t="s">
        <v>124</v>
      </c>
      <c r="S13003" s="1" t="s">
        <v>124</v>
      </c>
      <c r="BF13003">
        <v>0</v>
      </c>
      <c r="BG13003">
        <v>0</v>
      </c>
      <c r="BX13003" s="1" t="s">
        <v>124</v>
      </c>
      <c r="CK13003">
        <v>0</v>
      </c>
      <c r="CL13003">
        <v>0</v>
      </c>
      <c r="CU13003">
        <v>17712</v>
      </c>
      <c r="DE13003" s="1" t="s">
        <v>124</v>
      </c>
      <c r="DM13003" s="1" t="s">
        <v>124</v>
      </c>
    </row>
    <row r="13004" spans="1:117" x14ac:dyDescent="0.35">
      <c r="A13004" s="1" t="s">
        <v>3861</v>
      </c>
      <c r="B13004" s="1" t="s">
        <v>3862</v>
      </c>
      <c r="C13004">
        <v>1916</v>
      </c>
      <c r="G13004">
        <v>0</v>
      </c>
      <c r="I13004">
        <v>0</v>
      </c>
      <c r="N13004" s="1" t="s">
        <v>124</v>
      </c>
      <c r="S13004" s="1" t="s">
        <v>124</v>
      </c>
      <c r="BF13004">
        <v>0</v>
      </c>
      <c r="BG13004">
        <v>0</v>
      </c>
      <c r="BX13004" s="1" t="s">
        <v>124</v>
      </c>
      <c r="CK13004">
        <v>0</v>
      </c>
      <c r="CL13004">
        <v>0</v>
      </c>
      <c r="CU13004">
        <v>17865</v>
      </c>
      <c r="DE13004" s="1" t="s">
        <v>124</v>
      </c>
      <c r="DM13004" s="1" t="s">
        <v>124</v>
      </c>
    </row>
    <row r="13005" spans="1:117" x14ac:dyDescent="0.35">
      <c r="A13005" s="1" t="s">
        <v>3861</v>
      </c>
      <c r="B13005" s="1" t="s">
        <v>3862</v>
      </c>
      <c r="C13005">
        <v>1917</v>
      </c>
      <c r="G13005">
        <v>0</v>
      </c>
      <c r="I13005">
        <v>0</v>
      </c>
      <c r="N13005" s="1" t="s">
        <v>124</v>
      </c>
      <c r="S13005" s="1" t="s">
        <v>124</v>
      </c>
      <c r="BF13005">
        <v>0</v>
      </c>
      <c r="BG13005">
        <v>0</v>
      </c>
      <c r="BX13005" s="1" t="s">
        <v>124</v>
      </c>
      <c r="CK13005">
        <v>0</v>
      </c>
      <c r="CL13005">
        <v>0</v>
      </c>
      <c r="CU13005">
        <v>18019</v>
      </c>
      <c r="DE13005" s="1" t="s">
        <v>124</v>
      </c>
      <c r="DM13005" s="1" t="s">
        <v>124</v>
      </c>
    </row>
    <row r="13006" spans="1:117" x14ac:dyDescent="0.35">
      <c r="A13006" s="1" t="s">
        <v>3861</v>
      </c>
      <c r="B13006" s="1" t="s">
        <v>3862</v>
      </c>
      <c r="C13006">
        <v>1918</v>
      </c>
      <c r="G13006">
        <v>0</v>
      </c>
      <c r="I13006">
        <v>0</v>
      </c>
      <c r="N13006" s="1" t="s">
        <v>124</v>
      </c>
      <c r="S13006" s="1" t="s">
        <v>124</v>
      </c>
      <c r="BF13006">
        <v>0</v>
      </c>
      <c r="BG13006">
        <v>0</v>
      </c>
      <c r="BX13006" s="1" t="s">
        <v>124</v>
      </c>
      <c r="CK13006">
        <v>0</v>
      </c>
      <c r="CL13006">
        <v>0</v>
      </c>
      <c r="CU13006">
        <v>18185</v>
      </c>
      <c r="DE13006" s="1" t="s">
        <v>124</v>
      </c>
      <c r="DM13006" s="1" t="s">
        <v>124</v>
      </c>
    </row>
    <row r="13007" spans="1:117" x14ac:dyDescent="0.35">
      <c r="A13007" s="1" t="s">
        <v>3861</v>
      </c>
      <c r="B13007" s="1" t="s">
        <v>3862</v>
      </c>
      <c r="C13007">
        <v>1919</v>
      </c>
      <c r="G13007">
        <v>0</v>
      </c>
      <c r="I13007">
        <v>0</v>
      </c>
      <c r="N13007" s="1" t="s">
        <v>124</v>
      </c>
      <c r="S13007" s="1" t="s">
        <v>124</v>
      </c>
      <c r="BF13007">
        <v>0</v>
      </c>
      <c r="BG13007">
        <v>0</v>
      </c>
      <c r="BX13007" s="1" t="s">
        <v>124</v>
      </c>
      <c r="CK13007">
        <v>0</v>
      </c>
      <c r="CL13007">
        <v>0</v>
      </c>
      <c r="CU13007">
        <v>18350</v>
      </c>
      <c r="DE13007" s="1" t="s">
        <v>124</v>
      </c>
      <c r="DM13007" s="1" t="s">
        <v>124</v>
      </c>
    </row>
    <row r="13008" spans="1:117" x14ac:dyDescent="0.35">
      <c r="A13008" s="1" t="s">
        <v>3861</v>
      </c>
      <c r="B13008" s="1" t="s">
        <v>3862</v>
      </c>
      <c r="C13008">
        <v>1920</v>
      </c>
      <c r="G13008">
        <v>0</v>
      </c>
      <c r="I13008">
        <v>0</v>
      </c>
      <c r="N13008" s="1" t="s">
        <v>124</v>
      </c>
      <c r="S13008" s="1" t="s">
        <v>124</v>
      </c>
      <c r="BF13008">
        <v>0</v>
      </c>
      <c r="BG13008">
        <v>0</v>
      </c>
      <c r="BX13008" s="1" t="s">
        <v>124</v>
      </c>
      <c r="CK13008">
        <v>0</v>
      </c>
      <c r="CL13008">
        <v>0</v>
      </c>
      <c r="CU13008">
        <v>18517</v>
      </c>
      <c r="DE13008" s="1" t="s">
        <v>124</v>
      </c>
      <c r="DM13008" s="1" t="s">
        <v>124</v>
      </c>
    </row>
    <row r="13009" spans="1:117" x14ac:dyDescent="0.35">
      <c r="A13009" s="1" t="s">
        <v>3861</v>
      </c>
      <c r="B13009" s="1" t="s">
        <v>3862</v>
      </c>
      <c r="C13009">
        <v>1921</v>
      </c>
      <c r="G13009">
        <v>0</v>
      </c>
      <c r="I13009">
        <v>0</v>
      </c>
      <c r="N13009" s="1" t="s">
        <v>124</v>
      </c>
      <c r="S13009" s="1" t="s">
        <v>124</v>
      </c>
      <c r="BF13009">
        <v>0</v>
      </c>
      <c r="BG13009">
        <v>0</v>
      </c>
      <c r="BX13009" s="1" t="s">
        <v>124</v>
      </c>
      <c r="CK13009">
        <v>0</v>
      </c>
      <c r="CL13009">
        <v>0</v>
      </c>
      <c r="CU13009">
        <v>18685</v>
      </c>
      <c r="DE13009" s="1" t="s">
        <v>124</v>
      </c>
      <c r="DM13009" s="1" t="s">
        <v>124</v>
      </c>
    </row>
    <row r="13010" spans="1:117" x14ac:dyDescent="0.35">
      <c r="A13010" s="1" t="s">
        <v>3861</v>
      </c>
      <c r="B13010" s="1" t="s">
        <v>3862</v>
      </c>
      <c r="C13010">
        <v>1922</v>
      </c>
      <c r="G13010">
        <v>0</v>
      </c>
      <c r="I13010">
        <v>0</v>
      </c>
      <c r="N13010" s="1" t="s">
        <v>124</v>
      </c>
      <c r="S13010" s="1" t="s">
        <v>124</v>
      </c>
      <c r="BF13010">
        <v>0</v>
      </c>
      <c r="BG13010">
        <v>0</v>
      </c>
      <c r="BX13010" s="1" t="s">
        <v>124</v>
      </c>
      <c r="CK13010">
        <v>0</v>
      </c>
      <c r="CL13010">
        <v>0</v>
      </c>
      <c r="CU13010">
        <v>18854</v>
      </c>
      <c r="DE13010" s="1" t="s">
        <v>124</v>
      </c>
      <c r="DM13010" s="1" t="s">
        <v>124</v>
      </c>
    </row>
    <row r="13011" spans="1:117" x14ac:dyDescent="0.35">
      <c r="A13011" s="1" t="s">
        <v>3861</v>
      </c>
      <c r="B13011" s="1" t="s">
        <v>3862</v>
      </c>
      <c r="C13011">
        <v>1923</v>
      </c>
      <c r="G13011">
        <v>0</v>
      </c>
      <c r="I13011">
        <v>0</v>
      </c>
      <c r="N13011" s="1" t="s">
        <v>124</v>
      </c>
      <c r="S13011" s="1" t="s">
        <v>124</v>
      </c>
      <c r="BF13011">
        <v>0</v>
      </c>
      <c r="BG13011">
        <v>0</v>
      </c>
      <c r="BX13011" s="1" t="s">
        <v>124</v>
      </c>
      <c r="CK13011">
        <v>0</v>
      </c>
      <c r="CL13011">
        <v>0</v>
      </c>
      <c r="CU13011">
        <v>19025</v>
      </c>
      <c r="DE13011" s="1" t="s">
        <v>124</v>
      </c>
      <c r="DM13011" s="1" t="s">
        <v>124</v>
      </c>
    </row>
    <row r="13012" spans="1:117" x14ac:dyDescent="0.35">
      <c r="A13012" s="1" t="s">
        <v>3861</v>
      </c>
      <c r="B13012" s="1" t="s">
        <v>3862</v>
      </c>
      <c r="C13012">
        <v>1924</v>
      </c>
      <c r="G13012">
        <v>0</v>
      </c>
      <c r="I13012">
        <v>0</v>
      </c>
      <c r="N13012" s="1" t="s">
        <v>124</v>
      </c>
      <c r="S13012" s="1" t="s">
        <v>124</v>
      </c>
      <c r="BF13012">
        <v>0</v>
      </c>
      <c r="BG13012">
        <v>0</v>
      </c>
      <c r="BX13012" s="1" t="s">
        <v>124</v>
      </c>
      <c r="CK13012">
        <v>0</v>
      </c>
      <c r="CL13012">
        <v>0</v>
      </c>
      <c r="CU13012">
        <v>19198</v>
      </c>
      <c r="DE13012" s="1" t="s">
        <v>124</v>
      </c>
      <c r="DM13012" s="1" t="s">
        <v>124</v>
      </c>
    </row>
    <row r="13013" spans="1:117" x14ac:dyDescent="0.35">
      <c r="A13013" s="1" t="s">
        <v>3861</v>
      </c>
      <c r="B13013" s="1" t="s">
        <v>3862</v>
      </c>
      <c r="C13013">
        <v>1925</v>
      </c>
      <c r="G13013">
        <v>0</v>
      </c>
      <c r="I13013">
        <v>0</v>
      </c>
      <c r="N13013" s="1" t="s">
        <v>124</v>
      </c>
      <c r="S13013" s="1" t="s">
        <v>124</v>
      </c>
      <c r="BF13013">
        <v>0</v>
      </c>
      <c r="BG13013">
        <v>0</v>
      </c>
      <c r="BX13013" s="1" t="s">
        <v>124</v>
      </c>
      <c r="CK13013">
        <v>0</v>
      </c>
      <c r="CL13013">
        <v>0</v>
      </c>
      <c r="CU13013">
        <v>19372</v>
      </c>
      <c r="DE13013" s="1" t="s">
        <v>124</v>
      </c>
      <c r="DM13013" s="1" t="s">
        <v>124</v>
      </c>
    </row>
    <row r="13014" spans="1:117" x14ac:dyDescent="0.35">
      <c r="A13014" s="1" t="s">
        <v>3861</v>
      </c>
      <c r="B13014" s="1" t="s">
        <v>3862</v>
      </c>
      <c r="C13014">
        <v>1926</v>
      </c>
      <c r="G13014">
        <v>0</v>
      </c>
      <c r="I13014">
        <v>0</v>
      </c>
      <c r="N13014" s="1" t="s">
        <v>124</v>
      </c>
      <c r="S13014" s="1" t="s">
        <v>124</v>
      </c>
      <c r="BF13014">
        <v>0</v>
      </c>
      <c r="BG13014">
        <v>0</v>
      </c>
      <c r="BX13014" s="1" t="s">
        <v>124</v>
      </c>
      <c r="CK13014">
        <v>0</v>
      </c>
      <c r="CL13014">
        <v>0</v>
      </c>
      <c r="CU13014">
        <v>19548</v>
      </c>
      <c r="DE13014" s="1" t="s">
        <v>124</v>
      </c>
      <c r="DM13014" s="1" t="s">
        <v>124</v>
      </c>
    </row>
    <row r="13015" spans="1:117" x14ac:dyDescent="0.35">
      <c r="A13015" s="1" t="s">
        <v>3861</v>
      </c>
      <c r="B13015" s="1" t="s">
        <v>3862</v>
      </c>
      <c r="C13015">
        <v>1927</v>
      </c>
      <c r="G13015">
        <v>0</v>
      </c>
      <c r="I13015">
        <v>0</v>
      </c>
      <c r="N13015" s="1" t="s">
        <v>124</v>
      </c>
      <c r="S13015" s="1" t="s">
        <v>124</v>
      </c>
      <c r="BF13015">
        <v>0</v>
      </c>
      <c r="BG13015">
        <v>0</v>
      </c>
      <c r="BX13015" s="1" t="s">
        <v>124</v>
      </c>
      <c r="CK13015">
        <v>0</v>
      </c>
      <c r="CL13015">
        <v>0</v>
      </c>
      <c r="CU13015">
        <v>19725</v>
      </c>
      <c r="DE13015" s="1" t="s">
        <v>124</v>
      </c>
      <c r="DM13015" s="1" t="s">
        <v>124</v>
      </c>
    </row>
    <row r="13016" spans="1:117" x14ac:dyDescent="0.35">
      <c r="A13016" s="1" t="s">
        <v>3861</v>
      </c>
      <c r="B13016" s="1" t="s">
        <v>3862</v>
      </c>
      <c r="C13016">
        <v>1928</v>
      </c>
      <c r="G13016">
        <v>0</v>
      </c>
      <c r="I13016">
        <v>0</v>
      </c>
      <c r="N13016" s="1" t="s">
        <v>124</v>
      </c>
      <c r="S13016" s="1" t="s">
        <v>124</v>
      </c>
      <c r="BF13016">
        <v>0</v>
      </c>
      <c r="BG13016">
        <v>0</v>
      </c>
      <c r="BX13016" s="1" t="s">
        <v>124</v>
      </c>
      <c r="CK13016">
        <v>0</v>
      </c>
      <c r="CL13016">
        <v>0</v>
      </c>
      <c r="CU13016">
        <v>19904</v>
      </c>
      <c r="DE13016" s="1" t="s">
        <v>124</v>
      </c>
      <c r="DM13016" s="1" t="s">
        <v>124</v>
      </c>
    </row>
    <row r="13017" spans="1:117" x14ac:dyDescent="0.35">
      <c r="A13017" s="1" t="s">
        <v>3861</v>
      </c>
      <c r="B13017" s="1" t="s">
        <v>3862</v>
      </c>
      <c r="C13017">
        <v>1929</v>
      </c>
      <c r="G13017">
        <v>0</v>
      </c>
      <c r="I13017">
        <v>0</v>
      </c>
      <c r="N13017" s="1" t="s">
        <v>124</v>
      </c>
      <c r="S13017" s="1" t="s">
        <v>124</v>
      </c>
      <c r="BF13017">
        <v>0</v>
      </c>
      <c r="BG13017">
        <v>0</v>
      </c>
      <c r="BX13017" s="1" t="s">
        <v>124</v>
      </c>
      <c r="CK13017">
        <v>0</v>
      </c>
      <c r="CL13017">
        <v>0</v>
      </c>
      <c r="CU13017">
        <v>20085</v>
      </c>
      <c r="DE13017" s="1" t="s">
        <v>124</v>
      </c>
      <c r="DM13017" s="1" t="s">
        <v>124</v>
      </c>
    </row>
    <row r="13018" spans="1:117" x14ac:dyDescent="0.35">
      <c r="A13018" s="1" t="s">
        <v>3861</v>
      </c>
      <c r="B13018" s="1" t="s">
        <v>3862</v>
      </c>
      <c r="C13018">
        <v>1930</v>
      </c>
      <c r="G13018">
        <v>0</v>
      </c>
      <c r="I13018">
        <v>0</v>
      </c>
      <c r="N13018" s="1" t="s">
        <v>124</v>
      </c>
      <c r="S13018" s="1" t="s">
        <v>124</v>
      </c>
      <c r="BF13018">
        <v>0</v>
      </c>
      <c r="BG13018">
        <v>0</v>
      </c>
      <c r="BX13018" s="1" t="s">
        <v>124</v>
      </c>
      <c r="CK13018">
        <v>0</v>
      </c>
      <c r="CL13018">
        <v>0</v>
      </c>
      <c r="CU13018">
        <v>20267</v>
      </c>
      <c r="DE13018" s="1" t="s">
        <v>124</v>
      </c>
      <c r="DM13018" s="1" t="s">
        <v>124</v>
      </c>
    </row>
    <row r="13019" spans="1:117" x14ac:dyDescent="0.35">
      <c r="A13019" s="1" t="s">
        <v>3861</v>
      </c>
      <c r="B13019" s="1" t="s">
        <v>3862</v>
      </c>
      <c r="C13019">
        <v>1931</v>
      </c>
      <c r="G13019">
        <v>0</v>
      </c>
      <c r="I13019">
        <v>0</v>
      </c>
      <c r="N13019" s="1" t="s">
        <v>124</v>
      </c>
      <c r="S13019" s="1" t="s">
        <v>124</v>
      </c>
      <c r="BF13019">
        <v>0</v>
      </c>
      <c r="BG13019">
        <v>0</v>
      </c>
      <c r="BX13019" s="1" t="s">
        <v>124</v>
      </c>
      <c r="CK13019">
        <v>0</v>
      </c>
      <c r="CL13019">
        <v>0</v>
      </c>
      <c r="CU13019">
        <v>20451</v>
      </c>
      <c r="DE13019" s="1" t="s">
        <v>124</v>
      </c>
      <c r="DM13019" s="1" t="s">
        <v>124</v>
      </c>
    </row>
    <row r="13020" spans="1:117" x14ac:dyDescent="0.35">
      <c r="A13020" s="1" t="s">
        <v>3861</v>
      </c>
      <c r="B13020" s="1" t="s">
        <v>3862</v>
      </c>
      <c r="C13020">
        <v>1932</v>
      </c>
      <c r="G13020">
        <v>0</v>
      </c>
      <c r="I13020">
        <v>0</v>
      </c>
      <c r="N13020" s="1" t="s">
        <v>124</v>
      </c>
      <c r="S13020" s="1" t="s">
        <v>124</v>
      </c>
      <c r="BF13020">
        <v>0</v>
      </c>
      <c r="BG13020">
        <v>0</v>
      </c>
      <c r="BX13020" s="1" t="s">
        <v>124</v>
      </c>
      <c r="CK13020">
        <v>0</v>
      </c>
      <c r="CL13020">
        <v>0</v>
      </c>
      <c r="CU13020">
        <v>20636</v>
      </c>
      <c r="DE13020" s="1" t="s">
        <v>124</v>
      </c>
      <c r="DM13020" s="1" t="s">
        <v>124</v>
      </c>
    </row>
    <row r="13021" spans="1:117" x14ac:dyDescent="0.35">
      <c r="A13021" s="1" t="s">
        <v>3861</v>
      </c>
      <c r="B13021" s="1" t="s">
        <v>3862</v>
      </c>
      <c r="C13021">
        <v>1933</v>
      </c>
      <c r="G13021">
        <v>0</v>
      </c>
      <c r="I13021">
        <v>0</v>
      </c>
      <c r="N13021" s="1" t="s">
        <v>124</v>
      </c>
      <c r="S13021" s="1" t="s">
        <v>124</v>
      </c>
      <c r="BF13021">
        <v>0</v>
      </c>
      <c r="BG13021">
        <v>0</v>
      </c>
      <c r="BX13021" s="1" t="s">
        <v>124</v>
      </c>
      <c r="CK13021">
        <v>0</v>
      </c>
      <c r="CL13021">
        <v>0</v>
      </c>
      <c r="CU13021">
        <v>20823</v>
      </c>
      <c r="DE13021" s="1" t="s">
        <v>124</v>
      </c>
      <c r="DM13021" s="1" t="s">
        <v>124</v>
      </c>
    </row>
    <row r="13022" spans="1:117" x14ac:dyDescent="0.35">
      <c r="A13022" s="1" t="s">
        <v>3861</v>
      </c>
      <c r="B13022" s="1" t="s">
        <v>3862</v>
      </c>
      <c r="C13022">
        <v>1934</v>
      </c>
      <c r="G13022">
        <v>0</v>
      </c>
      <c r="I13022">
        <v>0</v>
      </c>
      <c r="N13022" s="1" t="s">
        <v>124</v>
      </c>
      <c r="S13022" s="1" t="s">
        <v>124</v>
      </c>
      <c r="BF13022">
        <v>0</v>
      </c>
      <c r="BG13022">
        <v>0</v>
      </c>
      <c r="BX13022" s="1" t="s">
        <v>124</v>
      </c>
      <c r="CK13022">
        <v>0</v>
      </c>
      <c r="CL13022">
        <v>0</v>
      </c>
      <c r="CU13022">
        <v>21012</v>
      </c>
      <c r="DE13022" s="1" t="s">
        <v>124</v>
      </c>
      <c r="DM13022" s="1" t="s">
        <v>124</v>
      </c>
    </row>
    <row r="13023" spans="1:117" x14ac:dyDescent="0.35">
      <c r="A13023" s="1" t="s">
        <v>3861</v>
      </c>
      <c r="B13023" s="1" t="s">
        <v>3862</v>
      </c>
      <c r="C13023">
        <v>1935</v>
      </c>
      <c r="G13023">
        <v>0</v>
      </c>
      <c r="I13023">
        <v>0</v>
      </c>
      <c r="N13023" s="1" t="s">
        <v>124</v>
      </c>
      <c r="S13023" s="1" t="s">
        <v>124</v>
      </c>
      <c r="BF13023">
        <v>0</v>
      </c>
      <c r="BG13023">
        <v>0</v>
      </c>
      <c r="BX13023" s="1" t="s">
        <v>124</v>
      </c>
      <c r="CK13023">
        <v>0</v>
      </c>
      <c r="CL13023">
        <v>0</v>
      </c>
      <c r="CU13023">
        <v>21203</v>
      </c>
      <c r="DE13023" s="1" t="s">
        <v>124</v>
      </c>
      <c r="DM13023" s="1" t="s">
        <v>124</v>
      </c>
    </row>
    <row r="13024" spans="1:117" x14ac:dyDescent="0.35">
      <c r="A13024" s="1" t="s">
        <v>3861</v>
      </c>
      <c r="B13024" s="1" t="s">
        <v>3862</v>
      </c>
      <c r="C13024">
        <v>1936</v>
      </c>
      <c r="G13024">
        <v>0</v>
      </c>
      <c r="I13024">
        <v>0</v>
      </c>
      <c r="N13024" s="1" t="s">
        <v>124</v>
      </c>
      <c r="S13024" s="1" t="s">
        <v>124</v>
      </c>
      <c r="BF13024">
        <v>0</v>
      </c>
      <c r="BG13024">
        <v>0</v>
      </c>
      <c r="BX13024" s="1" t="s">
        <v>124</v>
      </c>
      <c r="CK13024">
        <v>0</v>
      </c>
      <c r="CL13024">
        <v>0</v>
      </c>
      <c r="CU13024">
        <v>21395</v>
      </c>
      <c r="DE13024" s="1" t="s">
        <v>124</v>
      </c>
      <c r="DM13024" s="1" t="s">
        <v>124</v>
      </c>
    </row>
    <row r="13025" spans="1:117" x14ac:dyDescent="0.35">
      <c r="A13025" s="1" t="s">
        <v>3861</v>
      </c>
      <c r="B13025" s="1" t="s">
        <v>3862</v>
      </c>
      <c r="C13025">
        <v>1937</v>
      </c>
      <c r="G13025">
        <v>0</v>
      </c>
      <c r="I13025">
        <v>0</v>
      </c>
      <c r="N13025" s="1" t="s">
        <v>124</v>
      </c>
      <c r="S13025" s="1" t="s">
        <v>124</v>
      </c>
      <c r="BF13025">
        <v>0</v>
      </c>
      <c r="BG13025">
        <v>0</v>
      </c>
      <c r="BX13025" s="1" t="s">
        <v>124</v>
      </c>
      <c r="CK13025">
        <v>0</v>
      </c>
      <c r="CL13025">
        <v>0</v>
      </c>
      <c r="CU13025">
        <v>21589</v>
      </c>
      <c r="DE13025" s="1" t="s">
        <v>124</v>
      </c>
      <c r="DM13025" s="1" t="s">
        <v>124</v>
      </c>
    </row>
    <row r="13026" spans="1:117" x14ac:dyDescent="0.35">
      <c r="A13026" s="1" t="s">
        <v>3861</v>
      </c>
      <c r="B13026" s="1" t="s">
        <v>3862</v>
      </c>
      <c r="C13026">
        <v>1938</v>
      </c>
      <c r="G13026">
        <v>0</v>
      </c>
      <c r="I13026">
        <v>0</v>
      </c>
      <c r="N13026" s="1" t="s">
        <v>124</v>
      </c>
      <c r="S13026" s="1" t="s">
        <v>124</v>
      </c>
      <c r="BF13026">
        <v>0</v>
      </c>
      <c r="BG13026">
        <v>0</v>
      </c>
      <c r="BX13026" s="1" t="s">
        <v>124</v>
      </c>
      <c r="CK13026">
        <v>0</v>
      </c>
      <c r="CL13026">
        <v>0</v>
      </c>
      <c r="CU13026">
        <v>21785</v>
      </c>
      <c r="DE13026" s="1" t="s">
        <v>124</v>
      </c>
      <c r="DM13026" s="1" t="s">
        <v>124</v>
      </c>
    </row>
    <row r="13027" spans="1:117" x14ac:dyDescent="0.35">
      <c r="A13027" s="1" t="s">
        <v>3861</v>
      </c>
      <c r="B13027" s="1" t="s">
        <v>3862</v>
      </c>
      <c r="C13027">
        <v>1939</v>
      </c>
      <c r="G13027">
        <v>0</v>
      </c>
      <c r="I13027">
        <v>0</v>
      </c>
      <c r="N13027" s="1" t="s">
        <v>124</v>
      </c>
      <c r="S13027" s="1" t="s">
        <v>124</v>
      </c>
      <c r="BF13027">
        <v>0</v>
      </c>
      <c r="BG13027">
        <v>0</v>
      </c>
      <c r="BX13027" s="1" t="s">
        <v>124</v>
      </c>
      <c r="CK13027">
        <v>0</v>
      </c>
      <c r="CL13027">
        <v>0</v>
      </c>
      <c r="CU13027">
        <v>21983</v>
      </c>
      <c r="DE13027" s="1" t="s">
        <v>124</v>
      </c>
      <c r="DM13027" s="1" t="s">
        <v>124</v>
      </c>
    </row>
    <row r="13028" spans="1:117" x14ac:dyDescent="0.35">
      <c r="A13028" s="1" t="s">
        <v>3861</v>
      </c>
      <c r="B13028" s="1" t="s">
        <v>3862</v>
      </c>
      <c r="C13028">
        <v>1940</v>
      </c>
      <c r="G13028">
        <v>0</v>
      </c>
      <c r="I13028">
        <v>0</v>
      </c>
      <c r="N13028" s="1" t="s">
        <v>124</v>
      </c>
      <c r="S13028" s="1" t="s">
        <v>124</v>
      </c>
      <c r="BF13028">
        <v>0</v>
      </c>
      <c r="BG13028">
        <v>0</v>
      </c>
      <c r="BX13028" s="1" t="s">
        <v>124</v>
      </c>
      <c r="CK13028">
        <v>0</v>
      </c>
      <c r="CL13028">
        <v>0</v>
      </c>
      <c r="CU13028">
        <v>22182</v>
      </c>
      <c r="DE13028" s="1" t="s">
        <v>124</v>
      </c>
      <c r="DM13028" s="1" t="s">
        <v>124</v>
      </c>
    </row>
    <row r="13029" spans="1:117" x14ac:dyDescent="0.35">
      <c r="A13029" s="1" t="s">
        <v>3861</v>
      </c>
      <c r="B13029" s="1" t="s">
        <v>3862</v>
      </c>
      <c r="C13029">
        <v>1941</v>
      </c>
      <c r="G13029">
        <v>0</v>
      </c>
      <c r="I13029">
        <v>0</v>
      </c>
      <c r="N13029" s="1" t="s">
        <v>124</v>
      </c>
      <c r="S13029" s="1" t="s">
        <v>124</v>
      </c>
      <c r="BF13029">
        <v>0</v>
      </c>
      <c r="BG13029">
        <v>0</v>
      </c>
      <c r="BX13029" s="1" t="s">
        <v>124</v>
      </c>
      <c r="CK13029">
        <v>0</v>
      </c>
      <c r="CL13029">
        <v>0</v>
      </c>
      <c r="CU13029">
        <v>22384</v>
      </c>
      <c r="DE13029" s="1" t="s">
        <v>124</v>
      </c>
      <c r="DM13029" s="1" t="s">
        <v>124</v>
      </c>
    </row>
    <row r="13030" spans="1:117" x14ac:dyDescent="0.35">
      <c r="A13030" s="1" t="s">
        <v>3861</v>
      </c>
      <c r="B13030" s="1" t="s">
        <v>3862</v>
      </c>
      <c r="C13030">
        <v>1942</v>
      </c>
      <c r="G13030">
        <v>0</v>
      </c>
      <c r="I13030">
        <v>0</v>
      </c>
      <c r="N13030" s="1" t="s">
        <v>124</v>
      </c>
      <c r="S13030" s="1" t="s">
        <v>124</v>
      </c>
      <c r="BF13030">
        <v>0</v>
      </c>
      <c r="BG13030">
        <v>0</v>
      </c>
      <c r="BX13030" s="1" t="s">
        <v>124</v>
      </c>
      <c r="CK13030">
        <v>0</v>
      </c>
      <c r="CL13030">
        <v>0</v>
      </c>
      <c r="CU13030">
        <v>22587</v>
      </c>
      <c r="DE13030" s="1" t="s">
        <v>124</v>
      </c>
      <c r="DM13030" s="1" t="s">
        <v>124</v>
      </c>
    </row>
    <row r="13031" spans="1:117" x14ac:dyDescent="0.35">
      <c r="A13031" s="1" t="s">
        <v>3861</v>
      </c>
      <c r="B13031" s="1" t="s">
        <v>3862</v>
      </c>
      <c r="C13031">
        <v>1943</v>
      </c>
      <c r="G13031">
        <v>0</v>
      </c>
      <c r="I13031">
        <v>0</v>
      </c>
      <c r="N13031" s="1" t="s">
        <v>124</v>
      </c>
      <c r="S13031" s="1" t="s">
        <v>124</v>
      </c>
      <c r="BF13031">
        <v>0</v>
      </c>
      <c r="BG13031">
        <v>0</v>
      </c>
      <c r="BX13031" s="1" t="s">
        <v>124</v>
      </c>
      <c r="CK13031">
        <v>0</v>
      </c>
      <c r="CL13031">
        <v>0</v>
      </c>
      <c r="CU13031">
        <v>22792</v>
      </c>
      <c r="DE13031" s="1" t="s">
        <v>124</v>
      </c>
      <c r="DM13031" s="1" t="s">
        <v>124</v>
      </c>
    </row>
    <row r="13032" spans="1:117" x14ac:dyDescent="0.35">
      <c r="A13032" s="1" t="s">
        <v>3861</v>
      </c>
      <c r="B13032" s="1" t="s">
        <v>3862</v>
      </c>
      <c r="C13032">
        <v>1944</v>
      </c>
      <c r="G13032">
        <v>0</v>
      </c>
      <c r="I13032">
        <v>0</v>
      </c>
      <c r="N13032" s="1" t="s">
        <v>124</v>
      </c>
      <c r="S13032" s="1" t="s">
        <v>124</v>
      </c>
      <c r="BF13032">
        <v>0</v>
      </c>
      <c r="BG13032">
        <v>0</v>
      </c>
      <c r="BX13032" s="1" t="s">
        <v>124</v>
      </c>
      <c r="CK13032">
        <v>0</v>
      </c>
      <c r="CL13032">
        <v>0</v>
      </c>
      <c r="CU13032">
        <v>22998</v>
      </c>
      <c r="DE13032" s="1" t="s">
        <v>124</v>
      </c>
      <c r="DM13032" s="1" t="s">
        <v>124</v>
      </c>
    </row>
    <row r="13033" spans="1:117" x14ac:dyDescent="0.35">
      <c r="A13033" s="1" t="s">
        <v>3861</v>
      </c>
      <c r="B13033" s="1" t="s">
        <v>3862</v>
      </c>
      <c r="C13033">
        <v>1945</v>
      </c>
      <c r="G13033">
        <v>0</v>
      </c>
      <c r="I13033">
        <v>0</v>
      </c>
      <c r="N13033" s="1" t="s">
        <v>124</v>
      </c>
      <c r="S13033" s="1" t="s">
        <v>124</v>
      </c>
      <c r="BF13033">
        <v>0</v>
      </c>
      <c r="BG13033">
        <v>0</v>
      </c>
      <c r="BX13033" s="1" t="s">
        <v>124</v>
      </c>
      <c r="CK13033">
        <v>0</v>
      </c>
      <c r="CL13033">
        <v>0</v>
      </c>
      <c r="CU13033">
        <v>23207</v>
      </c>
      <c r="DE13033" s="1" t="s">
        <v>124</v>
      </c>
      <c r="DM13033" s="1" t="s">
        <v>124</v>
      </c>
    </row>
    <row r="13034" spans="1:117" x14ac:dyDescent="0.35">
      <c r="A13034" s="1" t="s">
        <v>3861</v>
      </c>
      <c r="B13034" s="1" t="s">
        <v>3862</v>
      </c>
      <c r="C13034">
        <v>1946</v>
      </c>
      <c r="G13034">
        <v>0</v>
      </c>
      <c r="I13034">
        <v>0</v>
      </c>
      <c r="N13034" s="1" t="s">
        <v>124</v>
      </c>
      <c r="S13034" s="1" t="s">
        <v>124</v>
      </c>
      <c r="BF13034">
        <v>0</v>
      </c>
      <c r="BG13034">
        <v>0</v>
      </c>
      <c r="BX13034" s="1" t="s">
        <v>124</v>
      </c>
      <c r="CK13034">
        <v>0</v>
      </c>
      <c r="CL13034">
        <v>0</v>
      </c>
      <c r="CU13034">
        <v>23418</v>
      </c>
      <c r="DE13034" s="1" t="s">
        <v>124</v>
      </c>
      <c r="DM13034" s="1" t="s">
        <v>124</v>
      </c>
    </row>
    <row r="13035" spans="1:117" x14ac:dyDescent="0.35">
      <c r="A13035" s="1" t="s">
        <v>3861</v>
      </c>
      <c r="B13035" s="1" t="s">
        <v>3862</v>
      </c>
      <c r="C13035">
        <v>1947</v>
      </c>
      <c r="G13035">
        <v>0</v>
      </c>
      <c r="I13035">
        <v>0</v>
      </c>
      <c r="N13035" s="1" t="s">
        <v>124</v>
      </c>
      <c r="S13035" s="1" t="s">
        <v>124</v>
      </c>
      <c r="BF13035">
        <v>0</v>
      </c>
      <c r="BG13035">
        <v>0</v>
      </c>
      <c r="BX13035" s="1" t="s">
        <v>124</v>
      </c>
      <c r="CK13035">
        <v>0</v>
      </c>
      <c r="CL13035">
        <v>0</v>
      </c>
      <c r="CU13035">
        <v>23630</v>
      </c>
      <c r="DE13035" s="1" t="s">
        <v>124</v>
      </c>
      <c r="DM13035" s="1" t="s">
        <v>124</v>
      </c>
    </row>
    <row r="13036" spans="1:117" x14ac:dyDescent="0.35">
      <c r="A13036" s="1" t="s">
        <v>3861</v>
      </c>
      <c r="B13036" s="1" t="s">
        <v>3862</v>
      </c>
      <c r="C13036">
        <v>1948</v>
      </c>
      <c r="G13036">
        <v>0</v>
      </c>
      <c r="I13036">
        <v>0</v>
      </c>
      <c r="N13036" s="1" t="s">
        <v>124</v>
      </c>
      <c r="S13036" s="1" t="s">
        <v>124</v>
      </c>
      <c r="BF13036">
        <v>0</v>
      </c>
      <c r="BG13036">
        <v>0</v>
      </c>
      <c r="BX13036" s="1" t="s">
        <v>124</v>
      </c>
      <c r="CK13036">
        <v>0</v>
      </c>
      <c r="CL13036">
        <v>0</v>
      </c>
      <c r="CU13036">
        <v>23844</v>
      </c>
      <c r="DE13036" s="1" t="s">
        <v>124</v>
      </c>
      <c r="DM13036" s="1" t="s">
        <v>124</v>
      </c>
    </row>
    <row r="13037" spans="1:117" x14ac:dyDescent="0.35">
      <c r="A13037" s="1" t="s">
        <v>3861</v>
      </c>
      <c r="B13037" s="1" t="s">
        <v>3862</v>
      </c>
      <c r="C13037">
        <v>1949</v>
      </c>
      <c r="G13037">
        <v>0</v>
      </c>
      <c r="I13037">
        <v>1.163</v>
      </c>
      <c r="N13037" s="1" t="s">
        <v>124</v>
      </c>
      <c r="S13037" s="1" t="s">
        <v>124</v>
      </c>
      <c r="BF13037">
        <v>0</v>
      </c>
      <c r="BG13037">
        <v>0</v>
      </c>
      <c r="BX13037" s="1" t="s">
        <v>124</v>
      </c>
      <c r="CK13037">
        <v>1.163</v>
      </c>
      <c r="CL13037">
        <v>48335.519</v>
      </c>
      <c r="CU13037">
        <v>24061</v>
      </c>
      <c r="DE13037" s="1" t="s">
        <v>124</v>
      </c>
      <c r="DM13037" s="1" t="s">
        <v>124</v>
      </c>
    </row>
    <row r="13038" spans="1:117" x14ac:dyDescent="0.35">
      <c r="A13038" s="1" t="s">
        <v>3861</v>
      </c>
      <c r="B13038" s="1" t="s">
        <v>3862</v>
      </c>
      <c r="C13038">
        <v>1950</v>
      </c>
      <c r="G13038">
        <v>0</v>
      </c>
      <c r="H13038">
        <v>1536</v>
      </c>
      <c r="I13038">
        <v>17.864000000000001</v>
      </c>
      <c r="N13038" s="1" t="s">
        <v>124</v>
      </c>
      <c r="S13038" s="1" t="s">
        <v>124</v>
      </c>
      <c r="BF13038">
        <v>0</v>
      </c>
      <c r="BG13038">
        <v>0</v>
      </c>
      <c r="BX13038" s="1" t="s">
        <v>124</v>
      </c>
      <c r="CK13038">
        <v>19.027000000000001</v>
      </c>
      <c r="CL13038">
        <v>761067.80900000001</v>
      </c>
      <c r="CU13038">
        <v>25000</v>
      </c>
      <c r="DE13038" s="1" t="s">
        <v>124</v>
      </c>
      <c r="DM13038" s="1" t="s">
        <v>124</v>
      </c>
    </row>
    <row r="13039" spans="1:117" x14ac:dyDescent="0.35">
      <c r="A13039" s="1" t="s">
        <v>3861</v>
      </c>
      <c r="B13039" s="1" t="s">
        <v>3862</v>
      </c>
      <c r="C13039">
        <v>1951</v>
      </c>
      <c r="G13039">
        <v>0</v>
      </c>
      <c r="H13039">
        <v>44.866</v>
      </c>
      <c r="I13039">
        <v>8.5359999999999996</v>
      </c>
      <c r="N13039" s="1" t="s">
        <v>124</v>
      </c>
      <c r="S13039" s="1" t="s">
        <v>124</v>
      </c>
      <c r="BF13039">
        <v>0</v>
      </c>
      <c r="BG13039">
        <v>0</v>
      </c>
      <c r="BX13039" s="1" t="s">
        <v>124</v>
      </c>
      <c r="CK13039">
        <v>27.562999999999999</v>
      </c>
      <c r="CL13039">
        <v>1020856.372</v>
      </c>
      <c r="CU13039">
        <v>27000</v>
      </c>
      <c r="DE13039" s="1" t="s">
        <v>124</v>
      </c>
      <c r="DM13039" s="1" t="s">
        <v>124</v>
      </c>
    </row>
    <row r="13040" spans="1:117" x14ac:dyDescent="0.35">
      <c r="A13040" s="1" t="s">
        <v>3861</v>
      </c>
      <c r="B13040" s="1" t="s">
        <v>3862</v>
      </c>
      <c r="C13040">
        <v>1952</v>
      </c>
      <c r="G13040">
        <v>0</v>
      </c>
      <c r="H13040">
        <v>39.113999999999997</v>
      </c>
      <c r="I13040">
        <v>10.781000000000001</v>
      </c>
      <c r="N13040" s="1" t="s">
        <v>124</v>
      </c>
      <c r="S13040" s="1" t="s">
        <v>124</v>
      </c>
      <c r="BF13040">
        <v>0</v>
      </c>
      <c r="BG13040">
        <v>0</v>
      </c>
      <c r="BX13040" s="1" t="s">
        <v>124</v>
      </c>
      <c r="CK13040">
        <v>38.344000000000001</v>
      </c>
      <c r="CL13040">
        <v>1278138.023</v>
      </c>
      <c r="CU13040">
        <v>30000</v>
      </c>
      <c r="DE13040" s="1" t="s">
        <v>124</v>
      </c>
      <c r="DM13040" s="1" t="s">
        <v>124</v>
      </c>
    </row>
    <row r="13041" spans="1:122" x14ac:dyDescent="0.35">
      <c r="A13041" s="1" t="s">
        <v>3861</v>
      </c>
      <c r="B13041" s="1" t="s">
        <v>3862</v>
      </c>
      <c r="C13041">
        <v>1953</v>
      </c>
      <c r="G13041">
        <v>0</v>
      </c>
      <c r="H13041">
        <v>23.202999999999999</v>
      </c>
      <c r="I13041">
        <v>8.8970000000000002</v>
      </c>
      <c r="N13041" s="1" t="s">
        <v>124</v>
      </c>
      <c r="S13041" s="1" t="s">
        <v>124</v>
      </c>
      <c r="BF13041">
        <v>0</v>
      </c>
      <c r="BG13041">
        <v>0</v>
      </c>
      <c r="BX13041" s="1" t="s">
        <v>124</v>
      </c>
      <c r="CK13041">
        <v>47.241</v>
      </c>
      <c r="CL13041">
        <v>1476284.3060000001</v>
      </c>
      <c r="CU13041">
        <v>32000</v>
      </c>
      <c r="DE13041" s="1" t="s">
        <v>124</v>
      </c>
      <c r="DM13041" s="1" t="s">
        <v>124</v>
      </c>
    </row>
    <row r="13042" spans="1:122" x14ac:dyDescent="0.35">
      <c r="A13042" s="1" t="s">
        <v>3861</v>
      </c>
      <c r="B13042" s="1" t="s">
        <v>3862</v>
      </c>
      <c r="C13042">
        <v>1954</v>
      </c>
      <c r="G13042">
        <v>0</v>
      </c>
      <c r="H13042">
        <v>17.626999999999999</v>
      </c>
      <c r="I13042">
        <v>8.327</v>
      </c>
      <c r="N13042" s="1" t="s">
        <v>124</v>
      </c>
      <c r="S13042" s="1" t="s">
        <v>124</v>
      </c>
      <c r="BF13042">
        <v>0</v>
      </c>
      <c r="BG13042">
        <v>0</v>
      </c>
      <c r="BX13042" s="1" t="s">
        <v>124</v>
      </c>
      <c r="CK13042">
        <v>55.567999999999998</v>
      </c>
      <c r="CL13042">
        <v>1634358.3659999999</v>
      </c>
      <c r="CU13042">
        <v>34000</v>
      </c>
      <c r="DE13042" s="1" t="s">
        <v>124</v>
      </c>
      <c r="DM13042" s="1" t="s">
        <v>124</v>
      </c>
    </row>
    <row r="13043" spans="1:122" x14ac:dyDescent="0.35">
      <c r="A13043" s="1" t="s">
        <v>3861</v>
      </c>
      <c r="B13043" s="1" t="s">
        <v>3862</v>
      </c>
      <c r="C13043">
        <v>1955</v>
      </c>
      <c r="G13043">
        <v>0</v>
      </c>
      <c r="H13043">
        <v>13.813000000000001</v>
      </c>
      <c r="I13043">
        <v>7.6760000000000002</v>
      </c>
      <c r="N13043" s="1" t="s">
        <v>124</v>
      </c>
      <c r="S13043" s="1" t="s">
        <v>124</v>
      </c>
      <c r="BF13043">
        <v>0</v>
      </c>
      <c r="BG13043">
        <v>0</v>
      </c>
      <c r="BX13043" s="1" t="s">
        <v>124</v>
      </c>
      <c r="CK13043">
        <v>63.244</v>
      </c>
      <c r="CL13043">
        <v>1756777.517</v>
      </c>
      <c r="CU13043">
        <v>36000</v>
      </c>
      <c r="DE13043" s="1" t="s">
        <v>124</v>
      </c>
      <c r="DM13043" s="1" t="s">
        <v>124</v>
      </c>
    </row>
    <row r="13044" spans="1:122" x14ac:dyDescent="0.35">
      <c r="A13044" s="1" t="s">
        <v>3861</v>
      </c>
      <c r="B13044" s="1" t="s">
        <v>3862</v>
      </c>
      <c r="C13044">
        <v>1956</v>
      </c>
      <c r="G13044">
        <v>0</v>
      </c>
      <c r="H13044">
        <v>8.0540000000000003</v>
      </c>
      <c r="I13044">
        <v>5.0940000000000003</v>
      </c>
      <c r="N13044" s="1" t="s">
        <v>124</v>
      </c>
      <c r="S13044" s="1" t="s">
        <v>124</v>
      </c>
      <c r="BF13044">
        <v>0</v>
      </c>
      <c r="BG13044">
        <v>0</v>
      </c>
      <c r="BX13044" s="1" t="s">
        <v>124</v>
      </c>
      <c r="CK13044">
        <v>68.337999999999994</v>
      </c>
      <c r="CL13044">
        <v>1798366.702</v>
      </c>
      <c r="CU13044">
        <v>38000</v>
      </c>
      <c r="DE13044" s="1" t="s">
        <v>124</v>
      </c>
      <c r="DM13044" s="1" t="s">
        <v>124</v>
      </c>
    </row>
    <row r="13045" spans="1:122" x14ac:dyDescent="0.35">
      <c r="A13045" s="1" t="s">
        <v>3861</v>
      </c>
      <c r="B13045" s="1" t="s">
        <v>3862</v>
      </c>
      <c r="C13045">
        <v>1957</v>
      </c>
      <c r="G13045">
        <v>0</v>
      </c>
      <c r="H13045">
        <v>13.138</v>
      </c>
      <c r="I13045">
        <v>8.9779999999999998</v>
      </c>
      <c r="N13045" s="1" t="s">
        <v>124</v>
      </c>
      <c r="S13045" s="1" t="s">
        <v>124</v>
      </c>
      <c r="BF13045">
        <v>0</v>
      </c>
      <c r="BG13045">
        <v>0</v>
      </c>
      <c r="BX13045" s="1" t="s">
        <v>124</v>
      </c>
      <c r="CK13045">
        <v>77.316000000000003</v>
      </c>
      <c r="CL13045">
        <v>1982469.2779999999</v>
      </c>
      <c r="CU13045">
        <v>39000</v>
      </c>
      <c r="DE13045" s="1" t="s">
        <v>124</v>
      </c>
      <c r="DM13045" s="1" t="s">
        <v>124</v>
      </c>
    </row>
    <row r="13046" spans="1:122" x14ac:dyDescent="0.35">
      <c r="A13046" s="1" t="s">
        <v>3861</v>
      </c>
      <c r="B13046" s="1" t="s">
        <v>3862</v>
      </c>
      <c r="C13046">
        <v>1958</v>
      </c>
      <c r="G13046">
        <v>0</v>
      </c>
      <c r="H13046">
        <v>23.675999999999998</v>
      </c>
      <c r="I13046">
        <v>18.306000000000001</v>
      </c>
      <c r="N13046" s="1" t="s">
        <v>124</v>
      </c>
      <c r="S13046" s="1" t="s">
        <v>124</v>
      </c>
      <c r="BF13046">
        <v>0</v>
      </c>
      <c r="BG13046">
        <v>0</v>
      </c>
      <c r="BX13046" s="1" t="s">
        <v>124</v>
      </c>
      <c r="CK13046">
        <v>95.622</v>
      </c>
      <c r="CL13046">
        <v>2276712.7740000002</v>
      </c>
      <c r="CU13046">
        <v>42000</v>
      </c>
      <c r="DE13046" s="1" t="s">
        <v>124</v>
      </c>
      <c r="DM13046" s="1" t="s">
        <v>124</v>
      </c>
    </row>
    <row r="13047" spans="1:122" x14ac:dyDescent="0.35">
      <c r="A13047" s="1" t="s">
        <v>3861</v>
      </c>
      <c r="B13047" s="1" t="s">
        <v>3862</v>
      </c>
      <c r="C13047">
        <v>1959</v>
      </c>
      <c r="G13047">
        <v>0</v>
      </c>
      <c r="H13047">
        <v>-2.7850000000000001</v>
      </c>
      <c r="I13047">
        <v>-2.6629999999999998</v>
      </c>
      <c r="N13047" s="1" t="s">
        <v>124</v>
      </c>
      <c r="S13047" s="1" t="s">
        <v>124</v>
      </c>
      <c r="BF13047">
        <v>0</v>
      </c>
      <c r="BG13047">
        <v>0</v>
      </c>
      <c r="BX13047" s="1" t="s">
        <v>124</v>
      </c>
      <c r="CK13047">
        <v>92.959000000000003</v>
      </c>
      <c r="CL13047">
        <v>2112696.9169999999</v>
      </c>
      <c r="CU13047">
        <v>44000</v>
      </c>
      <c r="DE13047" s="1" t="s">
        <v>124</v>
      </c>
      <c r="DM13047" s="1" t="s">
        <v>124</v>
      </c>
    </row>
    <row r="13048" spans="1:122" x14ac:dyDescent="0.35">
      <c r="A13048" s="1" t="s">
        <v>3861</v>
      </c>
      <c r="B13048" s="1" t="s">
        <v>3862</v>
      </c>
      <c r="C13048">
        <v>1960</v>
      </c>
      <c r="G13048">
        <v>0</v>
      </c>
      <c r="H13048">
        <v>2.74</v>
      </c>
      <c r="I13048">
        <v>2.5470000000000002</v>
      </c>
      <c r="N13048" s="1" t="s">
        <v>124</v>
      </c>
      <c r="S13048" s="1" t="s">
        <v>124</v>
      </c>
      <c r="BF13048">
        <v>0</v>
      </c>
      <c r="BG13048">
        <v>0</v>
      </c>
      <c r="BX13048" s="1" t="s">
        <v>124</v>
      </c>
      <c r="CK13048">
        <v>95.506</v>
      </c>
      <c r="CL13048">
        <v>2032034.817</v>
      </c>
      <c r="CU13048">
        <v>47000</v>
      </c>
      <c r="DE13048" s="1" t="s">
        <v>124</v>
      </c>
      <c r="DM13048" s="1" t="s">
        <v>124</v>
      </c>
    </row>
    <row r="13049" spans="1:122" x14ac:dyDescent="0.35">
      <c r="A13049" s="1" t="s">
        <v>3861</v>
      </c>
      <c r="B13049" s="1" t="s">
        <v>3862</v>
      </c>
      <c r="C13049">
        <v>1961</v>
      </c>
      <c r="G13049">
        <v>0</v>
      </c>
      <c r="H13049">
        <v>2.0699999999999998</v>
      </c>
      <c r="I13049">
        <v>1.9770000000000001</v>
      </c>
      <c r="N13049" s="1" t="s">
        <v>124</v>
      </c>
      <c r="S13049" s="1" t="s">
        <v>124</v>
      </c>
      <c r="BF13049">
        <v>0</v>
      </c>
      <c r="BG13049">
        <v>0</v>
      </c>
      <c r="BX13049" s="1" t="s">
        <v>124</v>
      </c>
      <c r="CK13049">
        <v>97.483000000000004</v>
      </c>
      <c r="CL13049">
        <v>1911426.2350000001</v>
      </c>
      <c r="CU13049">
        <v>51000</v>
      </c>
      <c r="DE13049" s="1" t="s">
        <v>124</v>
      </c>
      <c r="DM13049" s="1" t="s">
        <v>124</v>
      </c>
    </row>
    <row r="13050" spans="1:122" x14ac:dyDescent="0.35">
      <c r="A13050" s="1" t="s">
        <v>3861</v>
      </c>
      <c r="B13050" s="1" t="s">
        <v>3862</v>
      </c>
      <c r="C13050">
        <v>1962</v>
      </c>
      <c r="G13050">
        <v>0</v>
      </c>
      <c r="H13050">
        <v>5.0819999999999999</v>
      </c>
      <c r="I13050">
        <v>4.9539999999999997</v>
      </c>
      <c r="N13050" s="1" t="s">
        <v>124</v>
      </c>
      <c r="S13050" s="1" t="s">
        <v>124</v>
      </c>
      <c r="BF13050">
        <v>0</v>
      </c>
      <c r="BG13050">
        <v>0</v>
      </c>
      <c r="BX13050" s="1" t="s">
        <v>124</v>
      </c>
      <c r="CK13050">
        <v>102.437</v>
      </c>
      <c r="CL13050">
        <v>1829234.321</v>
      </c>
      <c r="CU13050">
        <v>56000</v>
      </c>
      <c r="DE13050" s="1" t="s">
        <v>124</v>
      </c>
      <c r="DM13050" s="1" t="s">
        <v>124</v>
      </c>
    </row>
    <row r="13051" spans="1:122" x14ac:dyDescent="0.35">
      <c r="A13051" s="1" t="s">
        <v>3861</v>
      </c>
      <c r="B13051" s="1" t="s">
        <v>3862</v>
      </c>
      <c r="C13051">
        <v>1963</v>
      </c>
      <c r="G13051">
        <v>1.06</v>
      </c>
      <c r="H13051">
        <v>3.258</v>
      </c>
      <c r="I13051">
        <v>3.3380000000000001</v>
      </c>
      <c r="N13051" s="1" t="s">
        <v>124</v>
      </c>
      <c r="S13051" s="1" t="s">
        <v>124</v>
      </c>
      <c r="BF13051">
        <v>1.06</v>
      </c>
      <c r="BG13051">
        <v>17093.661</v>
      </c>
      <c r="BX13051" s="1" t="s">
        <v>124</v>
      </c>
      <c r="CK13051">
        <v>105.77500000000001</v>
      </c>
      <c r="CL13051">
        <v>1706047.3330000001</v>
      </c>
      <c r="CU13051">
        <v>62000</v>
      </c>
      <c r="DE13051" s="1" t="s">
        <v>124</v>
      </c>
      <c r="DM13051" s="1" t="s">
        <v>124</v>
      </c>
    </row>
    <row r="13052" spans="1:122" x14ac:dyDescent="0.35">
      <c r="A13052" s="1" t="s">
        <v>3861</v>
      </c>
      <c r="B13052" s="1" t="s">
        <v>3862</v>
      </c>
      <c r="C13052">
        <v>1964</v>
      </c>
      <c r="F13052">
        <v>-10.227</v>
      </c>
      <c r="G13052">
        <v>-0.108</v>
      </c>
      <c r="H13052">
        <v>11.324999999999999</v>
      </c>
      <c r="I13052">
        <v>11.978999999999999</v>
      </c>
      <c r="N13052" s="1" t="s">
        <v>124</v>
      </c>
      <c r="S13052" s="1" t="s">
        <v>124</v>
      </c>
      <c r="BF13052">
        <v>0.95099999999999996</v>
      </c>
      <c r="BG13052">
        <v>13991.437</v>
      </c>
      <c r="BX13052" s="1" t="s">
        <v>124</v>
      </c>
      <c r="CK13052">
        <v>117.754</v>
      </c>
      <c r="CL13052">
        <v>1731674.179</v>
      </c>
      <c r="CU13052">
        <v>68000</v>
      </c>
      <c r="DE13052" s="1" t="s">
        <v>124</v>
      </c>
      <c r="DM13052" s="1" t="s">
        <v>124</v>
      </c>
    </row>
    <row r="13053" spans="1:122" x14ac:dyDescent="0.35">
      <c r="A13053" s="1" t="s">
        <v>3861</v>
      </c>
      <c r="B13053" s="1" t="s">
        <v>3862</v>
      </c>
      <c r="C13053">
        <v>1965</v>
      </c>
      <c r="F13053">
        <v>0</v>
      </c>
      <c r="H13053">
        <v>14.433999999999999</v>
      </c>
      <c r="I13053">
        <v>16.997</v>
      </c>
      <c r="N13053" s="1" t="s">
        <v>124</v>
      </c>
      <c r="O13053">
        <v>0</v>
      </c>
      <c r="Q13053">
        <v>0</v>
      </c>
      <c r="R13053">
        <v>0</v>
      </c>
      <c r="S13053" s="1" t="s">
        <v>124</v>
      </c>
      <c r="V13053">
        <v>0</v>
      </c>
      <c r="X13053">
        <v>0</v>
      </c>
      <c r="Z13053">
        <v>0</v>
      </c>
      <c r="AQ13053">
        <v>19068.705000000002</v>
      </c>
      <c r="AS13053">
        <v>100</v>
      </c>
      <c r="AU13053">
        <v>1.411</v>
      </c>
      <c r="AV13053">
        <v>19068.705000000002</v>
      </c>
      <c r="BA13053">
        <v>59.411999999999999</v>
      </c>
      <c r="BC13053">
        <v>0.83799999999999997</v>
      </c>
      <c r="BE13053">
        <v>11329.063</v>
      </c>
      <c r="BJ13053">
        <v>0</v>
      </c>
      <c r="BL13053">
        <v>0</v>
      </c>
      <c r="BN13053">
        <v>0</v>
      </c>
      <c r="BS13053">
        <v>0</v>
      </c>
      <c r="BU13053">
        <v>0</v>
      </c>
      <c r="BV13053">
        <v>0</v>
      </c>
      <c r="BX13053" s="1" t="s">
        <v>124</v>
      </c>
      <c r="BY13053">
        <v>0</v>
      </c>
      <c r="CA13053">
        <v>0</v>
      </c>
      <c r="CC13053">
        <v>0</v>
      </c>
      <c r="CF13053">
        <v>40.588000000000001</v>
      </c>
      <c r="CH13053">
        <v>0.57299999999999995</v>
      </c>
      <c r="CJ13053">
        <v>7739.6419999999998</v>
      </c>
      <c r="CK13053">
        <v>134.751</v>
      </c>
      <c r="CL13053">
        <v>1820957.4890000001</v>
      </c>
      <c r="CP13053">
        <v>0</v>
      </c>
      <c r="CR13053">
        <v>0</v>
      </c>
      <c r="CS13053">
        <v>0</v>
      </c>
      <c r="CU13053">
        <v>74000</v>
      </c>
      <c r="CV13053">
        <v>1.411</v>
      </c>
      <c r="CZ13053">
        <v>0</v>
      </c>
      <c r="DB13053">
        <v>0</v>
      </c>
      <c r="DC13053">
        <v>0</v>
      </c>
      <c r="DE13053" s="1" t="s">
        <v>124</v>
      </c>
      <c r="DF13053">
        <v>0</v>
      </c>
      <c r="DH13053">
        <v>0</v>
      </c>
      <c r="DJ13053">
        <v>0</v>
      </c>
      <c r="DM13053" s="1" t="s">
        <v>124</v>
      </c>
      <c r="DN13053">
        <v>0</v>
      </c>
      <c r="DP13053">
        <v>0</v>
      </c>
      <c r="DR13053">
        <v>0</v>
      </c>
    </row>
    <row r="13054" spans="1:122" x14ac:dyDescent="0.35">
      <c r="A13054" s="1" t="s">
        <v>3861</v>
      </c>
      <c r="B13054" s="1" t="s">
        <v>3862</v>
      </c>
      <c r="C13054">
        <v>1966</v>
      </c>
      <c r="F13054">
        <v>0</v>
      </c>
      <c r="H13054">
        <v>24.893000000000001</v>
      </c>
      <c r="I13054">
        <v>33.542999999999999</v>
      </c>
      <c r="J13054">
        <v>0.68100000000000005</v>
      </c>
      <c r="K13054">
        <v>0.01</v>
      </c>
      <c r="N13054" s="1" t="s">
        <v>124</v>
      </c>
      <c r="O13054">
        <v>0</v>
      </c>
      <c r="P13054">
        <v>0</v>
      </c>
      <c r="Q13054">
        <v>0</v>
      </c>
      <c r="R13054">
        <v>0</v>
      </c>
      <c r="S13054" s="1" t="s">
        <v>124</v>
      </c>
      <c r="V13054">
        <v>0</v>
      </c>
      <c r="W13054">
        <v>0</v>
      </c>
      <c r="X13054">
        <v>0</v>
      </c>
      <c r="Z13054">
        <v>0</v>
      </c>
      <c r="AQ13054">
        <v>17758.736000000001</v>
      </c>
      <c r="AR13054">
        <v>0.68100000000000005</v>
      </c>
      <c r="AS13054">
        <v>100</v>
      </c>
      <c r="AT13054">
        <v>0.01</v>
      </c>
      <c r="AU13054">
        <v>1.421</v>
      </c>
      <c r="AV13054">
        <v>17758.736000000001</v>
      </c>
      <c r="AZ13054">
        <v>1.2350000000000001</v>
      </c>
      <c r="BA13054">
        <v>59.738</v>
      </c>
      <c r="BB13054">
        <v>0.01</v>
      </c>
      <c r="BC13054">
        <v>0.84899999999999998</v>
      </c>
      <c r="BE13054">
        <v>10608.758</v>
      </c>
      <c r="BJ13054">
        <v>0</v>
      </c>
      <c r="BK13054">
        <v>0</v>
      </c>
      <c r="BL13054">
        <v>0</v>
      </c>
      <c r="BN13054">
        <v>0</v>
      </c>
      <c r="BS13054">
        <v>0</v>
      </c>
      <c r="BT13054">
        <v>0</v>
      </c>
      <c r="BU13054">
        <v>0</v>
      </c>
      <c r="BV13054">
        <v>0</v>
      </c>
      <c r="BX13054" s="1" t="s">
        <v>124</v>
      </c>
      <c r="BY13054">
        <v>0</v>
      </c>
      <c r="BZ13054">
        <v>0</v>
      </c>
      <c r="CA13054">
        <v>0</v>
      </c>
      <c r="CC13054">
        <v>0</v>
      </c>
      <c r="CE13054">
        <v>-0.128</v>
      </c>
      <c r="CF13054">
        <v>40.262</v>
      </c>
      <c r="CG13054">
        <v>-1E-3</v>
      </c>
      <c r="CH13054">
        <v>0.57199999999999995</v>
      </c>
      <c r="CJ13054">
        <v>7149.9780000000001</v>
      </c>
      <c r="CK13054">
        <v>168.29400000000001</v>
      </c>
      <c r="CL13054">
        <v>2103674.8160000001</v>
      </c>
      <c r="CP13054">
        <v>0</v>
      </c>
      <c r="CQ13054">
        <v>0</v>
      </c>
      <c r="CR13054">
        <v>0</v>
      </c>
      <c r="CS13054">
        <v>0</v>
      </c>
      <c r="CU13054">
        <v>80000</v>
      </c>
      <c r="CV13054">
        <v>1.421</v>
      </c>
      <c r="CZ13054">
        <v>0</v>
      </c>
      <c r="DA13054">
        <v>0</v>
      </c>
      <c r="DB13054">
        <v>0</v>
      </c>
      <c r="DC13054">
        <v>0</v>
      </c>
      <c r="DE13054" s="1" t="s">
        <v>124</v>
      </c>
      <c r="DF13054">
        <v>0</v>
      </c>
      <c r="DG13054">
        <v>0</v>
      </c>
      <c r="DH13054">
        <v>0</v>
      </c>
      <c r="DJ13054">
        <v>0</v>
      </c>
      <c r="DM13054" s="1" t="s">
        <v>124</v>
      </c>
      <c r="DN13054">
        <v>0</v>
      </c>
      <c r="DO13054">
        <v>0</v>
      </c>
      <c r="DP13054">
        <v>0</v>
      </c>
      <c r="DR13054">
        <v>0</v>
      </c>
    </row>
    <row r="13055" spans="1:122" x14ac:dyDescent="0.35">
      <c r="A13055" s="1" t="s">
        <v>3861</v>
      </c>
      <c r="B13055" s="1" t="s">
        <v>3862</v>
      </c>
      <c r="C13055">
        <v>1967</v>
      </c>
      <c r="F13055">
        <v>0</v>
      </c>
      <c r="H13055">
        <v>11.34</v>
      </c>
      <c r="I13055">
        <v>19.085000000000001</v>
      </c>
      <c r="J13055">
        <v>43.265999999999998</v>
      </c>
      <c r="K13055">
        <v>0.61499999999999999</v>
      </c>
      <c r="N13055" s="1" t="s">
        <v>124</v>
      </c>
      <c r="O13055">
        <v>0</v>
      </c>
      <c r="P13055">
        <v>0</v>
      </c>
      <c r="Q13055">
        <v>0</v>
      </c>
      <c r="R13055">
        <v>0</v>
      </c>
      <c r="S13055" s="1" t="s">
        <v>124</v>
      </c>
      <c r="V13055">
        <v>0</v>
      </c>
      <c r="W13055">
        <v>0</v>
      </c>
      <c r="X13055">
        <v>0</v>
      </c>
      <c r="Z13055">
        <v>0</v>
      </c>
      <c r="AQ13055">
        <v>23667.196</v>
      </c>
      <c r="AR13055">
        <v>43.265999999999998</v>
      </c>
      <c r="AS13055">
        <v>100</v>
      </c>
      <c r="AT13055">
        <v>0.61499999999999999</v>
      </c>
      <c r="AU13055">
        <v>2.0350000000000001</v>
      </c>
      <c r="AV13055">
        <v>23667.196</v>
      </c>
      <c r="AZ13055">
        <v>37.805</v>
      </c>
      <c r="BA13055">
        <v>57.460999999999999</v>
      </c>
      <c r="BB13055">
        <v>0.32100000000000001</v>
      </c>
      <c r="BC13055">
        <v>1.17</v>
      </c>
      <c r="BE13055">
        <v>13599.429</v>
      </c>
      <c r="BJ13055">
        <v>0</v>
      </c>
      <c r="BK13055">
        <v>0</v>
      </c>
      <c r="BL13055">
        <v>0</v>
      </c>
      <c r="BN13055">
        <v>0</v>
      </c>
      <c r="BS13055">
        <v>0</v>
      </c>
      <c r="BT13055">
        <v>0</v>
      </c>
      <c r="BU13055">
        <v>0</v>
      </c>
      <c r="BV13055">
        <v>0</v>
      </c>
      <c r="BX13055" s="1" t="s">
        <v>124</v>
      </c>
      <c r="BY13055">
        <v>0</v>
      </c>
      <c r="BZ13055">
        <v>0</v>
      </c>
      <c r="CA13055">
        <v>0</v>
      </c>
      <c r="CC13055">
        <v>0</v>
      </c>
      <c r="CE13055">
        <v>51.369</v>
      </c>
      <c r="CF13055">
        <v>42.539000000000001</v>
      </c>
      <c r="CG13055">
        <v>0.29399999999999998</v>
      </c>
      <c r="CH13055">
        <v>0.86599999999999999</v>
      </c>
      <c r="CJ13055">
        <v>10067.766</v>
      </c>
      <c r="CK13055">
        <v>187.37899999999999</v>
      </c>
      <c r="CL13055">
        <v>2178824.071</v>
      </c>
      <c r="CP13055">
        <v>0</v>
      </c>
      <c r="CQ13055">
        <v>0</v>
      </c>
      <c r="CR13055">
        <v>0</v>
      </c>
      <c r="CS13055">
        <v>0</v>
      </c>
      <c r="CU13055">
        <v>86000</v>
      </c>
      <c r="CV13055">
        <v>2.0350000000000001</v>
      </c>
      <c r="CZ13055">
        <v>0</v>
      </c>
      <c r="DA13055">
        <v>0</v>
      </c>
      <c r="DB13055">
        <v>0</v>
      </c>
      <c r="DC13055">
        <v>0</v>
      </c>
      <c r="DE13055" s="1" t="s">
        <v>124</v>
      </c>
      <c r="DF13055">
        <v>0</v>
      </c>
      <c r="DG13055">
        <v>0</v>
      </c>
      <c r="DH13055">
        <v>0</v>
      </c>
      <c r="DJ13055">
        <v>0</v>
      </c>
      <c r="DM13055" s="1" t="s">
        <v>124</v>
      </c>
      <c r="DN13055">
        <v>0</v>
      </c>
      <c r="DO13055">
        <v>0</v>
      </c>
      <c r="DP13055">
        <v>0</v>
      </c>
      <c r="DR13055">
        <v>0</v>
      </c>
    </row>
    <row r="13056" spans="1:122" x14ac:dyDescent="0.35">
      <c r="A13056" s="1" t="s">
        <v>3861</v>
      </c>
      <c r="B13056" s="1" t="s">
        <v>3862</v>
      </c>
      <c r="C13056">
        <v>1968</v>
      </c>
      <c r="F13056">
        <v>0</v>
      </c>
      <c r="H13056">
        <v>5.226</v>
      </c>
      <c r="I13056">
        <v>9.7919999999999998</v>
      </c>
      <c r="J13056">
        <v>216.38200000000001</v>
      </c>
      <c r="K13056">
        <v>4.4039999999999999</v>
      </c>
      <c r="N13056" s="1" t="s">
        <v>124</v>
      </c>
      <c r="O13056">
        <v>0</v>
      </c>
      <c r="P13056">
        <v>0</v>
      </c>
      <c r="Q13056">
        <v>0</v>
      </c>
      <c r="R13056">
        <v>0</v>
      </c>
      <c r="S13056" s="1" t="s">
        <v>124</v>
      </c>
      <c r="V13056">
        <v>0</v>
      </c>
      <c r="W13056">
        <v>0</v>
      </c>
      <c r="X13056">
        <v>0</v>
      </c>
      <c r="Z13056">
        <v>0</v>
      </c>
      <c r="AQ13056">
        <v>69242.680999999997</v>
      </c>
      <c r="AR13056">
        <v>216.38200000000001</v>
      </c>
      <c r="AS13056">
        <v>100</v>
      </c>
      <c r="AT13056">
        <v>4.4039999999999999</v>
      </c>
      <c r="AU13056">
        <v>6.44</v>
      </c>
      <c r="AV13056">
        <v>69242.680999999997</v>
      </c>
      <c r="AZ13056">
        <v>354.86700000000002</v>
      </c>
      <c r="BA13056">
        <v>82.613</v>
      </c>
      <c r="BB13056">
        <v>4.1500000000000004</v>
      </c>
      <c r="BC13056">
        <v>5.32</v>
      </c>
      <c r="BE13056">
        <v>57203.271999999997</v>
      </c>
      <c r="BJ13056">
        <v>0</v>
      </c>
      <c r="BK13056">
        <v>0</v>
      </c>
      <c r="BL13056">
        <v>0</v>
      </c>
      <c r="BN13056">
        <v>0</v>
      </c>
      <c r="BS13056">
        <v>0</v>
      </c>
      <c r="BT13056">
        <v>0</v>
      </c>
      <c r="BU13056">
        <v>0</v>
      </c>
      <c r="BV13056">
        <v>0</v>
      </c>
      <c r="BX13056" s="1" t="s">
        <v>124</v>
      </c>
      <c r="BY13056">
        <v>0</v>
      </c>
      <c r="BZ13056">
        <v>0</v>
      </c>
      <c r="CA13056">
        <v>0</v>
      </c>
      <c r="CC13056">
        <v>0</v>
      </c>
      <c r="CE13056">
        <v>29.317</v>
      </c>
      <c r="CF13056">
        <v>17.387</v>
      </c>
      <c r="CG13056">
        <v>0.254</v>
      </c>
      <c r="CH13056">
        <v>1.1200000000000001</v>
      </c>
      <c r="CJ13056">
        <v>12039.409</v>
      </c>
      <c r="CK13056">
        <v>197.17099999999999</v>
      </c>
      <c r="CL13056">
        <v>2120116.838</v>
      </c>
      <c r="CP13056">
        <v>0</v>
      </c>
      <c r="CQ13056">
        <v>0</v>
      </c>
      <c r="CR13056">
        <v>0</v>
      </c>
      <c r="CS13056">
        <v>0</v>
      </c>
      <c r="CU13056">
        <v>93000</v>
      </c>
      <c r="CV13056">
        <v>6.44</v>
      </c>
      <c r="CZ13056">
        <v>0</v>
      </c>
      <c r="DA13056">
        <v>0</v>
      </c>
      <c r="DB13056">
        <v>0</v>
      </c>
      <c r="DC13056">
        <v>0</v>
      </c>
      <c r="DE13056" s="1" t="s">
        <v>124</v>
      </c>
      <c r="DF13056">
        <v>0</v>
      </c>
      <c r="DG13056">
        <v>0</v>
      </c>
      <c r="DH13056">
        <v>0</v>
      </c>
      <c r="DJ13056">
        <v>0</v>
      </c>
      <c r="DM13056" s="1" t="s">
        <v>124</v>
      </c>
      <c r="DN13056">
        <v>0</v>
      </c>
      <c r="DO13056">
        <v>0</v>
      </c>
      <c r="DP13056">
        <v>0</v>
      </c>
      <c r="DR13056">
        <v>0</v>
      </c>
    </row>
    <row r="13057" spans="1:122" x14ac:dyDescent="0.35">
      <c r="A13057" s="1" t="s">
        <v>3861</v>
      </c>
      <c r="B13057" s="1" t="s">
        <v>3862</v>
      </c>
      <c r="C13057">
        <v>1969</v>
      </c>
      <c r="F13057">
        <v>0</v>
      </c>
      <c r="H13057">
        <v>4.42</v>
      </c>
      <c r="I13057">
        <v>8.7149999999999999</v>
      </c>
      <c r="J13057">
        <v>57.131999999999998</v>
      </c>
      <c r="K13057">
        <v>3.6789999999999998</v>
      </c>
      <c r="N13057" s="1" t="s">
        <v>124</v>
      </c>
      <c r="O13057">
        <v>0</v>
      </c>
      <c r="P13057">
        <v>0</v>
      </c>
      <c r="Q13057">
        <v>0</v>
      </c>
      <c r="R13057">
        <v>0</v>
      </c>
      <c r="S13057" s="1" t="s">
        <v>124</v>
      </c>
      <c r="V13057">
        <v>0</v>
      </c>
      <c r="W13057">
        <v>0</v>
      </c>
      <c r="X13057">
        <v>0</v>
      </c>
      <c r="Z13057">
        <v>0</v>
      </c>
      <c r="AQ13057">
        <v>100184.63499999999</v>
      </c>
      <c r="AR13057">
        <v>57.131999999999998</v>
      </c>
      <c r="AS13057">
        <v>100</v>
      </c>
      <c r="AT13057">
        <v>3.6789999999999998</v>
      </c>
      <c r="AU13057">
        <v>10.119</v>
      </c>
      <c r="AV13057">
        <v>100184.63499999999</v>
      </c>
      <c r="AZ13057">
        <v>65.759</v>
      </c>
      <c r="BA13057">
        <v>87.147999999999996</v>
      </c>
      <c r="BB13057">
        <v>3.4980000000000002</v>
      </c>
      <c r="BC13057">
        <v>8.8179999999999996</v>
      </c>
      <c r="BE13057">
        <v>87308.981</v>
      </c>
      <c r="BJ13057">
        <v>0</v>
      </c>
      <c r="BK13057">
        <v>0</v>
      </c>
      <c r="BL13057">
        <v>0</v>
      </c>
      <c r="BN13057">
        <v>0</v>
      </c>
      <c r="BS13057">
        <v>0</v>
      </c>
      <c r="BT13057">
        <v>0</v>
      </c>
      <c r="BU13057">
        <v>0</v>
      </c>
      <c r="BV13057">
        <v>0</v>
      </c>
      <c r="BX13057" s="1" t="s">
        <v>124</v>
      </c>
      <c r="BY13057">
        <v>0</v>
      </c>
      <c r="BZ13057">
        <v>0</v>
      </c>
      <c r="CA13057">
        <v>0</v>
      </c>
      <c r="CC13057">
        <v>0</v>
      </c>
      <c r="CE13057">
        <v>16.146000000000001</v>
      </c>
      <c r="CF13057">
        <v>12.852</v>
      </c>
      <c r="CG13057">
        <v>0.18099999999999999</v>
      </c>
      <c r="CH13057">
        <v>1.3</v>
      </c>
      <c r="CJ13057">
        <v>12875.654</v>
      </c>
      <c r="CK13057">
        <v>205.88499999999999</v>
      </c>
      <c r="CL13057">
        <v>2038469.557</v>
      </c>
      <c r="CP13057">
        <v>0</v>
      </c>
      <c r="CQ13057">
        <v>0</v>
      </c>
      <c r="CR13057">
        <v>0</v>
      </c>
      <c r="CS13057">
        <v>0</v>
      </c>
      <c r="CU13057">
        <v>101000</v>
      </c>
      <c r="CV13057">
        <v>10.119</v>
      </c>
      <c r="CZ13057">
        <v>0</v>
      </c>
      <c r="DA13057">
        <v>0</v>
      </c>
      <c r="DB13057">
        <v>0</v>
      </c>
      <c r="DC13057">
        <v>0</v>
      </c>
      <c r="DE13057" s="1" t="s">
        <v>124</v>
      </c>
      <c r="DF13057">
        <v>0</v>
      </c>
      <c r="DG13057">
        <v>0</v>
      </c>
      <c r="DH13057">
        <v>0</v>
      </c>
      <c r="DJ13057">
        <v>0</v>
      </c>
      <c r="DM13057" s="1" t="s">
        <v>124</v>
      </c>
      <c r="DN13057">
        <v>0</v>
      </c>
      <c r="DO13057">
        <v>0</v>
      </c>
      <c r="DP13057">
        <v>0</v>
      </c>
      <c r="DR13057">
        <v>0</v>
      </c>
    </row>
    <row r="13058" spans="1:122" x14ac:dyDescent="0.35">
      <c r="A13058" s="1" t="s">
        <v>3861</v>
      </c>
      <c r="B13058" s="1" t="s">
        <v>3862</v>
      </c>
      <c r="C13058">
        <v>1970</v>
      </c>
      <c r="F13058">
        <v>993.29</v>
      </c>
      <c r="H13058">
        <v>1.966</v>
      </c>
      <c r="I13058">
        <v>4.048</v>
      </c>
      <c r="J13058">
        <v>13.904999999999999</v>
      </c>
      <c r="K13058">
        <v>1.407</v>
      </c>
      <c r="N13058" s="1" t="s">
        <v>124</v>
      </c>
      <c r="O13058">
        <v>0</v>
      </c>
      <c r="P13058">
        <v>0</v>
      </c>
      <c r="Q13058">
        <v>0</v>
      </c>
      <c r="R13058">
        <v>0</v>
      </c>
      <c r="S13058" s="1" t="s">
        <v>124</v>
      </c>
      <c r="V13058">
        <v>0</v>
      </c>
      <c r="W13058">
        <v>0</v>
      </c>
      <c r="X13058">
        <v>0</v>
      </c>
      <c r="Z13058">
        <v>0</v>
      </c>
      <c r="AQ13058">
        <v>104779.05899999999</v>
      </c>
      <c r="AR13058">
        <v>13.904999999999999</v>
      </c>
      <c r="AS13058">
        <v>100</v>
      </c>
      <c r="AT13058">
        <v>1.407</v>
      </c>
      <c r="AU13058">
        <v>11.526</v>
      </c>
      <c r="AV13058">
        <v>104779.05899999999</v>
      </c>
      <c r="AZ13058">
        <v>17.957999999999998</v>
      </c>
      <c r="BA13058">
        <v>90.248000000000005</v>
      </c>
      <c r="BB13058">
        <v>1.5840000000000001</v>
      </c>
      <c r="BC13058">
        <v>10.401999999999999</v>
      </c>
      <c r="BE13058">
        <v>94561.438999999998</v>
      </c>
      <c r="BF13058">
        <v>10.401999999999999</v>
      </c>
      <c r="BG13058">
        <v>94561.438999999998</v>
      </c>
      <c r="BJ13058">
        <v>0</v>
      </c>
      <c r="BK13058">
        <v>0</v>
      </c>
      <c r="BL13058">
        <v>0</v>
      </c>
      <c r="BN13058">
        <v>0</v>
      </c>
      <c r="BS13058">
        <v>0</v>
      </c>
      <c r="BT13058">
        <v>0</v>
      </c>
      <c r="BU13058">
        <v>0</v>
      </c>
      <c r="BV13058">
        <v>0</v>
      </c>
      <c r="BX13058" s="1" t="s">
        <v>124</v>
      </c>
      <c r="BY13058">
        <v>0</v>
      </c>
      <c r="BZ13058">
        <v>0</v>
      </c>
      <c r="CA13058">
        <v>0</v>
      </c>
      <c r="CC13058">
        <v>0</v>
      </c>
      <c r="CE13058">
        <v>-13.573</v>
      </c>
      <c r="CF13058">
        <v>9.7520000000000007</v>
      </c>
      <c r="CG13058">
        <v>-0.17699999999999999</v>
      </c>
      <c r="CH13058">
        <v>1.1240000000000001</v>
      </c>
      <c r="CJ13058">
        <v>10217.619000000001</v>
      </c>
      <c r="CK13058">
        <v>209.934</v>
      </c>
      <c r="CL13058">
        <v>1908488.4920000001</v>
      </c>
      <c r="CP13058">
        <v>0</v>
      </c>
      <c r="CQ13058">
        <v>0</v>
      </c>
      <c r="CR13058">
        <v>0</v>
      </c>
      <c r="CS13058">
        <v>0</v>
      </c>
      <c r="CU13058">
        <v>110000</v>
      </c>
      <c r="CV13058">
        <v>11.526</v>
      </c>
      <c r="CZ13058">
        <v>0</v>
      </c>
      <c r="DA13058">
        <v>0</v>
      </c>
      <c r="DB13058">
        <v>0</v>
      </c>
      <c r="DC13058">
        <v>0</v>
      </c>
      <c r="DE13058" s="1" t="s">
        <v>124</v>
      </c>
      <c r="DF13058">
        <v>0</v>
      </c>
      <c r="DG13058">
        <v>0</v>
      </c>
      <c r="DH13058">
        <v>0</v>
      </c>
      <c r="DJ13058">
        <v>0</v>
      </c>
      <c r="DM13058" s="1" t="s">
        <v>124</v>
      </c>
      <c r="DN13058">
        <v>0</v>
      </c>
      <c r="DO13058">
        <v>0</v>
      </c>
      <c r="DP13058">
        <v>0</v>
      </c>
      <c r="DR13058">
        <v>0</v>
      </c>
    </row>
    <row r="13059" spans="1:122" x14ac:dyDescent="0.35">
      <c r="A13059" s="1" t="s">
        <v>3861</v>
      </c>
      <c r="B13059" s="1" t="s">
        <v>3862</v>
      </c>
      <c r="C13059">
        <v>1971</v>
      </c>
      <c r="F13059">
        <v>0</v>
      </c>
      <c r="G13059">
        <v>0</v>
      </c>
      <c r="H13059">
        <v>18.457000000000001</v>
      </c>
      <c r="I13059">
        <v>38.747999999999998</v>
      </c>
      <c r="J13059">
        <v>-0.38600000000000001</v>
      </c>
      <c r="K13059">
        <v>-4.3999999999999997E-2</v>
      </c>
      <c r="N13059" s="1" t="s">
        <v>124</v>
      </c>
      <c r="O13059">
        <v>0</v>
      </c>
      <c r="P13059">
        <v>0</v>
      </c>
      <c r="Q13059">
        <v>0</v>
      </c>
      <c r="R13059">
        <v>0</v>
      </c>
      <c r="S13059" s="1" t="s">
        <v>124</v>
      </c>
      <c r="V13059">
        <v>0</v>
      </c>
      <c r="W13059">
        <v>0</v>
      </c>
      <c r="X13059">
        <v>0</v>
      </c>
      <c r="Z13059">
        <v>0</v>
      </c>
      <c r="AQ13059">
        <v>96481.145999999993</v>
      </c>
      <c r="AR13059">
        <v>-0.38600000000000001</v>
      </c>
      <c r="AS13059">
        <v>100</v>
      </c>
      <c r="AT13059">
        <v>-4.3999999999999997E-2</v>
      </c>
      <c r="AU13059">
        <v>11.481</v>
      </c>
      <c r="AV13059">
        <v>96481.145999999993</v>
      </c>
      <c r="AZ13059">
        <v>0</v>
      </c>
      <c r="BA13059">
        <v>90.597999999999999</v>
      </c>
      <c r="BB13059">
        <v>0</v>
      </c>
      <c r="BC13059">
        <v>10.401999999999999</v>
      </c>
      <c r="BE13059">
        <v>87409.733999999997</v>
      </c>
      <c r="BF13059">
        <v>10.401999999999999</v>
      </c>
      <c r="BG13059">
        <v>87409.733999999997</v>
      </c>
      <c r="BJ13059">
        <v>0</v>
      </c>
      <c r="BK13059">
        <v>0</v>
      </c>
      <c r="BL13059">
        <v>0</v>
      </c>
      <c r="BN13059">
        <v>0</v>
      </c>
      <c r="BS13059">
        <v>0</v>
      </c>
      <c r="BT13059">
        <v>0</v>
      </c>
      <c r="BU13059">
        <v>0</v>
      </c>
      <c r="BV13059">
        <v>0</v>
      </c>
      <c r="BX13059" s="1" t="s">
        <v>124</v>
      </c>
      <c r="BY13059">
        <v>0</v>
      </c>
      <c r="BZ13059">
        <v>0</v>
      </c>
      <c r="CA13059">
        <v>0</v>
      </c>
      <c r="CC13059">
        <v>0</v>
      </c>
      <c r="CE13059">
        <v>-3.9540000000000002</v>
      </c>
      <c r="CF13059">
        <v>9.4019999999999992</v>
      </c>
      <c r="CG13059">
        <v>-4.3999999999999997E-2</v>
      </c>
      <c r="CH13059">
        <v>1.079</v>
      </c>
      <c r="CJ13059">
        <v>9071.4120000000003</v>
      </c>
      <c r="CK13059">
        <v>248.68199999999999</v>
      </c>
      <c r="CL13059">
        <v>2089763.3089999999</v>
      </c>
      <c r="CP13059">
        <v>0</v>
      </c>
      <c r="CQ13059">
        <v>0</v>
      </c>
      <c r="CR13059">
        <v>0</v>
      </c>
      <c r="CS13059">
        <v>0</v>
      </c>
      <c r="CU13059">
        <v>119000</v>
      </c>
      <c r="CV13059">
        <v>11.481</v>
      </c>
      <c r="CZ13059">
        <v>0</v>
      </c>
      <c r="DA13059">
        <v>0</v>
      </c>
      <c r="DB13059">
        <v>0</v>
      </c>
      <c r="DC13059">
        <v>0</v>
      </c>
      <c r="DE13059" s="1" t="s">
        <v>124</v>
      </c>
      <c r="DF13059">
        <v>0</v>
      </c>
      <c r="DG13059">
        <v>0</v>
      </c>
      <c r="DH13059">
        <v>0</v>
      </c>
      <c r="DJ13059">
        <v>0</v>
      </c>
      <c r="DM13059" s="1" t="s">
        <v>124</v>
      </c>
      <c r="DN13059">
        <v>0</v>
      </c>
      <c r="DO13059">
        <v>0</v>
      </c>
      <c r="DP13059">
        <v>0</v>
      </c>
      <c r="DR13059">
        <v>0</v>
      </c>
    </row>
    <row r="13060" spans="1:122" x14ac:dyDescent="0.35">
      <c r="A13060" s="1" t="s">
        <v>3861</v>
      </c>
      <c r="B13060" s="1" t="s">
        <v>3862</v>
      </c>
      <c r="C13060">
        <v>1972</v>
      </c>
      <c r="F13060">
        <v>9.7509999999999994</v>
      </c>
      <c r="G13060">
        <v>1.014</v>
      </c>
      <c r="H13060">
        <v>12.4</v>
      </c>
      <c r="I13060">
        <v>30.837</v>
      </c>
      <c r="J13060">
        <v>10.622999999999999</v>
      </c>
      <c r="K13060">
        <v>1.22</v>
      </c>
      <c r="N13060" s="1" t="s">
        <v>124</v>
      </c>
      <c r="O13060">
        <v>0</v>
      </c>
      <c r="P13060">
        <v>0</v>
      </c>
      <c r="Q13060">
        <v>0</v>
      </c>
      <c r="R13060">
        <v>0</v>
      </c>
      <c r="S13060" s="1" t="s">
        <v>124</v>
      </c>
      <c r="V13060">
        <v>0</v>
      </c>
      <c r="W13060">
        <v>0</v>
      </c>
      <c r="X13060">
        <v>0</v>
      </c>
      <c r="Z13060">
        <v>0</v>
      </c>
      <c r="AQ13060">
        <v>96953.785999999993</v>
      </c>
      <c r="AR13060">
        <v>10.622999999999999</v>
      </c>
      <c r="AS13060">
        <v>100</v>
      </c>
      <c r="AT13060">
        <v>1.22</v>
      </c>
      <c r="AU13060">
        <v>12.701000000000001</v>
      </c>
      <c r="AV13060">
        <v>96953.785999999993</v>
      </c>
      <c r="AZ13060">
        <v>9.7509999999999994</v>
      </c>
      <c r="BA13060">
        <v>89.884</v>
      </c>
      <c r="BB13060">
        <v>1.014</v>
      </c>
      <c r="BC13060">
        <v>11.416</v>
      </c>
      <c r="BE13060">
        <v>87145.49</v>
      </c>
      <c r="BF13060">
        <v>11.416</v>
      </c>
      <c r="BG13060">
        <v>87145.49</v>
      </c>
      <c r="BJ13060">
        <v>0</v>
      </c>
      <c r="BK13060">
        <v>0</v>
      </c>
      <c r="BL13060">
        <v>0</v>
      </c>
      <c r="BN13060">
        <v>0</v>
      </c>
      <c r="BS13060">
        <v>0</v>
      </c>
      <c r="BT13060">
        <v>0</v>
      </c>
      <c r="BU13060">
        <v>0</v>
      </c>
      <c r="BV13060">
        <v>0</v>
      </c>
      <c r="BX13060" s="1" t="s">
        <v>124</v>
      </c>
      <c r="BY13060">
        <v>0</v>
      </c>
      <c r="BZ13060">
        <v>0</v>
      </c>
      <c r="CA13060">
        <v>0</v>
      </c>
      <c r="CC13060">
        <v>0</v>
      </c>
      <c r="CE13060">
        <v>19.026</v>
      </c>
      <c r="CF13060">
        <v>10.116</v>
      </c>
      <c r="CG13060">
        <v>0.20499999999999999</v>
      </c>
      <c r="CH13060">
        <v>1.2849999999999999</v>
      </c>
      <c r="CJ13060">
        <v>9808.2970000000005</v>
      </c>
      <c r="CK13060">
        <v>279.51900000000001</v>
      </c>
      <c r="CL13060">
        <v>2133730.52</v>
      </c>
      <c r="CP13060">
        <v>0</v>
      </c>
      <c r="CQ13060">
        <v>0</v>
      </c>
      <c r="CR13060">
        <v>0</v>
      </c>
      <c r="CS13060">
        <v>0</v>
      </c>
      <c r="CU13060">
        <v>131000</v>
      </c>
      <c r="CV13060">
        <v>12.701000000000001</v>
      </c>
      <c r="CZ13060">
        <v>0</v>
      </c>
      <c r="DA13060">
        <v>0</v>
      </c>
      <c r="DB13060">
        <v>0</v>
      </c>
      <c r="DC13060">
        <v>0</v>
      </c>
      <c r="DE13060" s="1" t="s">
        <v>124</v>
      </c>
      <c r="DF13060">
        <v>0</v>
      </c>
      <c r="DG13060">
        <v>0</v>
      </c>
      <c r="DH13060">
        <v>0</v>
      </c>
      <c r="DJ13060">
        <v>0</v>
      </c>
      <c r="DM13060" s="1" t="s">
        <v>124</v>
      </c>
      <c r="DN13060">
        <v>0</v>
      </c>
      <c r="DO13060">
        <v>0</v>
      </c>
      <c r="DP13060">
        <v>0</v>
      </c>
      <c r="DR13060">
        <v>0</v>
      </c>
    </row>
    <row r="13061" spans="1:122" x14ac:dyDescent="0.35">
      <c r="A13061" s="1" t="s">
        <v>3861</v>
      </c>
      <c r="B13061" s="1" t="s">
        <v>3862</v>
      </c>
      <c r="C13061">
        <v>1973</v>
      </c>
      <c r="F13061">
        <v>43.246000000000002</v>
      </c>
      <c r="G13061">
        <v>4.9370000000000003</v>
      </c>
      <c r="H13061">
        <v>17.934000000000001</v>
      </c>
      <c r="I13061">
        <v>50.128999999999998</v>
      </c>
      <c r="J13061">
        <v>41.887</v>
      </c>
      <c r="K13061">
        <v>5.32</v>
      </c>
      <c r="N13061" s="1" t="s">
        <v>124</v>
      </c>
      <c r="O13061">
        <v>0</v>
      </c>
      <c r="P13061">
        <v>0</v>
      </c>
      <c r="Q13061">
        <v>0</v>
      </c>
      <c r="R13061">
        <v>0</v>
      </c>
      <c r="S13061" s="1" t="s">
        <v>124</v>
      </c>
      <c r="V13061">
        <v>0</v>
      </c>
      <c r="W13061">
        <v>0</v>
      </c>
      <c r="X13061">
        <v>0</v>
      </c>
      <c r="Z13061">
        <v>0</v>
      </c>
      <c r="AQ13061">
        <v>126908.664</v>
      </c>
      <c r="AR13061">
        <v>41.887</v>
      </c>
      <c r="AS13061">
        <v>100</v>
      </c>
      <c r="AT13061">
        <v>5.32</v>
      </c>
      <c r="AU13061">
        <v>18.021000000000001</v>
      </c>
      <c r="AV13061">
        <v>126908.664</v>
      </c>
      <c r="AZ13061">
        <v>43.246000000000002</v>
      </c>
      <c r="BA13061">
        <v>90.744</v>
      </c>
      <c r="BB13061">
        <v>4.9370000000000003</v>
      </c>
      <c r="BC13061">
        <v>16.353000000000002</v>
      </c>
      <c r="BE13061">
        <v>115162.064</v>
      </c>
      <c r="BF13061">
        <v>16.353000000000002</v>
      </c>
      <c r="BG13061">
        <v>115162.064</v>
      </c>
      <c r="BJ13061">
        <v>0</v>
      </c>
      <c r="BK13061">
        <v>0</v>
      </c>
      <c r="BL13061">
        <v>0</v>
      </c>
      <c r="BN13061">
        <v>0</v>
      </c>
      <c r="BS13061">
        <v>0</v>
      </c>
      <c r="BT13061">
        <v>0</v>
      </c>
      <c r="BU13061">
        <v>0</v>
      </c>
      <c r="BV13061">
        <v>0</v>
      </c>
      <c r="BX13061" s="1" t="s">
        <v>124</v>
      </c>
      <c r="BY13061">
        <v>0</v>
      </c>
      <c r="BZ13061">
        <v>0</v>
      </c>
      <c r="CA13061">
        <v>0</v>
      </c>
      <c r="CC13061">
        <v>0</v>
      </c>
      <c r="CE13061">
        <v>29.818000000000001</v>
      </c>
      <c r="CF13061">
        <v>9.2560000000000002</v>
      </c>
      <c r="CG13061">
        <v>0.38300000000000001</v>
      </c>
      <c r="CH13061">
        <v>1.6679999999999999</v>
      </c>
      <c r="CJ13061">
        <v>11746.6</v>
      </c>
      <c r="CK13061">
        <v>329.64800000000002</v>
      </c>
      <c r="CL13061">
        <v>2321464.875</v>
      </c>
      <c r="CP13061">
        <v>0</v>
      </c>
      <c r="CQ13061">
        <v>0</v>
      </c>
      <c r="CR13061">
        <v>0</v>
      </c>
      <c r="CS13061">
        <v>0</v>
      </c>
      <c r="CU13061">
        <v>142000</v>
      </c>
      <c r="CV13061">
        <v>18.021000000000001</v>
      </c>
      <c r="CZ13061">
        <v>0</v>
      </c>
      <c r="DA13061">
        <v>0</v>
      </c>
      <c r="DB13061">
        <v>0</v>
      </c>
      <c r="DC13061">
        <v>0</v>
      </c>
      <c r="DE13061" s="1" t="s">
        <v>124</v>
      </c>
      <c r="DF13061">
        <v>0</v>
      </c>
      <c r="DG13061">
        <v>0</v>
      </c>
      <c r="DH13061">
        <v>0</v>
      </c>
      <c r="DJ13061">
        <v>0</v>
      </c>
      <c r="DM13061" s="1" t="s">
        <v>124</v>
      </c>
      <c r="DN13061">
        <v>0</v>
      </c>
      <c r="DO13061">
        <v>0</v>
      </c>
      <c r="DP13061">
        <v>0</v>
      </c>
      <c r="DR13061">
        <v>0</v>
      </c>
    </row>
    <row r="13062" spans="1:122" x14ac:dyDescent="0.35">
      <c r="A13062" s="1" t="s">
        <v>3861</v>
      </c>
      <c r="B13062" s="1" t="s">
        <v>3862</v>
      </c>
      <c r="C13062">
        <v>1974</v>
      </c>
      <c r="F13062">
        <v>-17.847999999999999</v>
      </c>
      <c r="G13062">
        <v>-2.919</v>
      </c>
      <c r="H13062">
        <v>-9.1229999999999993</v>
      </c>
      <c r="I13062">
        <v>-30.073</v>
      </c>
      <c r="J13062">
        <v>-12.811999999999999</v>
      </c>
      <c r="K13062">
        <v>-2.3090000000000002</v>
      </c>
      <c r="N13062" s="1" t="s">
        <v>124</v>
      </c>
      <c r="O13062">
        <v>0</v>
      </c>
      <c r="P13062">
        <v>0</v>
      </c>
      <c r="Q13062">
        <v>0</v>
      </c>
      <c r="R13062">
        <v>0</v>
      </c>
      <c r="S13062" s="1" t="s">
        <v>124</v>
      </c>
      <c r="V13062">
        <v>0</v>
      </c>
      <c r="W13062">
        <v>0</v>
      </c>
      <c r="X13062">
        <v>0</v>
      </c>
      <c r="Z13062">
        <v>0</v>
      </c>
      <c r="AP13062">
        <v>0.45300000000000001</v>
      </c>
      <c r="AQ13062">
        <v>102027.22100000001</v>
      </c>
      <c r="AR13062">
        <v>-12.811999999999999</v>
      </c>
      <c r="AS13062">
        <v>100</v>
      </c>
      <c r="AT13062">
        <v>-2.3090000000000002</v>
      </c>
      <c r="AU13062">
        <v>15.712</v>
      </c>
      <c r="AV13062">
        <v>102027.22100000001</v>
      </c>
      <c r="AZ13062">
        <v>-17.847999999999999</v>
      </c>
      <c r="BA13062">
        <v>85.501999999999995</v>
      </c>
      <c r="BB13062">
        <v>-2.919</v>
      </c>
      <c r="BC13062">
        <v>13.433999999999999</v>
      </c>
      <c r="BE13062">
        <v>87235.784</v>
      </c>
      <c r="BF13062">
        <v>13.433999999999999</v>
      </c>
      <c r="BG13062">
        <v>87235.784</v>
      </c>
      <c r="BJ13062">
        <v>0</v>
      </c>
      <c r="BK13062">
        <v>0</v>
      </c>
      <c r="BL13062">
        <v>0</v>
      </c>
      <c r="BN13062">
        <v>0</v>
      </c>
      <c r="BS13062">
        <v>0</v>
      </c>
      <c r="BT13062">
        <v>0</v>
      </c>
      <c r="BU13062">
        <v>0</v>
      </c>
      <c r="BV13062">
        <v>0</v>
      </c>
      <c r="BX13062" s="1" t="s">
        <v>124</v>
      </c>
      <c r="BY13062">
        <v>0</v>
      </c>
      <c r="BZ13062">
        <v>0</v>
      </c>
      <c r="CA13062">
        <v>0</v>
      </c>
      <c r="CC13062">
        <v>0</v>
      </c>
      <c r="CE13062">
        <v>36.561999999999998</v>
      </c>
      <c r="CF13062">
        <v>14.497999999999999</v>
      </c>
      <c r="CG13062">
        <v>0.61</v>
      </c>
      <c r="CH13062">
        <v>2.278</v>
      </c>
      <c r="CJ13062">
        <v>14791.437</v>
      </c>
      <c r="CK13062">
        <v>299.57499999999999</v>
      </c>
      <c r="CL13062">
        <v>1945291.301</v>
      </c>
      <c r="CP13062">
        <v>0</v>
      </c>
      <c r="CQ13062">
        <v>0</v>
      </c>
      <c r="CR13062">
        <v>0</v>
      </c>
      <c r="CS13062">
        <v>0</v>
      </c>
      <c r="CU13062">
        <v>154000</v>
      </c>
      <c r="CV13062">
        <v>15.712</v>
      </c>
      <c r="CZ13062">
        <v>0</v>
      </c>
      <c r="DA13062">
        <v>0</v>
      </c>
      <c r="DB13062">
        <v>0</v>
      </c>
      <c r="DC13062">
        <v>0</v>
      </c>
      <c r="DE13062" s="1" t="s">
        <v>124</v>
      </c>
      <c r="DF13062">
        <v>0</v>
      </c>
      <c r="DG13062">
        <v>0</v>
      </c>
      <c r="DH13062">
        <v>0</v>
      </c>
      <c r="DJ13062">
        <v>0</v>
      </c>
      <c r="DK13062">
        <v>34652569600</v>
      </c>
      <c r="DM13062" s="1" t="s">
        <v>124</v>
      </c>
      <c r="DN13062">
        <v>0</v>
      </c>
      <c r="DO13062">
        <v>0</v>
      </c>
      <c r="DP13062">
        <v>0</v>
      </c>
      <c r="DR13062">
        <v>0</v>
      </c>
    </row>
    <row r="13063" spans="1:122" x14ac:dyDescent="0.35">
      <c r="A13063" s="1" t="s">
        <v>3861</v>
      </c>
      <c r="B13063" s="1" t="s">
        <v>3862</v>
      </c>
      <c r="C13063">
        <v>1975</v>
      </c>
      <c r="F13063">
        <v>54.314</v>
      </c>
      <c r="G13063">
        <v>7.2969999999999997</v>
      </c>
      <c r="H13063">
        <v>-15.637</v>
      </c>
      <c r="I13063">
        <v>-46.844999999999999</v>
      </c>
      <c r="J13063">
        <v>49.218000000000004</v>
      </c>
      <c r="K13063">
        <v>7.7329999999999997</v>
      </c>
      <c r="N13063" s="1" t="s">
        <v>124</v>
      </c>
      <c r="O13063">
        <v>0</v>
      </c>
      <c r="P13063">
        <v>0</v>
      </c>
      <c r="Q13063">
        <v>0</v>
      </c>
      <c r="R13063">
        <v>0</v>
      </c>
      <c r="S13063" s="1" t="s">
        <v>124</v>
      </c>
      <c r="V13063">
        <v>0</v>
      </c>
      <c r="W13063">
        <v>0</v>
      </c>
      <c r="X13063">
        <v>0</v>
      </c>
      <c r="Z13063">
        <v>0</v>
      </c>
      <c r="AP13063">
        <v>0.66500000000000004</v>
      </c>
      <c r="AQ13063">
        <v>142959.552</v>
      </c>
      <c r="AR13063">
        <v>49.218000000000004</v>
      </c>
      <c r="AS13063">
        <v>100</v>
      </c>
      <c r="AT13063">
        <v>7.7329999999999997</v>
      </c>
      <c r="AU13063">
        <v>23.445</v>
      </c>
      <c r="AV13063">
        <v>142959.552</v>
      </c>
      <c r="AZ13063">
        <v>54.314</v>
      </c>
      <c r="BA13063">
        <v>88.423000000000002</v>
      </c>
      <c r="BB13063">
        <v>7.2969999999999997</v>
      </c>
      <c r="BC13063">
        <v>20.731000000000002</v>
      </c>
      <c r="BE13063">
        <v>126408.943</v>
      </c>
      <c r="BF13063">
        <v>20.731000000000002</v>
      </c>
      <c r="BG13063">
        <v>126408.943</v>
      </c>
      <c r="BJ13063">
        <v>0</v>
      </c>
      <c r="BK13063">
        <v>0</v>
      </c>
      <c r="BL13063">
        <v>0</v>
      </c>
      <c r="BN13063">
        <v>0</v>
      </c>
      <c r="BS13063">
        <v>0</v>
      </c>
      <c r="BT13063">
        <v>0</v>
      </c>
      <c r="BU13063">
        <v>0</v>
      </c>
      <c r="BV13063">
        <v>0</v>
      </c>
      <c r="BX13063" s="1" t="s">
        <v>124</v>
      </c>
      <c r="BY13063">
        <v>0</v>
      </c>
      <c r="BZ13063">
        <v>0</v>
      </c>
      <c r="CA13063">
        <v>0</v>
      </c>
      <c r="CC13063">
        <v>0</v>
      </c>
      <c r="CE13063">
        <v>19.158999999999999</v>
      </c>
      <c r="CF13063">
        <v>11.577</v>
      </c>
      <c r="CG13063">
        <v>0.436</v>
      </c>
      <c r="CH13063">
        <v>2.714</v>
      </c>
      <c r="CJ13063">
        <v>16550.609</v>
      </c>
      <c r="CK13063">
        <v>252.73</v>
      </c>
      <c r="CL13063">
        <v>1541037.456</v>
      </c>
      <c r="CP13063">
        <v>0</v>
      </c>
      <c r="CQ13063">
        <v>0</v>
      </c>
      <c r="CR13063">
        <v>0</v>
      </c>
      <c r="CS13063">
        <v>0</v>
      </c>
      <c r="CU13063">
        <v>164000</v>
      </c>
      <c r="CV13063">
        <v>23.445</v>
      </c>
      <c r="CZ13063">
        <v>0</v>
      </c>
      <c r="DA13063">
        <v>0</v>
      </c>
      <c r="DB13063">
        <v>0</v>
      </c>
      <c r="DC13063">
        <v>0</v>
      </c>
      <c r="DE13063" s="1" t="s">
        <v>124</v>
      </c>
      <c r="DF13063">
        <v>0</v>
      </c>
      <c r="DG13063">
        <v>0</v>
      </c>
      <c r="DH13063">
        <v>0</v>
      </c>
      <c r="DJ13063">
        <v>0</v>
      </c>
      <c r="DK13063">
        <v>35277058048</v>
      </c>
      <c r="DM13063" s="1" t="s">
        <v>124</v>
      </c>
      <c r="DN13063">
        <v>0</v>
      </c>
      <c r="DO13063">
        <v>0</v>
      </c>
      <c r="DP13063">
        <v>0</v>
      </c>
      <c r="DR13063">
        <v>0</v>
      </c>
    </row>
    <row r="13064" spans="1:122" x14ac:dyDescent="0.35">
      <c r="A13064" s="1" t="s">
        <v>3861</v>
      </c>
      <c r="B13064" s="1" t="s">
        <v>3862</v>
      </c>
      <c r="C13064">
        <v>1976</v>
      </c>
      <c r="F13064">
        <v>-45.381999999999998</v>
      </c>
      <c r="G13064">
        <v>-9.4079999999999995</v>
      </c>
      <c r="H13064">
        <v>11.747</v>
      </c>
      <c r="I13064">
        <v>29.687999999999999</v>
      </c>
      <c r="J13064">
        <v>-35.765000000000001</v>
      </c>
      <c r="K13064">
        <v>-8.3849999999999998</v>
      </c>
      <c r="N13064" s="1" t="s">
        <v>124</v>
      </c>
      <c r="O13064">
        <v>0</v>
      </c>
      <c r="P13064">
        <v>0</v>
      </c>
      <c r="Q13064">
        <v>0</v>
      </c>
      <c r="R13064">
        <v>0</v>
      </c>
      <c r="S13064" s="1" t="s">
        <v>124</v>
      </c>
      <c r="V13064">
        <v>0</v>
      </c>
      <c r="W13064">
        <v>0</v>
      </c>
      <c r="X13064">
        <v>0</v>
      </c>
      <c r="Z13064">
        <v>0</v>
      </c>
      <c r="AP13064">
        <v>0.40600000000000003</v>
      </c>
      <c r="AQ13064">
        <v>86552.6</v>
      </c>
      <c r="AR13064">
        <v>-35.765000000000001</v>
      </c>
      <c r="AS13064">
        <v>100</v>
      </c>
      <c r="AT13064">
        <v>-8.3849999999999998</v>
      </c>
      <c r="AU13064">
        <v>15.06</v>
      </c>
      <c r="AV13064">
        <v>86552.6</v>
      </c>
      <c r="AZ13064">
        <v>-45.381999999999998</v>
      </c>
      <c r="BA13064">
        <v>75.185000000000002</v>
      </c>
      <c r="BB13064">
        <v>-9.4079999999999995</v>
      </c>
      <c r="BC13064">
        <v>11.323</v>
      </c>
      <c r="BE13064">
        <v>65074.19</v>
      </c>
      <c r="BF13064">
        <v>11.323</v>
      </c>
      <c r="BG13064">
        <v>65074.19</v>
      </c>
      <c r="BJ13064">
        <v>0</v>
      </c>
      <c r="BK13064">
        <v>0</v>
      </c>
      <c r="BL13064">
        <v>0</v>
      </c>
      <c r="BN13064">
        <v>0</v>
      </c>
      <c r="BS13064">
        <v>0</v>
      </c>
      <c r="BT13064">
        <v>0</v>
      </c>
      <c r="BU13064">
        <v>0</v>
      </c>
      <c r="BV13064">
        <v>0</v>
      </c>
      <c r="BX13064" s="1" t="s">
        <v>124</v>
      </c>
      <c r="BY13064">
        <v>0</v>
      </c>
      <c r="BZ13064">
        <v>0</v>
      </c>
      <c r="CA13064">
        <v>0</v>
      </c>
      <c r="CC13064">
        <v>0</v>
      </c>
      <c r="CE13064">
        <v>37.686999999999998</v>
      </c>
      <c r="CF13064">
        <v>24.815000000000001</v>
      </c>
      <c r="CG13064">
        <v>1.0229999999999999</v>
      </c>
      <c r="CH13064">
        <v>3.7370000000000001</v>
      </c>
      <c r="CJ13064">
        <v>21478.41</v>
      </c>
      <c r="CK13064">
        <v>282.41800000000001</v>
      </c>
      <c r="CL13064">
        <v>1623093.504</v>
      </c>
      <c r="CP13064">
        <v>0</v>
      </c>
      <c r="CQ13064">
        <v>0</v>
      </c>
      <c r="CR13064">
        <v>0</v>
      </c>
      <c r="CS13064">
        <v>0</v>
      </c>
      <c r="CU13064">
        <v>174000</v>
      </c>
      <c r="CV13064">
        <v>15.06</v>
      </c>
      <c r="CZ13064">
        <v>0</v>
      </c>
      <c r="DA13064">
        <v>0</v>
      </c>
      <c r="DB13064">
        <v>0</v>
      </c>
      <c r="DC13064">
        <v>0</v>
      </c>
      <c r="DE13064" s="1" t="s">
        <v>124</v>
      </c>
      <c r="DF13064">
        <v>0</v>
      </c>
      <c r="DG13064">
        <v>0</v>
      </c>
      <c r="DH13064">
        <v>0</v>
      </c>
      <c r="DJ13064">
        <v>0</v>
      </c>
      <c r="DK13064">
        <v>37091426304</v>
      </c>
      <c r="DM13064" s="1" t="s">
        <v>124</v>
      </c>
      <c r="DN13064">
        <v>0</v>
      </c>
      <c r="DO13064">
        <v>0</v>
      </c>
      <c r="DP13064">
        <v>0</v>
      </c>
      <c r="DR13064">
        <v>0</v>
      </c>
    </row>
    <row r="13065" spans="1:122" x14ac:dyDescent="0.35">
      <c r="A13065" s="1" t="s">
        <v>3861</v>
      </c>
      <c r="B13065" s="1" t="s">
        <v>3862</v>
      </c>
      <c r="C13065">
        <v>1977</v>
      </c>
      <c r="F13065">
        <v>41.773000000000003</v>
      </c>
      <c r="G13065">
        <v>4.7300000000000004</v>
      </c>
      <c r="H13065">
        <v>-10.922000000000001</v>
      </c>
      <c r="I13065">
        <v>-30.844999999999999</v>
      </c>
      <c r="J13065">
        <v>39.329000000000001</v>
      </c>
      <c r="K13065">
        <v>5.923</v>
      </c>
      <c r="N13065" s="1" t="s">
        <v>124</v>
      </c>
      <c r="O13065">
        <v>0</v>
      </c>
      <c r="P13065">
        <v>0</v>
      </c>
      <c r="Q13065">
        <v>0</v>
      </c>
      <c r="R13065">
        <v>0</v>
      </c>
      <c r="S13065" s="1" t="s">
        <v>124</v>
      </c>
      <c r="V13065">
        <v>0</v>
      </c>
      <c r="W13065">
        <v>0</v>
      </c>
      <c r="X13065">
        <v>0</v>
      </c>
      <c r="Z13065">
        <v>0</v>
      </c>
      <c r="AP13065">
        <v>0.68500000000000005</v>
      </c>
      <c r="AQ13065">
        <v>115292.447</v>
      </c>
      <c r="AR13065">
        <v>39.329000000000001</v>
      </c>
      <c r="AS13065">
        <v>100</v>
      </c>
      <c r="AT13065">
        <v>5.923</v>
      </c>
      <c r="AU13065">
        <v>20.983000000000001</v>
      </c>
      <c r="AV13065">
        <v>115292.447</v>
      </c>
      <c r="AZ13065">
        <v>41.773000000000003</v>
      </c>
      <c r="BA13065">
        <v>76.503</v>
      </c>
      <c r="BB13065">
        <v>4.7300000000000004</v>
      </c>
      <c r="BC13065">
        <v>16.053000000000001</v>
      </c>
      <c r="BE13065">
        <v>88202.543000000005</v>
      </c>
      <c r="BF13065">
        <v>16.053000000000001</v>
      </c>
      <c r="BG13065">
        <v>88202.543000000005</v>
      </c>
      <c r="BJ13065">
        <v>0</v>
      </c>
      <c r="BK13065">
        <v>0</v>
      </c>
      <c r="BL13065">
        <v>0</v>
      </c>
      <c r="BN13065">
        <v>0</v>
      </c>
      <c r="BS13065">
        <v>0</v>
      </c>
      <c r="BT13065">
        <v>0</v>
      </c>
      <c r="BU13065">
        <v>0</v>
      </c>
      <c r="BV13065">
        <v>0</v>
      </c>
      <c r="BX13065" s="1" t="s">
        <v>124</v>
      </c>
      <c r="BY13065">
        <v>0</v>
      </c>
      <c r="BZ13065">
        <v>0</v>
      </c>
      <c r="CA13065">
        <v>0</v>
      </c>
      <c r="CC13065">
        <v>0</v>
      </c>
      <c r="CE13065">
        <v>31.925000000000001</v>
      </c>
      <c r="CF13065">
        <v>23.497</v>
      </c>
      <c r="CG13065">
        <v>1.1930000000000001</v>
      </c>
      <c r="CH13065">
        <v>4.93</v>
      </c>
      <c r="CJ13065">
        <v>27089.903999999999</v>
      </c>
      <c r="CK13065">
        <v>251.57300000000001</v>
      </c>
      <c r="CL13065">
        <v>1382271.885</v>
      </c>
      <c r="CP13065">
        <v>0</v>
      </c>
      <c r="CQ13065">
        <v>0</v>
      </c>
      <c r="CR13065">
        <v>0</v>
      </c>
      <c r="CS13065">
        <v>0</v>
      </c>
      <c r="CU13065">
        <v>182000</v>
      </c>
      <c r="CV13065">
        <v>20.983000000000001</v>
      </c>
      <c r="CZ13065">
        <v>0</v>
      </c>
      <c r="DA13065">
        <v>0</v>
      </c>
      <c r="DB13065">
        <v>0</v>
      </c>
      <c r="DC13065">
        <v>0</v>
      </c>
      <c r="DE13065" s="1" t="s">
        <v>124</v>
      </c>
      <c r="DF13065">
        <v>0</v>
      </c>
      <c r="DG13065">
        <v>0</v>
      </c>
      <c r="DH13065">
        <v>0</v>
      </c>
      <c r="DJ13065">
        <v>0</v>
      </c>
      <c r="DK13065">
        <v>30616885248</v>
      </c>
      <c r="DM13065" s="1" t="s">
        <v>124</v>
      </c>
      <c r="DN13065">
        <v>0</v>
      </c>
      <c r="DO13065">
        <v>0</v>
      </c>
      <c r="DP13065">
        <v>0</v>
      </c>
      <c r="DR13065">
        <v>0</v>
      </c>
    </row>
    <row r="13066" spans="1:122" x14ac:dyDescent="0.35">
      <c r="A13066" s="1" t="s">
        <v>3861</v>
      </c>
      <c r="B13066" s="1" t="s">
        <v>3862</v>
      </c>
      <c r="C13066">
        <v>1978</v>
      </c>
      <c r="F13066">
        <v>-4.6420000000000003</v>
      </c>
      <c r="G13066">
        <v>-0.745</v>
      </c>
      <c r="H13066">
        <v>11.263999999999999</v>
      </c>
      <c r="I13066">
        <v>28.338000000000001</v>
      </c>
      <c r="J13066">
        <v>-4.0730000000000004</v>
      </c>
      <c r="K13066">
        <v>-0.85499999999999998</v>
      </c>
      <c r="N13066" s="1" t="s">
        <v>124</v>
      </c>
      <c r="O13066">
        <v>0</v>
      </c>
      <c r="P13066">
        <v>0</v>
      </c>
      <c r="Q13066">
        <v>0</v>
      </c>
      <c r="R13066">
        <v>0</v>
      </c>
      <c r="S13066" s="1" t="s">
        <v>124</v>
      </c>
      <c r="V13066">
        <v>0</v>
      </c>
      <c r="W13066">
        <v>0</v>
      </c>
      <c r="X13066">
        <v>0</v>
      </c>
      <c r="Z13066">
        <v>0</v>
      </c>
      <c r="AP13066">
        <v>0.61099999999999999</v>
      </c>
      <c r="AQ13066">
        <v>104835.81600000001</v>
      </c>
      <c r="AR13066">
        <v>-4.0730000000000004</v>
      </c>
      <c r="AS13066">
        <v>100</v>
      </c>
      <c r="AT13066">
        <v>-0.85499999999999998</v>
      </c>
      <c r="AU13066">
        <v>20.128</v>
      </c>
      <c r="AV13066">
        <v>104835.81600000001</v>
      </c>
      <c r="AZ13066">
        <v>-4.6420000000000003</v>
      </c>
      <c r="BA13066">
        <v>76.05</v>
      </c>
      <c r="BB13066">
        <v>-0.745</v>
      </c>
      <c r="BC13066">
        <v>15.308</v>
      </c>
      <c r="BE13066">
        <v>79727.407999999996</v>
      </c>
      <c r="BF13066">
        <v>15.308</v>
      </c>
      <c r="BG13066">
        <v>79727.407999999996</v>
      </c>
      <c r="BJ13066">
        <v>0</v>
      </c>
      <c r="BK13066">
        <v>0</v>
      </c>
      <c r="BL13066">
        <v>0</v>
      </c>
      <c r="BN13066">
        <v>0</v>
      </c>
      <c r="BS13066">
        <v>0</v>
      </c>
      <c r="BT13066">
        <v>0</v>
      </c>
      <c r="BU13066">
        <v>0</v>
      </c>
      <c r="BV13066">
        <v>0</v>
      </c>
      <c r="BX13066" s="1" t="s">
        <v>124</v>
      </c>
      <c r="BY13066">
        <v>0</v>
      </c>
      <c r="BZ13066">
        <v>0</v>
      </c>
      <c r="CA13066">
        <v>0</v>
      </c>
      <c r="CC13066">
        <v>0</v>
      </c>
      <c r="CE13066">
        <v>-2.222</v>
      </c>
      <c r="CF13066">
        <v>23.95</v>
      </c>
      <c r="CG13066">
        <v>-0.11</v>
      </c>
      <c r="CH13066">
        <v>4.8209999999999997</v>
      </c>
      <c r="CJ13066">
        <v>25108.407999999999</v>
      </c>
      <c r="CK13066">
        <v>279.91199999999998</v>
      </c>
      <c r="CL13066">
        <v>1457873.1540000001</v>
      </c>
      <c r="CP13066">
        <v>0</v>
      </c>
      <c r="CQ13066">
        <v>0</v>
      </c>
      <c r="CR13066">
        <v>0</v>
      </c>
      <c r="CS13066">
        <v>0</v>
      </c>
      <c r="CU13066">
        <v>192000</v>
      </c>
      <c r="CV13066">
        <v>20.128</v>
      </c>
      <c r="CZ13066">
        <v>0</v>
      </c>
      <c r="DA13066">
        <v>0</v>
      </c>
      <c r="DB13066">
        <v>0</v>
      </c>
      <c r="DC13066">
        <v>0</v>
      </c>
      <c r="DE13066" s="1" t="s">
        <v>124</v>
      </c>
      <c r="DF13066">
        <v>0</v>
      </c>
      <c r="DG13066">
        <v>0</v>
      </c>
      <c r="DH13066">
        <v>0</v>
      </c>
      <c r="DJ13066">
        <v>0</v>
      </c>
      <c r="DK13066">
        <v>32965371904</v>
      </c>
      <c r="DM13066" s="1" t="s">
        <v>124</v>
      </c>
      <c r="DN13066">
        <v>0</v>
      </c>
      <c r="DO13066">
        <v>0</v>
      </c>
      <c r="DP13066">
        <v>0</v>
      </c>
      <c r="DR13066">
        <v>0</v>
      </c>
    </row>
    <row r="13067" spans="1:122" x14ac:dyDescent="0.35">
      <c r="A13067" s="1" t="s">
        <v>3861</v>
      </c>
      <c r="B13067" s="1" t="s">
        <v>3862</v>
      </c>
      <c r="C13067">
        <v>1979</v>
      </c>
      <c r="F13067">
        <v>194.929</v>
      </c>
      <c r="G13067">
        <v>29.838999999999999</v>
      </c>
      <c r="H13067">
        <v>4.5449999999999999</v>
      </c>
      <c r="I13067">
        <v>12.723000000000001</v>
      </c>
      <c r="J13067">
        <v>150.22300000000001</v>
      </c>
      <c r="K13067">
        <v>30.238</v>
      </c>
      <c r="N13067" s="1" t="s">
        <v>124</v>
      </c>
      <c r="O13067">
        <v>0</v>
      </c>
      <c r="P13067">
        <v>0</v>
      </c>
      <c r="Q13067">
        <v>0</v>
      </c>
      <c r="R13067">
        <v>0</v>
      </c>
      <c r="S13067" s="1" t="s">
        <v>124</v>
      </c>
      <c r="V13067">
        <v>0</v>
      </c>
      <c r="W13067">
        <v>0</v>
      </c>
      <c r="X13067">
        <v>0</v>
      </c>
      <c r="Z13067">
        <v>0</v>
      </c>
      <c r="AP13067">
        <v>1.294</v>
      </c>
      <c r="AQ13067">
        <v>245688.32399999999</v>
      </c>
      <c r="AR13067">
        <v>150.22300000000001</v>
      </c>
      <c r="AS13067">
        <v>100</v>
      </c>
      <c r="AT13067">
        <v>30.238</v>
      </c>
      <c r="AU13067">
        <v>50.366</v>
      </c>
      <c r="AV13067">
        <v>245688.32399999999</v>
      </c>
      <c r="AZ13067">
        <v>194.929</v>
      </c>
      <c r="BA13067">
        <v>89.637</v>
      </c>
      <c r="BB13067">
        <v>29.838999999999999</v>
      </c>
      <c r="BC13067">
        <v>45.146999999999998</v>
      </c>
      <c r="BE13067">
        <v>220227.981</v>
      </c>
      <c r="BF13067">
        <v>45.146999999999998</v>
      </c>
      <c r="BG13067">
        <v>220227.981</v>
      </c>
      <c r="BJ13067">
        <v>0</v>
      </c>
      <c r="BK13067">
        <v>0</v>
      </c>
      <c r="BL13067">
        <v>0</v>
      </c>
      <c r="BN13067">
        <v>0</v>
      </c>
      <c r="BS13067">
        <v>0</v>
      </c>
      <c r="BT13067">
        <v>0</v>
      </c>
      <c r="BU13067">
        <v>0</v>
      </c>
      <c r="BV13067">
        <v>0</v>
      </c>
      <c r="BX13067" s="1" t="s">
        <v>124</v>
      </c>
      <c r="BY13067">
        <v>0</v>
      </c>
      <c r="BZ13067">
        <v>0</v>
      </c>
      <c r="CA13067">
        <v>0</v>
      </c>
      <c r="CC13067">
        <v>0</v>
      </c>
      <c r="CE13067">
        <v>8.2669999999999995</v>
      </c>
      <c r="CF13067">
        <v>10.363</v>
      </c>
      <c r="CG13067">
        <v>0.39900000000000002</v>
      </c>
      <c r="CH13067">
        <v>5.2190000000000003</v>
      </c>
      <c r="CJ13067">
        <v>25460.343000000001</v>
      </c>
      <c r="CK13067">
        <v>292.63499999999999</v>
      </c>
      <c r="CL13067">
        <v>1427487.328</v>
      </c>
      <c r="CP13067">
        <v>0</v>
      </c>
      <c r="CQ13067">
        <v>0</v>
      </c>
      <c r="CR13067">
        <v>0</v>
      </c>
      <c r="CS13067">
        <v>0</v>
      </c>
      <c r="CU13067">
        <v>205000</v>
      </c>
      <c r="CV13067">
        <v>50.366</v>
      </c>
      <c r="CZ13067">
        <v>0</v>
      </c>
      <c r="DA13067">
        <v>0</v>
      </c>
      <c r="DB13067">
        <v>0</v>
      </c>
      <c r="DC13067">
        <v>0</v>
      </c>
      <c r="DE13067" s="1" t="s">
        <v>124</v>
      </c>
      <c r="DF13067">
        <v>0</v>
      </c>
      <c r="DG13067">
        <v>0</v>
      </c>
      <c r="DH13067">
        <v>0</v>
      </c>
      <c r="DJ13067">
        <v>0</v>
      </c>
      <c r="DK13067">
        <v>38926499840</v>
      </c>
      <c r="DM13067" s="1" t="s">
        <v>124</v>
      </c>
      <c r="DN13067">
        <v>0</v>
      </c>
      <c r="DO13067">
        <v>0</v>
      </c>
      <c r="DP13067">
        <v>0</v>
      </c>
      <c r="DR13067">
        <v>0</v>
      </c>
    </row>
    <row r="13068" spans="1:122" x14ac:dyDescent="0.35">
      <c r="A13068" s="1" t="s">
        <v>3861</v>
      </c>
      <c r="B13068" s="1" t="s">
        <v>3862</v>
      </c>
      <c r="C13068">
        <v>1980</v>
      </c>
      <c r="F13068">
        <v>8.6890000000000001</v>
      </c>
      <c r="G13068">
        <v>3.923</v>
      </c>
      <c r="H13068">
        <v>-6.0709999999999997</v>
      </c>
      <c r="I13068">
        <v>-17.765000000000001</v>
      </c>
      <c r="J13068">
        <v>14.35</v>
      </c>
      <c r="K13068">
        <v>7.2270000000000003</v>
      </c>
      <c r="N13068" s="1" t="s">
        <v>124</v>
      </c>
      <c r="O13068">
        <v>0</v>
      </c>
      <c r="P13068">
        <v>0</v>
      </c>
      <c r="Q13068">
        <v>0</v>
      </c>
      <c r="R13068">
        <v>0</v>
      </c>
      <c r="S13068" s="1" t="s">
        <v>124</v>
      </c>
      <c r="V13068">
        <v>0</v>
      </c>
      <c r="W13068">
        <v>0</v>
      </c>
      <c r="X13068">
        <v>0</v>
      </c>
      <c r="Z13068">
        <v>0</v>
      </c>
      <c r="AP13068">
        <v>1.1990000000000001</v>
      </c>
      <c r="AQ13068">
        <v>257113.83499999999</v>
      </c>
      <c r="AR13068">
        <v>14.35</v>
      </c>
      <c r="AS13068">
        <v>100</v>
      </c>
      <c r="AT13068">
        <v>7.2270000000000003</v>
      </c>
      <c r="AU13068">
        <v>57.593000000000004</v>
      </c>
      <c r="AV13068">
        <v>257113.83499999999</v>
      </c>
      <c r="AZ13068">
        <v>8.6890000000000001</v>
      </c>
      <c r="BA13068">
        <v>85.2</v>
      </c>
      <c r="BB13068">
        <v>3.923</v>
      </c>
      <c r="BC13068">
        <v>49.069000000000003</v>
      </c>
      <c r="BE13068">
        <v>219059.77299999999</v>
      </c>
      <c r="BF13068">
        <v>49.069000000000003</v>
      </c>
      <c r="BG13068">
        <v>219059.77299999999</v>
      </c>
      <c r="BJ13068">
        <v>0</v>
      </c>
      <c r="BK13068">
        <v>0</v>
      </c>
      <c r="BL13068">
        <v>0</v>
      </c>
      <c r="BN13068">
        <v>0</v>
      </c>
      <c r="BS13068">
        <v>0</v>
      </c>
      <c r="BT13068">
        <v>0</v>
      </c>
      <c r="BU13068">
        <v>0</v>
      </c>
      <c r="BV13068">
        <v>0</v>
      </c>
      <c r="BX13068" s="1" t="s">
        <v>124</v>
      </c>
      <c r="BY13068">
        <v>0</v>
      </c>
      <c r="BZ13068">
        <v>0</v>
      </c>
      <c r="CA13068">
        <v>0</v>
      </c>
      <c r="CC13068">
        <v>0</v>
      </c>
      <c r="CE13068">
        <v>63.317</v>
      </c>
      <c r="CF13068">
        <v>14.8</v>
      </c>
      <c r="CG13068">
        <v>3.3050000000000002</v>
      </c>
      <c r="CH13068">
        <v>8.5239999999999991</v>
      </c>
      <c r="CJ13068">
        <v>38054.061999999998</v>
      </c>
      <c r="CK13068">
        <v>274.87</v>
      </c>
      <c r="CL13068">
        <v>1227096.865</v>
      </c>
      <c r="CP13068">
        <v>0</v>
      </c>
      <c r="CQ13068">
        <v>0</v>
      </c>
      <c r="CR13068">
        <v>0</v>
      </c>
      <c r="CS13068">
        <v>0</v>
      </c>
      <c r="CU13068">
        <v>224000</v>
      </c>
      <c r="CV13068">
        <v>57.593000000000004</v>
      </c>
      <c r="CZ13068">
        <v>0</v>
      </c>
      <c r="DA13068">
        <v>0</v>
      </c>
      <c r="DB13068">
        <v>0</v>
      </c>
      <c r="DC13068">
        <v>0</v>
      </c>
      <c r="DE13068" s="1" t="s">
        <v>124</v>
      </c>
      <c r="DF13068">
        <v>0</v>
      </c>
      <c r="DG13068">
        <v>0</v>
      </c>
      <c r="DH13068">
        <v>0</v>
      </c>
      <c r="DJ13068">
        <v>0</v>
      </c>
      <c r="DK13068">
        <v>48043216896</v>
      </c>
      <c r="DM13068" s="1" t="s">
        <v>124</v>
      </c>
      <c r="DN13068">
        <v>0</v>
      </c>
      <c r="DO13068">
        <v>0</v>
      </c>
      <c r="DP13068">
        <v>0</v>
      </c>
      <c r="DR13068">
        <v>0</v>
      </c>
    </row>
    <row r="13069" spans="1:122" x14ac:dyDescent="0.35">
      <c r="A13069" s="1" t="s">
        <v>3861</v>
      </c>
      <c r="B13069" s="1" t="s">
        <v>3862</v>
      </c>
      <c r="C13069">
        <v>1981</v>
      </c>
      <c r="F13069">
        <v>-8.8170000000000002</v>
      </c>
      <c r="G13069">
        <v>-4.3259999999999996</v>
      </c>
      <c r="H13069">
        <v>-12.574</v>
      </c>
      <c r="I13069">
        <v>-34.561999999999998</v>
      </c>
      <c r="J13069">
        <v>-6.1589999999999998</v>
      </c>
      <c r="K13069">
        <v>-3.5470000000000002</v>
      </c>
      <c r="N13069" s="1" t="s">
        <v>124</v>
      </c>
      <c r="O13069">
        <v>0</v>
      </c>
      <c r="P13069">
        <v>0</v>
      </c>
      <c r="Q13069">
        <v>0</v>
      </c>
      <c r="R13069">
        <v>0</v>
      </c>
      <c r="S13069" s="1" t="s">
        <v>124</v>
      </c>
      <c r="V13069">
        <v>0</v>
      </c>
      <c r="W13069">
        <v>0</v>
      </c>
      <c r="X13069">
        <v>0</v>
      </c>
      <c r="Z13069">
        <v>0</v>
      </c>
      <c r="AP13069">
        <v>1.518</v>
      </c>
      <c r="AQ13069">
        <v>217929.36</v>
      </c>
      <c r="AR13069">
        <v>-6.1589999999999998</v>
      </c>
      <c r="AS13069">
        <v>100</v>
      </c>
      <c r="AT13069">
        <v>-3.5470000000000002</v>
      </c>
      <c r="AU13069">
        <v>54.045999999999999</v>
      </c>
      <c r="AV13069">
        <v>217929.36</v>
      </c>
      <c r="AZ13069">
        <v>-8.8170000000000002</v>
      </c>
      <c r="BA13069">
        <v>82.786000000000001</v>
      </c>
      <c r="BB13069">
        <v>-4.3259999999999996</v>
      </c>
      <c r="BC13069">
        <v>44.743000000000002</v>
      </c>
      <c r="BE13069">
        <v>180415.66899999999</v>
      </c>
      <c r="BF13069">
        <v>44.743000000000002</v>
      </c>
      <c r="BG13069">
        <v>180415.66899999999</v>
      </c>
      <c r="BJ13069">
        <v>0</v>
      </c>
      <c r="BK13069">
        <v>0</v>
      </c>
      <c r="BL13069">
        <v>0</v>
      </c>
      <c r="BN13069">
        <v>0</v>
      </c>
      <c r="BS13069">
        <v>0</v>
      </c>
      <c r="BT13069">
        <v>0</v>
      </c>
      <c r="BU13069">
        <v>0</v>
      </c>
      <c r="BV13069">
        <v>0</v>
      </c>
      <c r="BX13069" s="1" t="s">
        <v>124</v>
      </c>
      <c r="BY13069">
        <v>0</v>
      </c>
      <c r="BZ13069">
        <v>0</v>
      </c>
      <c r="CA13069">
        <v>0</v>
      </c>
      <c r="CC13069">
        <v>0</v>
      </c>
      <c r="CE13069">
        <v>9.1419999999999995</v>
      </c>
      <c r="CF13069">
        <v>17.213999999999999</v>
      </c>
      <c r="CG13069">
        <v>0.77900000000000003</v>
      </c>
      <c r="CH13069">
        <v>9.3030000000000008</v>
      </c>
      <c r="CJ13069">
        <v>37513.692000000003</v>
      </c>
      <c r="CK13069">
        <v>240.30799999999999</v>
      </c>
      <c r="CL13069">
        <v>968983.12399999995</v>
      </c>
      <c r="CP13069">
        <v>0</v>
      </c>
      <c r="CQ13069">
        <v>0</v>
      </c>
      <c r="CR13069">
        <v>0</v>
      </c>
      <c r="CS13069">
        <v>0</v>
      </c>
      <c r="CU13069">
        <v>248000</v>
      </c>
      <c r="CV13069">
        <v>54.045999999999999</v>
      </c>
      <c r="CZ13069">
        <v>0</v>
      </c>
      <c r="DA13069">
        <v>0</v>
      </c>
      <c r="DB13069">
        <v>0</v>
      </c>
      <c r="DC13069">
        <v>0</v>
      </c>
      <c r="DE13069" s="1" t="s">
        <v>124</v>
      </c>
      <c r="DF13069">
        <v>0</v>
      </c>
      <c r="DG13069">
        <v>0</v>
      </c>
      <c r="DH13069">
        <v>0</v>
      </c>
      <c r="DJ13069">
        <v>0</v>
      </c>
      <c r="DK13069">
        <v>35593056256</v>
      </c>
      <c r="DM13069" s="1" t="s">
        <v>124</v>
      </c>
      <c r="DN13069">
        <v>0</v>
      </c>
      <c r="DO13069">
        <v>0</v>
      </c>
      <c r="DP13069">
        <v>0</v>
      </c>
      <c r="DR13069">
        <v>0</v>
      </c>
    </row>
    <row r="13070" spans="1:122" x14ac:dyDescent="0.35">
      <c r="A13070" s="1" t="s">
        <v>3861</v>
      </c>
      <c r="B13070" s="1" t="s">
        <v>3862</v>
      </c>
      <c r="C13070">
        <v>1982</v>
      </c>
      <c r="F13070">
        <v>16.933</v>
      </c>
      <c r="G13070">
        <v>7.5759999999999996</v>
      </c>
      <c r="H13070">
        <v>-18.459</v>
      </c>
      <c r="I13070">
        <v>-44.356999999999999</v>
      </c>
      <c r="J13070">
        <v>20.907</v>
      </c>
      <c r="K13070">
        <v>11.3</v>
      </c>
      <c r="N13070" s="1" t="s">
        <v>124</v>
      </c>
      <c r="O13070">
        <v>0</v>
      </c>
      <c r="P13070">
        <v>0</v>
      </c>
      <c r="Q13070">
        <v>0</v>
      </c>
      <c r="R13070">
        <v>0</v>
      </c>
      <c r="S13070" s="1" t="s">
        <v>124</v>
      </c>
      <c r="V13070">
        <v>0</v>
      </c>
      <c r="W13070">
        <v>0</v>
      </c>
      <c r="X13070">
        <v>0</v>
      </c>
      <c r="Z13070">
        <v>0</v>
      </c>
      <c r="AP13070">
        <v>2.6070000000000002</v>
      </c>
      <c r="AQ13070">
        <v>235906.93799999999</v>
      </c>
      <c r="AR13070">
        <v>20.907</v>
      </c>
      <c r="AS13070">
        <v>100</v>
      </c>
      <c r="AT13070">
        <v>11.3</v>
      </c>
      <c r="AU13070">
        <v>65.346000000000004</v>
      </c>
      <c r="AV13070">
        <v>235906.93799999999</v>
      </c>
      <c r="AZ13070">
        <v>16.933</v>
      </c>
      <c r="BA13070">
        <v>80.064999999999998</v>
      </c>
      <c r="BB13070">
        <v>7.5759999999999996</v>
      </c>
      <c r="BC13070">
        <v>52.319000000000003</v>
      </c>
      <c r="BE13070">
        <v>188878.31</v>
      </c>
      <c r="BF13070">
        <v>52.319000000000003</v>
      </c>
      <c r="BG13070">
        <v>188878.31</v>
      </c>
      <c r="BJ13070">
        <v>0</v>
      </c>
      <c r="BK13070">
        <v>0</v>
      </c>
      <c r="BL13070">
        <v>0</v>
      </c>
      <c r="BN13070">
        <v>0</v>
      </c>
      <c r="BS13070">
        <v>0</v>
      </c>
      <c r="BT13070">
        <v>0</v>
      </c>
      <c r="BU13070">
        <v>0</v>
      </c>
      <c r="BV13070">
        <v>0</v>
      </c>
      <c r="BX13070" s="1" t="s">
        <v>124</v>
      </c>
      <c r="BY13070">
        <v>0</v>
      </c>
      <c r="BZ13070">
        <v>0</v>
      </c>
      <c r="CA13070">
        <v>0</v>
      </c>
      <c r="CC13070">
        <v>0</v>
      </c>
      <c r="CE13070">
        <v>40.023000000000003</v>
      </c>
      <c r="CF13070">
        <v>19.934999999999999</v>
      </c>
      <c r="CG13070">
        <v>3.7240000000000002</v>
      </c>
      <c r="CH13070">
        <v>13.026999999999999</v>
      </c>
      <c r="CJ13070">
        <v>47028.627999999997</v>
      </c>
      <c r="CK13070">
        <v>195.95099999999999</v>
      </c>
      <c r="CL13070">
        <v>707402.82799999998</v>
      </c>
      <c r="CP13070">
        <v>0</v>
      </c>
      <c r="CQ13070">
        <v>0</v>
      </c>
      <c r="CR13070">
        <v>0</v>
      </c>
      <c r="CS13070">
        <v>0</v>
      </c>
      <c r="CU13070">
        <v>277000</v>
      </c>
      <c r="CV13070">
        <v>65.346000000000004</v>
      </c>
      <c r="CZ13070">
        <v>0</v>
      </c>
      <c r="DA13070">
        <v>0</v>
      </c>
      <c r="DB13070">
        <v>0</v>
      </c>
      <c r="DC13070">
        <v>0</v>
      </c>
      <c r="DE13070" s="1" t="s">
        <v>124</v>
      </c>
      <c r="DF13070">
        <v>0</v>
      </c>
      <c r="DG13070">
        <v>0</v>
      </c>
      <c r="DH13070">
        <v>0</v>
      </c>
      <c r="DJ13070">
        <v>0</v>
      </c>
      <c r="DK13070">
        <v>25062180864</v>
      </c>
      <c r="DM13070" s="1" t="s">
        <v>124</v>
      </c>
      <c r="DN13070">
        <v>0</v>
      </c>
      <c r="DO13070">
        <v>0</v>
      </c>
      <c r="DP13070">
        <v>0</v>
      </c>
      <c r="DR13070">
        <v>0</v>
      </c>
    </row>
    <row r="13071" spans="1:122" x14ac:dyDescent="0.35">
      <c r="A13071" s="1" t="s">
        <v>3861</v>
      </c>
      <c r="B13071" s="1" t="s">
        <v>3862</v>
      </c>
      <c r="C13071">
        <v>1983</v>
      </c>
      <c r="F13071">
        <v>3.5609999999999999</v>
      </c>
      <c r="G13071">
        <v>1.863</v>
      </c>
      <c r="H13071">
        <v>-9.0510000000000002</v>
      </c>
      <c r="I13071">
        <v>-17.736000000000001</v>
      </c>
      <c r="J13071">
        <v>4.7919999999999998</v>
      </c>
      <c r="K13071">
        <v>3.1309999999999998</v>
      </c>
      <c r="N13071" s="1" t="s">
        <v>124</v>
      </c>
      <c r="O13071">
        <v>0</v>
      </c>
      <c r="P13071">
        <v>0</v>
      </c>
      <c r="Q13071">
        <v>0</v>
      </c>
      <c r="R13071">
        <v>0</v>
      </c>
      <c r="S13071" s="1" t="s">
        <v>124</v>
      </c>
      <c r="V13071">
        <v>0</v>
      </c>
      <c r="W13071">
        <v>0</v>
      </c>
      <c r="X13071">
        <v>0</v>
      </c>
      <c r="Z13071">
        <v>0</v>
      </c>
      <c r="AP13071">
        <v>3.246</v>
      </c>
      <c r="AQ13071">
        <v>221610.7</v>
      </c>
      <c r="AR13071">
        <v>4.7919999999999998</v>
      </c>
      <c r="AS13071">
        <v>100</v>
      </c>
      <c r="AT13071">
        <v>3.1309999999999998</v>
      </c>
      <c r="AU13071">
        <v>68.477999999999994</v>
      </c>
      <c r="AV13071">
        <v>221610.7</v>
      </c>
      <c r="AZ13071">
        <v>3.5609999999999999</v>
      </c>
      <c r="BA13071">
        <v>79.123999999999995</v>
      </c>
      <c r="BB13071">
        <v>1.863</v>
      </c>
      <c r="BC13071">
        <v>54.182000000000002</v>
      </c>
      <c r="BE13071">
        <v>175347.228</v>
      </c>
      <c r="BF13071">
        <v>54.182000000000002</v>
      </c>
      <c r="BG13071">
        <v>175347.228</v>
      </c>
      <c r="BJ13071">
        <v>0</v>
      </c>
      <c r="BK13071">
        <v>0</v>
      </c>
      <c r="BL13071">
        <v>0</v>
      </c>
      <c r="BN13071">
        <v>0</v>
      </c>
      <c r="BS13071">
        <v>0</v>
      </c>
      <c r="BT13071">
        <v>0</v>
      </c>
      <c r="BU13071">
        <v>0</v>
      </c>
      <c r="BV13071">
        <v>0</v>
      </c>
      <c r="BX13071" s="1" t="s">
        <v>124</v>
      </c>
      <c r="BY13071">
        <v>0</v>
      </c>
      <c r="BZ13071">
        <v>0</v>
      </c>
      <c r="CA13071">
        <v>0</v>
      </c>
      <c r="CC13071">
        <v>0</v>
      </c>
      <c r="CE13071">
        <v>9.7370000000000001</v>
      </c>
      <c r="CF13071">
        <v>20.876000000000001</v>
      </c>
      <c r="CG13071">
        <v>1.268</v>
      </c>
      <c r="CH13071">
        <v>14.295</v>
      </c>
      <c r="CJ13071">
        <v>46263.472999999998</v>
      </c>
      <c r="CK13071">
        <v>178.215</v>
      </c>
      <c r="CL13071">
        <v>576746.973</v>
      </c>
      <c r="CP13071">
        <v>0</v>
      </c>
      <c r="CQ13071">
        <v>0</v>
      </c>
      <c r="CR13071">
        <v>0</v>
      </c>
      <c r="CS13071">
        <v>0</v>
      </c>
      <c r="CU13071">
        <v>309000</v>
      </c>
      <c r="CV13071">
        <v>68.477999999999994</v>
      </c>
      <c r="CZ13071">
        <v>0</v>
      </c>
      <c r="DA13071">
        <v>0</v>
      </c>
      <c r="DB13071">
        <v>0</v>
      </c>
      <c r="DC13071">
        <v>0</v>
      </c>
      <c r="DE13071" s="1" t="s">
        <v>124</v>
      </c>
      <c r="DF13071">
        <v>0</v>
      </c>
      <c r="DG13071">
        <v>0</v>
      </c>
      <c r="DH13071">
        <v>0</v>
      </c>
      <c r="DJ13071">
        <v>0</v>
      </c>
      <c r="DK13071">
        <v>21093496832</v>
      </c>
      <c r="DM13071" s="1" t="s">
        <v>124</v>
      </c>
      <c r="DN13071">
        <v>0</v>
      </c>
      <c r="DO13071">
        <v>0</v>
      </c>
      <c r="DP13071">
        <v>0</v>
      </c>
      <c r="DR13071">
        <v>0</v>
      </c>
    </row>
    <row r="13072" spans="1:122" x14ac:dyDescent="0.35">
      <c r="A13072" s="1" t="s">
        <v>3861</v>
      </c>
      <c r="B13072" s="1" t="s">
        <v>3862</v>
      </c>
      <c r="C13072">
        <v>1984</v>
      </c>
      <c r="F13072">
        <v>13.276</v>
      </c>
      <c r="G13072">
        <v>7.1929999999999996</v>
      </c>
      <c r="H13072">
        <v>11.717000000000001</v>
      </c>
      <c r="I13072">
        <v>20.882000000000001</v>
      </c>
      <c r="J13072">
        <v>13.1</v>
      </c>
      <c r="K13072">
        <v>8.9710000000000001</v>
      </c>
      <c r="N13072" s="1" t="s">
        <v>124</v>
      </c>
      <c r="O13072">
        <v>0</v>
      </c>
      <c r="P13072">
        <v>0</v>
      </c>
      <c r="Q13072">
        <v>0</v>
      </c>
      <c r="R13072">
        <v>0</v>
      </c>
      <c r="S13072" s="1" t="s">
        <v>124</v>
      </c>
      <c r="V13072">
        <v>0</v>
      </c>
      <c r="W13072">
        <v>0</v>
      </c>
      <c r="X13072">
        <v>0</v>
      </c>
      <c r="Z13072">
        <v>0</v>
      </c>
      <c r="AP13072">
        <v>3.7949999999999999</v>
      </c>
      <c r="AQ13072">
        <v>227120.91500000001</v>
      </c>
      <c r="AR13072">
        <v>13.1</v>
      </c>
      <c r="AS13072">
        <v>100</v>
      </c>
      <c r="AT13072">
        <v>8.9710000000000001</v>
      </c>
      <c r="AU13072">
        <v>77.447999999999993</v>
      </c>
      <c r="AV13072">
        <v>227120.91500000001</v>
      </c>
      <c r="AZ13072">
        <v>13.276</v>
      </c>
      <c r="BA13072">
        <v>79.247</v>
      </c>
      <c r="BB13072">
        <v>7.1929999999999996</v>
      </c>
      <c r="BC13072">
        <v>61.375999999999998</v>
      </c>
      <c r="BE13072">
        <v>179986.948</v>
      </c>
      <c r="BF13072">
        <v>61.375999999999998</v>
      </c>
      <c r="BG13072">
        <v>179986.948</v>
      </c>
      <c r="BJ13072">
        <v>0</v>
      </c>
      <c r="BK13072">
        <v>0</v>
      </c>
      <c r="BL13072">
        <v>0</v>
      </c>
      <c r="BN13072">
        <v>0</v>
      </c>
      <c r="BS13072">
        <v>0</v>
      </c>
      <c r="BT13072">
        <v>0</v>
      </c>
      <c r="BU13072">
        <v>0</v>
      </c>
      <c r="BV13072">
        <v>0</v>
      </c>
      <c r="BX13072" s="1" t="s">
        <v>124</v>
      </c>
      <c r="BY13072">
        <v>0</v>
      </c>
      <c r="BZ13072">
        <v>0</v>
      </c>
      <c r="CA13072">
        <v>0</v>
      </c>
      <c r="CC13072">
        <v>0</v>
      </c>
      <c r="CE13072">
        <v>12.432</v>
      </c>
      <c r="CF13072">
        <v>20.753</v>
      </c>
      <c r="CG13072">
        <v>1.7769999999999999</v>
      </c>
      <c r="CH13072">
        <v>16.073</v>
      </c>
      <c r="CJ13072">
        <v>47133.966999999997</v>
      </c>
      <c r="CK13072">
        <v>199.096</v>
      </c>
      <c r="CL13072">
        <v>583860.19499999995</v>
      </c>
      <c r="CP13072">
        <v>0</v>
      </c>
      <c r="CQ13072">
        <v>0</v>
      </c>
      <c r="CR13072">
        <v>0</v>
      </c>
      <c r="CS13072">
        <v>0</v>
      </c>
      <c r="CU13072">
        <v>341000</v>
      </c>
      <c r="CV13072">
        <v>77.447999999999993</v>
      </c>
      <c r="CZ13072">
        <v>0</v>
      </c>
      <c r="DA13072">
        <v>0</v>
      </c>
      <c r="DB13072">
        <v>0</v>
      </c>
      <c r="DC13072">
        <v>0</v>
      </c>
      <c r="DE13072" s="1" t="s">
        <v>124</v>
      </c>
      <c r="DF13072">
        <v>0</v>
      </c>
      <c r="DG13072">
        <v>0</v>
      </c>
      <c r="DH13072">
        <v>0</v>
      </c>
      <c r="DJ13072">
        <v>0</v>
      </c>
      <c r="DK13072">
        <v>20406491136</v>
      </c>
      <c r="DM13072" s="1" t="s">
        <v>124</v>
      </c>
      <c r="DN13072">
        <v>0</v>
      </c>
      <c r="DO13072">
        <v>0</v>
      </c>
      <c r="DP13072">
        <v>0</v>
      </c>
      <c r="DR13072">
        <v>0</v>
      </c>
    </row>
    <row r="13073" spans="1:122" x14ac:dyDescent="0.35">
      <c r="A13073" s="1" t="s">
        <v>3861</v>
      </c>
      <c r="B13073" s="1" t="s">
        <v>3862</v>
      </c>
      <c r="C13073">
        <v>1985</v>
      </c>
      <c r="F13073">
        <v>-7.9260000000000002</v>
      </c>
      <c r="G13073">
        <v>-4.8650000000000002</v>
      </c>
      <c r="H13073">
        <v>-10.667999999999999</v>
      </c>
      <c r="I13073">
        <v>-21.239000000000001</v>
      </c>
      <c r="J13073">
        <v>1.7010000000000001</v>
      </c>
      <c r="K13073">
        <v>1.3169999999999999</v>
      </c>
      <c r="N13073" s="1" t="s">
        <v>124</v>
      </c>
      <c r="O13073">
        <v>0</v>
      </c>
      <c r="P13073">
        <v>0</v>
      </c>
      <c r="Q13073">
        <v>0</v>
      </c>
      <c r="R13073">
        <v>0</v>
      </c>
      <c r="S13073" s="1" t="s">
        <v>124</v>
      </c>
      <c r="V13073">
        <v>0</v>
      </c>
      <c r="W13073">
        <v>0</v>
      </c>
      <c r="X13073">
        <v>0</v>
      </c>
      <c r="Z13073">
        <v>0</v>
      </c>
      <c r="AC13073">
        <v>3.964</v>
      </c>
      <c r="AH13073">
        <v>0</v>
      </c>
      <c r="AI13073">
        <v>0</v>
      </c>
      <c r="AK13073">
        <v>0</v>
      </c>
      <c r="AM13073">
        <v>0</v>
      </c>
      <c r="AN13073">
        <v>0</v>
      </c>
      <c r="AO13073">
        <v>0</v>
      </c>
      <c r="AP13073">
        <v>4.5979999999999999</v>
      </c>
      <c r="AQ13073">
        <v>212306.36</v>
      </c>
      <c r="AR13073">
        <v>1.7010000000000001</v>
      </c>
      <c r="AS13073">
        <v>100</v>
      </c>
      <c r="AT13073">
        <v>1.3169999999999999</v>
      </c>
      <c r="AU13073">
        <v>78.766000000000005</v>
      </c>
      <c r="AV13073">
        <v>212306.36</v>
      </c>
      <c r="AZ13073">
        <v>-7.9260000000000002</v>
      </c>
      <c r="BA13073">
        <v>71.745999999999995</v>
      </c>
      <c r="BB13073">
        <v>-4.8650000000000002</v>
      </c>
      <c r="BC13073">
        <v>56.511000000000003</v>
      </c>
      <c r="BE13073">
        <v>152320.87700000001</v>
      </c>
      <c r="BF13073">
        <v>56.511000000000003</v>
      </c>
      <c r="BG13073">
        <v>152320.87700000001</v>
      </c>
      <c r="BH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 s="1" t="s">
        <v>124</v>
      </c>
      <c r="BY13073">
        <v>0</v>
      </c>
      <c r="BZ13073">
        <v>0</v>
      </c>
      <c r="CA13073">
        <v>0</v>
      </c>
      <c r="CB13073">
        <v>0</v>
      </c>
      <c r="CC13073">
        <v>0</v>
      </c>
      <c r="CE13073">
        <v>38.462000000000003</v>
      </c>
      <c r="CF13073">
        <v>28.254000000000001</v>
      </c>
      <c r="CG13073">
        <v>6.1820000000000004</v>
      </c>
      <c r="CH13073">
        <v>22.254999999999999</v>
      </c>
      <c r="CJ13073">
        <v>59985.483999999997</v>
      </c>
      <c r="CK13073">
        <v>177.857</v>
      </c>
      <c r="CL13073">
        <v>479399.18099999998</v>
      </c>
      <c r="CM13073">
        <v>0</v>
      </c>
      <c r="CN13073">
        <v>0</v>
      </c>
      <c r="CP13073">
        <v>0</v>
      </c>
      <c r="CQ13073">
        <v>0</v>
      </c>
      <c r="CR13073">
        <v>0</v>
      </c>
      <c r="CS13073">
        <v>0</v>
      </c>
      <c r="CT13073">
        <v>10684.636</v>
      </c>
      <c r="CU13073">
        <v>371000</v>
      </c>
      <c r="CV13073">
        <v>78.766000000000005</v>
      </c>
      <c r="CW13073">
        <v>0</v>
      </c>
      <c r="CX13073">
        <v>0</v>
      </c>
      <c r="CZ13073">
        <v>0</v>
      </c>
      <c r="DA13073">
        <v>0</v>
      </c>
      <c r="DB13073">
        <v>0</v>
      </c>
      <c r="DC13073">
        <v>0</v>
      </c>
      <c r="DD13073">
        <v>0</v>
      </c>
      <c r="DE13073" s="1" t="s">
        <v>124</v>
      </c>
      <c r="DF13073">
        <v>0</v>
      </c>
      <c r="DG13073">
        <v>0</v>
      </c>
      <c r="DH13073">
        <v>0</v>
      </c>
      <c r="DI13073">
        <v>0</v>
      </c>
      <c r="DJ13073">
        <v>0</v>
      </c>
      <c r="DK13073">
        <v>17131788288</v>
      </c>
      <c r="DL13073">
        <v>0</v>
      </c>
      <c r="DM13073" s="1" t="s">
        <v>124</v>
      </c>
      <c r="DN13073">
        <v>0</v>
      </c>
      <c r="DO13073">
        <v>0</v>
      </c>
      <c r="DP13073">
        <v>0</v>
      </c>
      <c r="DQ13073">
        <v>0</v>
      </c>
      <c r="DR13073">
        <v>0</v>
      </c>
    </row>
    <row r="13074" spans="1:122" x14ac:dyDescent="0.35">
      <c r="A13074" s="1" t="s">
        <v>3861</v>
      </c>
      <c r="B13074" s="1" t="s">
        <v>3862</v>
      </c>
      <c r="C13074">
        <v>1986</v>
      </c>
      <c r="F13074">
        <v>6.2270000000000003</v>
      </c>
      <c r="G13074">
        <v>3.5190000000000001</v>
      </c>
      <c r="H13074">
        <v>12.755000000000001</v>
      </c>
      <c r="I13074">
        <v>22.684999999999999</v>
      </c>
      <c r="J13074">
        <v>9.4169999999999998</v>
      </c>
      <c r="K13074">
        <v>7.4180000000000001</v>
      </c>
      <c r="N13074" s="1" t="s">
        <v>124</v>
      </c>
      <c r="O13074">
        <v>0</v>
      </c>
      <c r="P13074">
        <v>0</v>
      </c>
      <c r="Q13074">
        <v>0</v>
      </c>
      <c r="R13074">
        <v>0</v>
      </c>
      <c r="S13074" s="1" t="s">
        <v>124</v>
      </c>
      <c r="V13074">
        <v>0</v>
      </c>
      <c r="W13074">
        <v>0</v>
      </c>
      <c r="X13074">
        <v>0</v>
      </c>
      <c r="Z13074">
        <v>0</v>
      </c>
      <c r="AC13074">
        <v>4.3179999999999996</v>
      </c>
      <c r="AH13074">
        <v>0</v>
      </c>
      <c r="AI13074">
        <v>0</v>
      </c>
      <c r="AK13074">
        <v>0</v>
      </c>
      <c r="AM13074">
        <v>0</v>
      </c>
      <c r="AN13074">
        <v>0</v>
      </c>
      <c r="AO13074">
        <v>0</v>
      </c>
      <c r="AP13074">
        <v>8.2460000000000004</v>
      </c>
      <c r="AQ13074">
        <v>216540.99799999999</v>
      </c>
      <c r="AR13074">
        <v>9.4169999999999998</v>
      </c>
      <c r="AS13074">
        <v>100</v>
      </c>
      <c r="AT13074">
        <v>7.4180000000000001</v>
      </c>
      <c r="AU13074">
        <v>86.183000000000007</v>
      </c>
      <c r="AV13074">
        <v>216540.99799999999</v>
      </c>
      <c r="AZ13074">
        <v>6.2270000000000003</v>
      </c>
      <c r="BA13074">
        <v>69.653999999999996</v>
      </c>
      <c r="BB13074">
        <v>3.5190000000000001</v>
      </c>
      <c r="BC13074">
        <v>60.03</v>
      </c>
      <c r="BE13074">
        <v>150829.266</v>
      </c>
      <c r="BF13074">
        <v>60.03</v>
      </c>
      <c r="BG13074">
        <v>150829.266</v>
      </c>
      <c r="BH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 s="1" t="s">
        <v>124</v>
      </c>
      <c r="BY13074">
        <v>0</v>
      </c>
      <c r="BZ13074">
        <v>0</v>
      </c>
      <c r="CA13074">
        <v>0</v>
      </c>
      <c r="CB13074">
        <v>0</v>
      </c>
      <c r="CC13074">
        <v>0</v>
      </c>
      <c r="CE13074">
        <v>17.518000000000001</v>
      </c>
      <c r="CF13074">
        <v>30.346</v>
      </c>
      <c r="CG13074">
        <v>3.899</v>
      </c>
      <c r="CH13074">
        <v>26.152999999999999</v>
      </c>
      <c r="CJ13074">
        <v>65711.732000000004</v>
      </c>
      <c r="CK13074">
        <v>200.542</v>
      </c>
      <c r="CL13074">
        <v>503874.14199999999</v>
      </c>
      <c r="CM13074">
        <v>0</v>
      </c>
      <c r="CN13074">
        <v>0</v>
      </c>
      <c r="CP13074">
        <v>0</v>
      </c>
      <c r="CQ13074">
        <v>0</v>
      </c>
      <c r="CR13074">
        <v>0</v>
      </c>
      <c r="CS13074">
        <v>0</v>
      </c>
      <c r="CT13074">
        <v>10849.245999999999</v>
      </c>
      <c r="CU13074">
        <v>398000</v>
      </c>
      <c r="CV13074">
        <v>86.183000000000007</v>
      </c>
      <c r="CW13074">
        <v>0</v>
      </c>
      <c r="CX13074">
        <v>0</v>
      </c>
      <c r="CZ13074">
        <v>0</v>
      </c>
      <c r="DA13074">
        <v>0</v>
      </c>
      <c r="DB13074">
        <v>0</v>
      </c>
      <c r="DC13074">
        <v>0</v>
      </c>
      <c r="DD13074">
        <v>0</v>
      </c>
      <c r="DE13074" s="1" t="s">
        <v>124</v>
      </c>
      <c r="DF13074">
        <v>0</v>
      </c>
      <c r="DG13074">
        <v>0</v>
      </c>
      <c r="DH13074">
        <v>0</v>
      </c>
      <c r="DI13074">
        <v>0</v>
      </c>
      <c r="DJ13074">
        <v>0</v>
      </c>
      <c r="DK13074">
        <v>10452096000</v>
      </c>
      <c r="DL13074">
        <v>0</v>
      </c>
      <c r="DM13074" s="1" t="s">
        <v>124</v>
      </c>
      <c r="DN13074">
        <v>0</v>
      </c>
      <c r="DO13074">
        <v>0</v>
      </c>
      <c r="DP13074">
        <v>0</v>
      </c>
      <c r="DQ13074">
        <v>0</v>
      </c>
      <c r="DR13074">
        <v>0</v>
      </c>
    </row>
    <row r="13075" spans="1:122" x14ac:dyDescent="0.35">
      <c r="A13075" s="1" t="s">
        <v>3861</v>
      </c>
      <c r="B13075" s="1" t="s">
        <v>3862</v>
      </c>
      <c r="C13075">
        <v>1987</v>
      </c>
      <c r="F13075">
        <v>-3.2759999999999998</v>
      </c>
      <c r="G13075">
        <v>-1.9670000000000001</v>
      </c>
      <c r="H13075">
        <v>-11.582000000000001</v>
      </c>
      <c r="I13075">
        <v>-23.225999999999999</v>
      </c>
      <c r="J13075">
        <v>-0.28799999999999998</v>
      </c>
      <c r="K13075">
        <v>-0.248</v>
      </c>
      <c r="N13075" s="1" t="s">
        <v>124</v>
      </c>
      <c r="O13075">
        <v>0</v>
      </c>
      <c r="P13075">
        <v>0</v>
      </c>
      <c r="Q13075">
        <v>0</v>
      </c>
      <c r="R13075">
        <v>0</v>
      </c>
      <c r="S13075" s="1" t="s">
        <v>124</v>
      </c>
      <c r="V13075">
        <v>0</v>
      </c>
      <c r="W13075">
        <v>0</v>
      </c>
      <c r="X13075">
        <v>0</v>
      </c>
      <c r="Z13075">
        <v>0</v>
      </c>
      <c r="AC13075">
        <v>4.3860000000000001</v>
      </c>
      <c r="AH13075">
        <v>0</v>
      </c>
      <c r="AI13075">
        <v>0</v>
      </c>
      <c r="AK13075">
        <v>0</v>
      </c>
      <c r="AM13075">
        <v>0</v>
      </c>
      <c r="AN13075">
        <v>0</v>
      </c>
      <c r="AO13075">
        <v>0</v>
      </c>
      <c r="AP13075">
        <v>7.2430000000000003</v>
      </c>
      <c r="AQ13075">
        <v>203638.163</v>
      </c>
      <c r="AR13075">
        <v>-0.28799999999999998</v>
      </c>
      <c r="AS13075">
        <v>100</v>
      </c>
      <c r="AT13075">
        <v>-0.248</v>
      </c>
      <c r="AU13075">
        <v>85.935000000000002</v>
      </c>
      <c r="AV13075">
        <v>203638.163</v>
      </c>
      <c r="AZ13075">
        <v>-3.2759999999999998</v>
      </c>
      <c r="BA13075">
        <v>67.566999999999993</v>
      </c>
      <c r="BB13075">
        <v>-1.9670000000000001</v>
      </c>
      <c r="BC13075">
        <v>58.064</v>
      </c>
      <c r="BE13075">
        <v>137591.342</v>
      </c>
      <c r="BF13075">
        <v>58.064</v>
      </c>
      <c r="BG13075">
        <v>137591.342</v>
      </c>
      <c r="BH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 s="1" t="s">
        <v>124</v>
      </c>
      <c r="BY13075">
        <v>0</v>
      </c>
      <c r="BZ13075">
        <v>0</v>
      </c>
      <c r="CA13075">
        <v>0</v>
      </c>
      <c r="CB13075">
        <v>0</v>
      </c>
      <c r="CC13075">
        <v>0</v>
      </c>
      <c r="CE13075">
        <v>6.5709999999999997</v>
      </c>
      <c r="CF13075">
        <v>32.433</v>
      </c>
      <c r="CG13075">
        <v>1.718</v>
      </c>
      <c r="CH13075">
        <v>27.872</v>
      </c>
      <c r="CJ13075">
        <v>66046.820999999996</v>
      </c>
      <c r="CK13075">
        <v>177.316</v>
      </c>
      <c r="CL13075">
        <v>420179.68199999997</v>
      </c>
      <c r="CM13075">
        <v>0</v>
      </c>
      <c r="CN13075">
        <v>0</v>
      </c>
      <c r="CP13075">
        <v>0</v>
      </c>
      <c r="CQ13075">
        <v>0</v>
      </c>
      <c r="CR13075">
        <v>0</v>
      </c>
      <c r="CS13075">
        <v>0</v>
      </c>
      <c r="CT13075">
        <v>10393.365</v>
      </c>
      <c r="CU13075">
        <v>422000</v>
      </c>
      <c r="CV13075">
        <v>85.935000000000002</v>
      </c>
      <c r="CW13075">
        <v>0</v>
      </c>
      <c r="CX13075">
        <v>0</v>
      </c>
      <c r="CZ13075">
        <v>0</v>
      </c>
      <c r="DA13075">
        <v>0</v>
      </c>
      <c r="DB13075">
        <v>0</v>
      </c>
      <c r="DC13075">
        <v>0</v>
      </c>
      <c r="DD13075">
        <v>0</v>
      </c>
      <c r="DE13075" s="1" t="s">
        <v>124</v>
      </c>
      <c r="DF13075">
        <v>0</v>
      </c>
      <c r="DG13075">
        <v>0</v>
      </c>
      <c r="DH13075">
        <v>0</v>
      </c>
      <c r="DI13075">
        <v>0</v>
      </c>
      <c r="DJ13075">
        <v>0</v>
      </c>
      <c r="DK13075">
        <v>11864741888</v>
      </c>
      <c r="DL13075">
        <v>0</v>
      </c>
      <c r="DM13075" s="1" t="s">
        <v>124</v>
      </c>
      <c r="DN13075">
        <v>0</v>
      </c>
      <c r="DO13075">
        <v>0</v>
      </c>
      <c r="DP13075">
        <v>0</v>
      </c>
      <c r="DQ13075">
        <v>0</v>
      </c>
      <c r="DR13075">
        <v>0</v>
      </c>
    </row>
    <row r="13076" spans="1:122" x14ac:dyDescent="0.35">
      <c r="A13076" s="1" t="s">
        <v>3861</v>
      </c>
      <c r="B13076" s="1" t="s">
        <v>3862</v>
      </c>
      <c r="C13076">
        <v>1988</v>
      </c>
      <c r="F13076">
        <v>4.4560000000000004</v>
      </c>
      <c r="G13076">
        <v>2.5880000000000001</v>
      </c>
      <c r="H13076">
        <v>15.558999999999999</v>
      </c>
      <c r="I13076">
        <v>27.588000000000001</v>
      </c>
      <c r="J13076">
        <v>-7.8739999999999997</v>
      </c>
      <c r="K13076">
        <v>-6.7670000000000003</v>
      </c>
      <c r="N13076" s="1" t="s">
        <v>124</v>
      </c>
      <c r="O13076">
        <v>0</v>
      </c>
      <c r="P13076">
        <v>0</v>
      </c>
      <c r="Q13076">
        <v>0</v>
      </c>
      <c r="R13076">
        <v>0</v>
      </c>
      <c r="S13076" s="1" t="s">
        <v>124</v>
      </c>
      <c r="V13076">
        <v>0</v>
      </c>
      <c r="W13076">
        <v>0</v>
      </c>
      <c r="X13076">
        <v>0</v>
      </c>
      <c r="Z13076">
        <v>0</v>
      </c>
      <c r="AC13076">
        <v>4.6139999999999999</v>
      </c>
      <c r="AH13076">
        <v>0</v>
      </c>
      <c r="AI13076">
        <v>0</v>
      </c>
      <c r="AK13076">
        <v>0</v>
      </c>
      <c r="AM13076">
        <v>0</v>
      </c>
      <c r="AN13076">
        <v>0</v>
      </c>
      <c r="AO13076">
        <v>0</v>
      </c>
      <c r="AP13076">
        <v>6.9130000000000003</v>
      </c>
      <c r="AQ13076">
        <v>178307.20300000001</v>
      </c>
      <c r="AR13076">
        <v>-7.8739999999999997</v>
      </c>
      <c r="AS13076">
        <v>100</v>
      </c>
      <c r="AT13076">
        <v>-6.7670000000000003</v>
      </c>
      <c r="AU13076">
        <v>79.168000000000006</v>
      </c>
      <c r="AV13076">
        <v>178307.20300000001</v>
      </c>
      <c r="AZ13076">
        <v>4.4560000000000004</v>
      </c>
      <c r="BA13076">
        <v>76.61</v>
      </c>
      <c r="BB13076">
        <v>2.5880000000000001</v>
      </c>
      <c r="BC13076">
        <v>60.651000000000003</v>
      </c>
      <c r="BE13076">
        <v>136601.46100000001</v>
      </c>
      <c r="BF13076">
        <v>60.651000000000003</v>
      </c>
      <c r="BG13076">
        <v>136601.46100000001</v>
      </c>
      <c r="BH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 s="1" t="s">
        <v>124</v>
      </c>
      <c r="BY13076">
        <v>0</v>
      </c>
      <c r="BZ13076">
        <v>0</v>
      </c>
      <c r="CA13076">
        <v>0</v>
      </c>
      <c r="CB13076">
        <v>0</v>
      </c>
      <c r="CC13076">
        <v>0</v>
      </c>
      <c r="CE13076">
        <v>-33.561999999999998</v>
      </c>
      <c r="CF13076">
        <v>23.39</v>
      </c>
      <c r="CG13076">
        <v>-9.3539999999999992</v>
      </c>
      <c r="CH13076">
        <v>18.516999999999999</v>
      </c>
      <c r="CJ13076">
        <v>41705.743000000002</v>
      </c>
      <c r="CK13076">
        <v>204.904</v>
      </c>
      <c r="CL13076">
        <v>461495.20799999998</v>
      </c>
      <c r="CM13076">
        <v>0</v>
      </c>
      <c r="CN13076">
        <v>0</v>
      </c>
      <c r="CP13076">
        <v>0</v>
      </c>
      <c r="CQ13076">
        <v>0</v>
      </c>
      <c r="CR13076">
        <v>0</v>
      </c>
      <c r="CS13076">
        <v>0</v>
      </c>
      <c r="CT13076">
        <v>10391.892</v>
      </c>
      <c r="CU13076">
        <v>444000</v>
      </c>
      <c r="CV13076">
        <v>79.168000000000006</v>
      </c>
      <c r="CW13076">
        <v>0</v>
      </c>
      <c r="CX13076">
        <v>0</v>
      </c>
      <c r="CZ13076">
        <v>0</v>
      </c>
      <c r="DA13076">
        <v>0</v>
      </c>
      <c r="DB13076">
        <v>0</v>
      </c>
      <c r="DC13076">
        <v>0</v>
      </c>
      <c r="DD13076">
        <v>0</v>
      </c>
      <c r="DE13076" s="1" t="s">
        <v>124</v>
      </c>
      <c r="DF13076">
        <v>0</v>
      </c>
      <c r="DG13076">
        <v>0</v>
      </c>
      <c r="DH13076">
        <v>0</v>
      </c>
      <c r="DI13076">
        <v>0</v>
      </c>
      <c r="DJ13076">
        <v>0</v>
      </c>
      <c r="DK13076">
        <v>11452489728</v>
      </c>
      <c r="DL13076">
        <v>0</v>
      </c>
      <c r="DM13076" s="1" t="s">
        <v>124</v>
      </c>
      <c r="DN13076">
        <v>0</v>
      </c>
      <c r="DO13076">
        <v>0</v>
      </c>
      <c r="DP13076">
        <v>0</v>
      </c>
      <c r="DQ13076">
        <v>0</v>
      </c>
      <c r="DR13076">
        <v>0</v>
      </c>
    </row>
    <row r="13077" spans="1:122" x14ac:dyDescent="0.35">
      <c r="A13077" s="1" t="s">
        <v>3861</v>
      </c>
      <c r="B13077" s="1" t="s">
        <v>3862</v>
      </c>
      <c r="C13077">
        <v>1989</v>
      </c>
      <c r="F13077">
        <v>5.8019999999999996</v>
      </c>
      <c r="G13077">
        <v>3.5190000000000001</v>
      </c>
      <c r="H13077">
        <v>11.577</v>
      </c>
      <c r="I13077">
        <v>23.721</v>
      </c>
      <c r="J13077">
        <v>6.8520000000000003</v>
      </c>
      <c r="K13077">
        <v>5.4249999999999998</v>
      </c>
      <c r="N13077" s="1" t="s">
        <v>124</v>
      </c>
      <c r="O13077">
        <v>0</v>
      </c>
      <c r="P13077">
        <v>0</v>
      </c>
      <c r="Q13077">
        <v>0</v>
      </c>
      <c r="R13077">
        <v>0</v>
      </c>
      <c r="S13077" s="1" t="s">
        <v>124</v>
      </c>
      <c r="V13077">
        <v>0</v>
      </c>
      <c r="W13077">
        <v>0</v>
      </c>
      <c r="X13077">
        <v>0</v>
      </c>
      <c r="Z13077">
        <v>0</v>
      </c>
      <c r="AC13077">
        <v>4.6459999999999999</v>
      </c>
      <c r="AH13077">
        <v>0</v>
      </c>
      <c r="AI13077">
        <v>0</v>
      </c>
      <c r="AK13077">
        <v>0</v>
      </c>
      <c r="AM13077">
        <v>0</v>
      </c>
      <c r="AN13077">
        <v>0</v>
      </c>
      <c r="AO13077">
        <v>0</v>
      </c>
      <c r="AP13077">
        <v>6.98</v>
      </c>
      <c r="AQ13077">
        <v>183102.13</v>
      </c>
      <c r="AR13077">
        <v>6.8520000000000003</v>
      </c>
      <c r="AS13077">
        <v>100</v>
      </c>
      <c r="AT13077">
        <v>5.4249999999999998</v>
      </c>
      <c r="AU13077">
        <v>84.593000000000004</v>
      </c>
      <c r="AV13077">
        <v>183102.13</v>
      </c>
      <c r="AZ13077">
        <v>5.8019999999999996</v>
      </c>
      <c r="BA13077">
        <v>75.856999999999999</v>
      </c>
      <c r="BB13077">
        <v>3.5190000000000001</v>
      </c>
      <c r="BC13077">
        <v>64.17</v>
      </c>
      <c r="BE13077">
        <v>138896.215</v>
      </c>
      <c r="BF13077">
        <v>64.17</v>
      </c>
      <c r="BG13077">
        <v>138896.215</v>
      </c>
      <c r="BH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 s="1" t="s">
        <v>124</v>
      </c>
      <c r="BY13077">
        <v>0</v>
      </c>
      <c r="BZ13077">
        <v>0</v>
      </c>
      <c r="CA13077">
        <v>0</v>
      </c>
      <c r="CB13077">
        <v>0</v>
      </c>
      <c r="CC13077">
        <v>0</v>
      </c>
      <c r="CE13077">
        <v>10.292</v>
      </c>
      <c r="CF13077">
        <v>24.143000000000001</v>
      </c>
      <c r="CG13077">
        <v>1.9059999999999999</v>
      </c>
      <c r="CH13077">
        <v>20.422999999999998</v>
      </c>
      <c r="CJ13077">
        <v>44205.915000000001</v>
      </c>
      <c r="CK13077">
        <v>228.625</v>
      </c>
      <c r="CL13077">
        <v>494858.49900000001</v>
      </c>
      <c r="CM13077">
        <v>0</v>
      </c>
      <c r="CN13077">
        <v>0</v>
      </c>
      <c r="CP13077">
        <v>0</v>
      </c>
      <c r="CQ13077">
        <v>0</v>
      </c>
      <c r="CR13077">
        <v>0</v>
      </c>
      <c r="CS13077">
        <v>0</v>
      </c>
      <c r="CT13077">
        <v>10056.277</v>
      </c>
      <c r="CU13077">
        <v>462000</v>
      </c>
      <c r="CV13077">
        <v>84.593000000000004</v>
      </c>
      <c r="CW13077">
        <v>0</v>
      </c>
      <c r="CX13077">
        <v>0</v>
      </c>
      <c r="CZ13077">
        <v>0</v>
      </c>
      <c r="DA13077">
        <v>0</v>
      </c>
      <c r="DB13077">
        <v>0</v>
      </c>
      <c r="DC13077">
        <v>0</v>
      </c>
      <c r="DD13077">
        <v>0</v>
      </c>
      <c r="DE13077" s="1" t="s">
        <v>124</v>
      </c>
      <c r="DF13077">
        <v>0</v>
      </c>
      <c r="DG13077">
        <v>0</v>
      </c>
      <c r="DH13077">
        <v>0</v>
      </c>
      <c r="DI13077">
        <v>0</v>
      </c>
      <c r="DJ13077">
        <v>0</v>
      </c>
      <c r="DK13077">
        <v>12119119872</v>
      </c>
      <c r="DL13077">
        <v>0</v>
      </c>
      <c r="DM13077" s="1" t="s">
        <v>124</v>
      </c>
      <c r="DN13077">
        <v>0</v>
      </c>
      <c r="DO13077">
        <v>0</v>
      </c>
      <c r="DP13077">
        <v>0</v>
      </c>
      <c r="DQ13077">
        <v>0</v>
      </c>
      <c r="DR13077">
        <v>0</v>
      </c>
    </row>
    <row r="13078" spans="1:122" x14ac:dyDescent="0.35">
      <c r="A13078" s="1" t="s">
        <v>3861</v>
      </c>
      <c r="B13078" s="1" t="s">
        <v>3862</v>
      </c>
      <c r="C13078">
        <v>1990</v>
      </c>
      <c r="F13078">
        <v>1.613</v>
      </c>
      <c r="G13078">
        <v>1.0349999999999999</v>
      </c>
      <c r="H13078">
        <v>7.2729999999999997</v>
      </c>
      <c r="I13078">
        <v>16.626999999999999</v>
      </c>
      <c r="J13078">
        <v>2.0129999999999999</v>
      </c>
      <c r="K13078">
        <v>1.7030000000000001</v>
      </c>
      <c r="N13078" s="1" t="s">
        <v>124</v>
      </c>
      <c r="O13078">
        <v>0</v>
      </c>
      <c r="P13078">
        <v>0</v>
      </c>
      <c r="Q13078">
        <v>0</v>
      </c>
      <c r="R13078">
        <v>0</v>
      </c>
      <c r="S13078" s="1" t="s">
        <v>124</v>
      </c>
      <c r="V13078">
        <v>0</v>
      </c>
      <c r="W13078">
        <v>0</v>
      </c>
      <c r="X13078">
        <v>0</v>
      </c>
      <c r="Z13078">
        <v>0</v>
      </c>
      <c r="AC13078">
        <v>4.8419999999999996</v>
      </c>
      <c r="AH13078">
        <v>0</v>
      </c>
      <c r="AI13078">
        <v>0</v>
      </c>
      <c r="AK13078">
        <v>0</v>
      </c>
      <c r="AM13078">
        <v>0</v>
      </c>
      <c r="AN13078">
        <v>0</v>
      </c>
      <c r="AO13078">
        <v>0</v>
      </c>
      <c r="AP13078">
        <v>5.84</v>
      </c>
      <c r="AQ13078">
        <v>181294.079</v>
      </c>
      <c r="AR13078">
        <v>2.0129999999999999</v>
      </c>
      <c r="AS13078">
        <v>100</v>
      </c>
      <c r="AT13078">
        <v>1.7030000000000001</v>
      </c>
      <c r="AU13078">
        <v>86.296000000000006</v>
      </c>
      <c r="AV13078">
        <v>181294.079</v>
      </c>
      <c r="AZ13078">
        <v>1.613</v>
      </c>
      <c r="BA13078">
        <v>75.56</v>
      </c>
      <c r="BB13078">
        <v>1.0349999999999999</v>
      </c>
      <c r="BC13078">
        <v>65.204999999999998</v>
      </c>
      <c r="BE13078">
        <v>136985.40400000001</v>
      </c>
      <c r="BF13078">
        <v>65.204999999999998</v>
      </c>
      <c r="BG13078">
        <v>136985.40400000001</v>
      </c>
      <c r="BH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 s="1" t="s">
        <v>124</v>
      </c>
      <c r="BY13078">
        <v>0</v>
      </c>
      <c r="BZ13078">
        <v>0</v>
      </c>
      <c r="CA13078">
        <v>0</v>
      </c>
      <c r="CB13078">
        <v>0</v>
      </c>
      <c r="CC13078">
        <v>0</v>
      </c>
      <c r="CE13078">
        <v>3.27</v>
      </c>
      <c r="CF13078">
        <v>24.44</v>
      </c>
      <c r="CG13078">
        <v>0.66800000000000004</v>
      </c>
      <c r="CH13078">
        <v>21.091000000000001</v>
      </c>
      <c r="CJ13078">
        <v>44308.675000000003</v>
      </c>
      <c r="CK13078">
        <v>245.25200000000001</v>
      </c>
      <c r="CL13078">
        <v>515235.13799999998</v>
      </c>
      <c r="CM13078">
        <v>0</v>
      </c>
      <c r="CN13078">
        <v>0</v>
      </c>
      <c r="CP13078">
        <v>0</v>
      </c>
      <c r="CQ13078">
        <v>0</v>
      </c>
      <c r="CR13078">
        <v>0</v>
      </c>
      <c r="CS13078">
        <v>0</v>
      </c>
      <c r="CT13078">
        <v>10172.269</v>
      </c>
      <c r="CU13078">
        <v>476000</v>
      </c>
      <c r="CV13078">
        <v>86.296000000000006</v>
      </c>
      <c r="CW13078">
        <v>0</v>
      </c>
      <c r="CX13078">
        <v>0</v>
      </c>
      <c r="CZ13078">
        <v>0</v>
      </c>
      <c r="DA13078">
        <v>0</v>
      </c>
      <c r="DB13078">
        <v>0</v>
      </c>
      <c r="DC13078">
        <v>0</v>
      </c>
      <c r="DD13078">
        <v>0</v>
      </c>
      <c r="DE13078" s="1" t="s">
        <v>124</v>
      </c>
      <c r="DF13078">
        <v>0</v>
      </c>
      <c r="DG13078">
        <v>0</v>
      </c>
      <c r="DH13078">
        <v>0</v>
      </c>
      <c r="DI13078">
        <v>0</v>
      </c>
      <c r="DJ13078">
        <v>0</v>
      </c>
      <c r="DK13078">
        <v>14775980032</v>
      </c>
      <c r="DL13078">
        <v>0</v>
      </c>
      <c r="DM13078" s="1" t="s">
        <v>124</v>
      </c>
      <c r="DN13078">
        <v>0</v>
      </c>
      <c r="DO13078">
        <v>0</v>
      </c>
      <c r="DP13078">
        <v>0</v>
      </c>
      <c r="DQ13078">
        <v>0</v>
      </c>
      <c r="DR13078">
        <v>0</v>
      </c>
    </row>
    <row r="13079" spans="1:122" x14ac:dyDescent="0.35">
      <c r="A13079" s="1" t="s">
        <v>3861</v>
      </c>
      <c r="B13079" s="1" t="s">
        <v>3862</v>
      </c>
      <c r="C13079">
        <v>1991</v>
      </c>
      <c r="F13079">
        <v>21.111000000000001</v>
      </c>
      <c r="G13079">
        <v>13.766</v>
      </c>
      <c r="H13079">
        <v>-3.4049999999999998</v>
      </c>
      <c r="I13079">
        <v>-8.35</v>
      </c>
      <c r="J13079">
        <v>12.739000000000001</v>
      </c>
      <c r="K13079">
        <v>10.993</v>
      </c>
      <c r="N13079" s="1" t="s">
        <v>124</v>
      </c>
      <c r="O13079">
        <v>0</v>
      </c>
      <c r="P13079">
        <v>0</v>
      </c>
      <c r="Q13079">
        <v>0</v>
      </c>
      <c r="R13079">
        <v>0</v>
      </c>
      <c r="S13079" s="1" t="s">
        <v>124</v>
      </c>
      <c r="V13079">
        <v>0</v>
      </c>
      <c r="W13079">
        <v>0</v>
      </c>
      <c r="X13079">
        <v>0</v>
      </c>
      <c r="Z13079">
        <v>0</v>
      </c>
      <c r="AC13079">
        <v>4.6689999999999996</v>
      </c>
      <c r="AH13079">
        <v>0</v>
      </c>
      <c r="AI13079">
        <v>0</v>
      </c>
      <c r="AK13079">
        <v>0</v>
      </c>
      <c r="AM13079">
        <v>0</v>
      </c>
      <c r="AN13079">
        <v>0</v>
      </c>
      <c r="AO13079">
        <v>0</v>
      </c>
      <c r="AP13079">
        <v>9.1199999999999992</v>
      </c>
      <c r="AQ13079">
        <v>199772.33199999999</v>
      </c>
      <c r="AR13079">
        <v>12.739000000000001</v>
      </c>
      <c r="AS13079">
        <v>100</v>
      </c>
      <c r="AT13079">
        <v>10.993</v>
      </c>
      <c r="AU13079">
        <v>97.289000000000001</v>
      </c>
      <c r="AV13079">
        <v>199772.33199999999</v>
      </c>
      <c r="AZ13079">
        <v>21.111000000000001</v>
      </c>
      <c r="BA13079">
        <v>81.171000000000006</v>
      </c>
      <c r="BB13079">
        <v>13.766</v>
      </c>
      <c r="BC13079">
        <v>78.971000000000004</v>
      </c>
      <c r="BE13079">
        <v>162157.21400000001</v>
      </c>
      <c r="BF13079">
        <v>78.971000000000004</v>
      </c>
      <c r="BG13079">
        <v>162157.21400000001</v>
      </c>
      <c r="BH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 s="1" t="s">
        <v>124</v>
      </c>
      <c r="BY13079">
        <v>0</v>
      </c>
      <c r="BZ13079">
        <v>0</v>
      </c>
      <c r="CA13079">
        <v>0</v>
      </c>
      <c r="CB13079">
        <v>0</v>
      </c>
      <c r="CC13079">
        <v>0</v>
      </c>
      <c r="CE13079">
        <v>-13.145</v>
      </c>
      <c r="CF13079">
        <v>18.829000000000001</v>
      </c>
      <c r="CG13079">
        <v>-2.7719999999999998</v>
      </c>
      <c r="CH13079">
        <v>18.318999999999999</v>
      </c>
      <c r="CJ13079">
        <v>37615.118999999999</v>
      </c>
      <c r="CK13079">
        <v>236.90199999999999</v>
      </c>
      <c r="CL13079">
        <v>486451.929</v>
      </c>
      <c r="CM13079">
        <v>0</v>
      </c>
      <c r="CN13079">
        <v>0</v>
      </c>
      <c r="CP13079">
        <v>0</v>
      </c>
      <c r="CQ13079">
        <v>0</v>
      </c>
      <c r="CR13079">
        <v>0</v>
      </c>
      <c r="CS13079">
        <v>0</v>
      </c>
      <c r="CT13079">
        <v>9587.2690000000002</v>
      </c>
      <c r="CU13079">
        <v>487000</v>
      </c>
      <c r="CV13079">
        <v>97.289000000000001</v>
      </c>
      <c r="CW13079">
        <v>0</v>
      </c>
      <c r="CX13079">
        <v>0</v>
      </c>
      <c r="CZ13079">
        <v>0</v>
      </c>
      <c r="DA13079">
        <v>0</v>
      </c>
      <c r="DB13079">
        <v>0</v>
      </c>
      <c r="DC13079">
        <v>0</v>
      </c>
      <c r="DD13079">
        <v>0</v>
      </c>
      <c r="DE13079" s="1" t="s">
        <v>124</v>
      </c>
      <c r="DF13079">
        <v>0</v>
      </c>
      <c r="DG13079">
        <v>0</v>
      </c>
      <c r="DH13079">
        <v>0</v>
      </c>
      <c r="DI13079">
        <v>0</v>
      </c>
      <c r="DJ13079">
        <v>0</v>
      </c>
      <c r="DK13079">
        <v>10667637760</v>
      </c>
      <c r="DL13079">
        <v>0</v>
      </c>
      <c r="DM13079" s="1" t="s">
        <v>124</v>
      </c>
      <c r="DN13079">
        <v>0</v>
      </c>
      <c r="DO13079">
        <v>0</v>
      </c>
      <c r="DP13079">
        <v>0</v>
      </c>
      <c r="DQ13079">
        <v>0</v>
      </c>
      <c r="DR13079">
        <v>0</v>
      </c>
    </row>
    <row r="13080" spans="1:122" x14ac:dyDescent="0.35">
      <c r="A13080" s="1" t="s">
        <v>3861</v>
      </c>
      <c r="B13080" s="1" t="s">
        <v>3862</v>
      </c>
      <c r="C13080">
        <v>1992</v>
      </c>
      <c r="F13080">
        <v>4.1630000000000003</v>
      </c>
      <c r="G13080">
        <v>3.2869999999999999</v>
      </c>
      <c r="H13080">
        <v>15.672000000000001</v>
      </c>
      <c r="I13080">
        <v>37.128</v>
      </c>
      <c r="J13080">
        <v>53.856000000000002</v>
      </c>
      <c r="K13080">
        <v>52.396000000000001</v>
      </c>
      <c r="N13080" s="1" t="s">
        <v>124</v>
      </c>
      <c r="O13080">
        <v>0</v>
      </c>
      <c r="P13080">
        <v>0</v>
      </c>
      <c r="Q13080">
        <v>0</v>
      </c>
      <c r="R13080">
        <v>0</v>
      </c>
      <c r="S13080" s="1" t="s">
        <v>124</v>
      </c>
      <c r="V13080">
        <v>0</v>
      </c>
      <c r="W13080">
        <v>0</v>
      </c>
      <c r="X13080">
        <v>0</v>
      </c>
      <c r="Z13080">
        <v>0</v>
      </c>
      <c r="AC13080">
        <v>5.1829999999999998</v>
      </c>
      <c r="AH13080">
        <v>0</v>
      </c>
      <c r="AI13080">
        <v>0</v>
      </c>
      <c r="AK13080">
        <v>0</v>
      </c>
      <c r="AM13080">
        <v>0</v>
      </c>
      <c r="AN13080">
        <v>0</v>
      </c>
      <c r="AO13080">
        <v>0</v>
      </c>
      <c r="AP13080">
        <v>10.484999999999999</v>
      </c>
      <c r="AQ13080">
        <v>302394.04300000001</v>
      </c>
      <c r="AR13080">
        <v>53.856000000000002</v>
      </c>
      <c r="AS13080">
        <v>100</v>
      </c>
      <c r="AT13080">
        <v>52.396000000000001</v>
      </c>
      <c r="AU13080">
        <v>149.685</v>
      </c>
      <c r="AV13080">
        <v>302394.04300000001</v>
      </c>
      <c r="AZ13080">
        <v>65.400000000000006</v>
      </c>
      <c r="BA13080">
        <v>87.260999999999996</v>
      </c>
      <c r="BB13080">
        <v>51.646999999999998</v>
      </c>
      <c r="BC13080">
        <v>130.61699999999999</v>
      </c>
      <c r="BE13080">
        <v>263872.93800000002</v>
      </c>
      <c r="BF13080">
        <v>82.257999999999996</v>
      </c>
      <c r="BG13080">
        <v>166177.356</v>
      </c>
      <c r="BH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 s="1" t="s">
        <v>124</v>
      </c>
      <c r="BY13080">
        <v>0</v>
      </c>
      <c r="BZ13080">
        <v>0</v>
      </c>
      <c r="CA13080">
        <v>0</v>
      </c>
      <c r="CB13080">
        <v>0</v>
      </c>
      <c r="CC13080">
        <v>0</v>
      </c>
      <c r="CE13080">
        <v>4.0910000000000002</v>
      </c>
      <c r="CF13080">
        <v>12.739000000000001</v>
      </c>
      <c r="CG13080">
        <v>0.749</v>
      </c>
      <c r="CH13080">
        <v>19.068000000000001</v>
      </c>
      <c r="CJ13080">
        <v>38521.105000000003</v>
      </c>
      <c r="CK13080">
        <v>274.02999999999997</v>
      </c>
      <c r="CL13080">
        <v>553595.28399999999</v>
      </c>
      <c r="CM13080">
        <v>0</v>
      </c>
      <c r="CN13080">
        <v>0</v>
      </c>
      <c r="CP13080">
        <v>0</v>
      </c>
      <c r="CQ13080">
        <v>0</v>
      </c>
      <c r="CR13080">
        <v>0</v>
      </c>
      <c r="CS13080">
        <v>0</v>
      </c>
      <c r="CT13080">
        <v>10470.707</v>
      </c>
      <c r="CU13080">
        <v>495000</v>
      </c>
      <c r="CV13080">
        <v>149.685</v>
      </c>
      <c r="CW13080">
        <v>0</v>
      </c>
      <c r="CX13080">
        <v>0</v>
      </c>
      <c r="CZ13080">
        <v>0</v>
      </c>
      <c r="DA13080">
        <v>0</v>
      </c>
      <c r="DB13080">
        <v>0</v>
      </c>
      <c r="DC13080">
        <v>0</v>
      </c>
      <c r="DD13080">
        <v>0</v>
      </c>
      <c r="DE13080" s="1" t="s">
        <v>124</v>
      </c>
      <c r="DF13080">
        <v>0</v>
      </c>
      <c r="DG13080">
        <v>0</v>
      </c>
      <c r="DH13080">
        <v>0</v>
      </c>
      <c r="DI13080">
        <v>0</v>
      </c>
      <c r="DJ13080">
        <v>0</v>
      </c>
      <c r="DK13080">
        <v>14275860480</v>
      </c>
      <c r="DL13080">
        <v>0</v>
      </c>
      <c r="DM13080" s="1" t="s">
        <v>124</v>
      </c>
      <c r="DN13080">
        <v>0</v>
      </c>
      <c r="DO13080">
        <v>0</v>
      </c>
      <c r="DP13080">
        <v>0</v>
      </c>
      <c r="DQ13080">
        <v>0</v>
      </c>
      <c r="DR13080">
        <v>0</v>
      </c>
    </row>
    <row r="13081" spans="1:122" x14ac:dyDescent="0.35">
      <c r="A13081" s="1" t="s">
        <v>3861</v>
      </c>
      <c r="B13081" s="1" t="s">
        <v>3862</v>
      </c>
      <c r="C13081">
        <v>1993</v>
      </c>
      <c r="F13081">
        <v>4.2069999999999999</v>
      </c>
      <c r="G13081">
        <v>3.46</v>
      </c>
      <c r="H13081">
        <v>-7.5739999999999998</v>
      </c>
      <c r="I13081">
        <v>-20.754000000000001</v>
      </c>
      <c r="J13081">
        <v>6.2960000000000003</v>
      </c>
      <c r="K13081">
        <v>9.4239999999999995</v>
      </c>
      <c r="N13081" s="1" t="s">
        <v>124</v>
      </c>
      <c r="O13081">
        <v>0</v>
      </c>
      <c r="P13081">
        <v>0</v>
      </c>
      <c r="Q13081">
        <v>0</v>
      </c>
      <c r="R13081">
        <v>0</v>
      </c>
      <c r="S13081" s="1" t="s">
        <v>124</v>
      </c>
      <c r="V13081">
        <v>0</v>
      </c>
      <c r="W13081">
        <v>0</v>
      </c>
      <c r="X13081">
        <v>0</v>
      </c>
      <c r="Z13081">
        <v>0</v>
      </c>
      <c r="AC13081">
        <v>5.56</v>
      </c>
      <c r="AH13081">
        <v>0</v>
      </c>
      <c r="AI13081">
        <v>0</v>
      </c>
      <c r="AK13081">
        <v>0</v>
      </c>
      <c r="AM13081">
        <v>0</v>
      </c>
      <c r="AN13081">
        <v>0</v>
      </c>
      <c r="AO13081">
        <v>0</v>
      </c>
      <c r="AP13081">
        <v>12.962</v>
      </c>
      <c r="AQ13081">
        <v>317582.49800000002</v>
      </c>
      <c r="AR13081">
        <v>6.2960000000000003</v>
      </c>
      <c r="AS13081">
        <v>100</v>
      </c>
      <c r="AT13081">
        <v>9.4239999999999995</v>
      </c>
      <c r="AU13081">
        <v>159.10900000000001</v>
      </c>
      <c r="AV13081">
        <v>317582.49800000002</v>
      </c>
      <c r="AZ13081">
        <v>6.9729999999999999</v>
      </c>
      <c r="BA13081">
        <v>87.816999999999993</v>
      </c>
      <c r="BB13081">
        <v>9.1080000000000005</v>
      </c>
      <c r="BC13081">
        <v>139.72499999999999</v>
      </c>
      <c r="BE13081">
        <v>278892.43900000001</v>
      </c>
      <c r="BF13081">
        <v>85.718000000000004</v>
      </c>
      <c r="BG13081">
        <v>171094.264</v>
      </c>
      <c r="BH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 s="1" t="s">
        <v>124</v>
      </c>
      <c r="BY13081">
        <v>0</v>
      </c>
      <c r="BZ13081">
        <v>0</v>
      </c>
      <c r="CA13081">
        <v>0</v>
      </c>
      <c r="CB13081">
        <v>0</v>
      </c>
      <c r="CC13081">
        <v>0</v>
      </c>
      <c r="CE13081">
        <v>1.6559999999999999</v>
      </c>
      <c r="CF13081">
        <v>12.183</v>
      </c>
      <c r="CG13081">
        <v>0.316</v>
      </c>
      <c r="CH13081">
        <v>19.384</v>
      </c>
      <c r="CJ13081">
        <v>38690.059000000001</v>
      </c>
      <c r="CK13081">
        <v>253.27600000000001</v>
      </c>
      <c r="CL13081">
        <v>505540.90899999999</v>
      </c>
      <c r="CM13081">
        <v>0</v>
      </c>
      <c r="CN13081">
        <v>0</v>
      </c>
      <c r="CP13081">
        <v>0</v>
      </c>
      <c r="CQ13081">
        <v>0</v>
      </c>
      <c r="CR13081">
        <v>0</v>
      </c>
      <c r="CS13081">
        <v>0</v>
      </c>
      <c r="CT13081">
        <v>11097.804</v>
      </c>
      <c r="CU13081">
        <v>501000</v>
      </c>
      <c r="CV13081">
        <v>159.10900000000001</v>
      </c>
      <c r="CW13081">
        <v>0</v>
      </c>
      <c r="CX13081">
        <v>0</v>
      </c>
      <c r="CZ13081">
        <v>0</v>
      </c>
      <c r="DA13081">
        <v>0</v>
      </c>
      <c r="DB13081">
        <v>0</v>
      </c>
      <c r="DC13081">
        <v>0</v>
      </c>
      <c r="DD13081">
        <v>0</v>
      </c>
      <c r="DE13081" s="1" t="s">
        <v>124</v>
      </c>
      <c r="DF13081">
        <v>0</v>
      </c>
      <c r="DG13081">
        <v>0</v>
      </c>
      <c r="DH13081">
        <v>0</v>
      </c>
      <c r="DI13081">
        <v>0</v>
      </c>
      <c r="DJ13081">
        <v>0</v>
      </c>
      <c r="DK13081">
        <v>12274585600</v>
      </c>
      <c r="DL13081">
        <v>0</v>
      </c>
      <c r="DM13081" s="1" t="s">
        <v>124</v>
      </c>
      <c r="DN13081">
        <v>0</v>
      </c>
      <c r="DO13081">
        <v>0</v>
      </c>
      <c r="DP13081">
        <v>0</v>
      </c>
      <c r="DQ13081">
        <v>0</v>
      </c>
      <c r="DR13081">
        <v>0</v>
      </c>
    </row>
    <row r="13082" spans="1:122" x14ac:dyDescent="0.35">
      <c r="A13082" s="1" t="s">
        <v>3861</v>
      </c>
      <c r="B13082" s="1" t="s">
        <v>3862</v>
      </c>
      <c r="C13082">
        <v>1994</v>
      </c>
      <c r="F13082">
        <v>4.2990000000000004</v>
      </c>
      <c r="G13082">
        <v>3.6850000000000001</v>
      </c>
      <c r="H13082">
        <v>-2.1309999999999998</v>
      </c>
      <c r="I13082">
        <v>-5.3979999999999997</v>
      </c>
      <c r="J13082">
        <v>0.81599999999999995</v>
      </c>
      <c r="K13082">
        <v>1.298</v>
      </c>
      <c r="N13082" s="1" t="s">
        <v>124</v>
      </c>
      <c r="O13082">
        <v>0</v>
      </c>
      <c r="P13082">
        <v>0</v>
      </c>
      <c r="Q13082">
        <v>0</v>
      </c>
      <c r="R13082">
        <v>0</v>
      </c>
      <c r="S13082" s="1" t="s">
        <v>124</v>
      </c>
      <c r="V13082">
        <v>0</v>
      </c>
      <c r="W13082">
        <v>0</v>
      </c>
      <c r="X13082">
        <v>0</v>
      </c>
      <c r="Z13082">
        <v>0</v>
      </c>
      <c r="AC13082">
        <v>5.85</v>
      </c>
      <c r="AH13082">
        <v>0</v>
      </c>
      <c r="AI13082">
        <v>0</v>
      </c>
      <c r="AK13082">
        <v>0</v>
      </c>
      <c r="AM13082">
        <v>0</v>
      </c>
      <c r="AN13082">
        <v>0</v>
      </c>
      <c r="AO13082">
        <v>0</v>
      </c>
      <c r="AP13082">
        <v>13.228999999999999</v>
      </c>
      <c r="AQ13082">
        <v>316384.92300000001</v>
      </c>
      <c r="AR13082">
        <v>0.81599999999999995</v>
      </c>
      <c r="AS13082">
        <v>100</v>
      </c>
      <c r="AT13082">
        <v>1.298</v>
      </c>
      <c r="AU13082">
        <v>160.40700000000001</v>
      </c>
      <c r="AV13082">
        <v>316384.92300000001</v>
      </c>
      <c r="AZ13082">
        <v>0</v>
      </c>
      <c r="BA13082">
        <v>87.106999999999999</v>
      </c>
      <c r="BB13082">
        <v>0</v>
      </c>
      <c r="BC13082">
        <v>139.72499999999999</v>
      </c>
      <c r="BE13082">
        <v>275591.93599999999</v>
      </c>
      <c r="BF13082">
        <v>89.403000000000006</v>
      </c>
      <c r="BG13082">
        <v>176338.08499999999</v>
      </c>
      <c r="BH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 s="1" t="s">
        <v>124</v>
      </c>
      <c r="BY13082">
        <v>0</v>
      </c>
      <c r="BZ13082">
        <v>0</v>
      </c>
      <c r="CA13082">
        <v>0</v>
      </c>
      <c r="CB13082">
        <v>0</v>
      </c>
      <c r="CC13082">
        <v>0</v>
      </c>
      <c r="CE13082">
        <v>6.6980000000000004</v>
      </c>
      <c r="CF13082">
        <v>12.893000000000001</v>
      </c>
      <c r="CG13082">
        <v>1.298</v>
      </c>
      <c r="CH13082">
        <v>20.681999999999999</v>
      </c>
      <c r="CJ13082">
        <v>40792.987000000001</v>
      </c>
      <c r="CK13082">
        <v>247.87799999999999</v>
      </c>
      <c r="CL13082">
        <v>488911.42099999997</v>
      </c>
      <c r="CM13082">
        <v>0</v>
      </c>
      <c r="CN13082">
        <v>0</v>
      </c>
      <c r="CP13082">
        <v>0</v>
      </c>
      <c r="CQ13082">
        <v>0</v>
      </c>
      <c r="CR13082">
        <v>0</v>
      </c>
      <c r="CS13082">
        <v>0</v>
      </c>
      <c r="CT13082">
        <v>11538.462</v>
      </c>
      <c r="CU13082">
        <v>507000</v>
      </c>
      <c r="CV13082">
        <v>160.40700000000001</v>
      </c>
      <c r="CW13082">
        <v>0</v>
      </c>
      <c r="CX13082">
        <v>0</v>
      </c>
      <c r="CZ13082">
        <v>0</v>
      </c>
      <c r="DA13082">
        <v>0</v>
      </c>
      <c r="DB13082">
        <v>0</v>
      </c>
      <c r="DC13082">
        <v>0</v>
      </c>
      <c r="DD13082">
        <v>0</v>
      </c>
      <c r="DE13082" s="1" t="s">
        <v>124</v>
      </c>
      <c r="DF13082">
        <v>0</v>
      </c>
      <c r="DG13082">
        <v>0</v>
      </c>
      <c r="DH13082">
        <v>0</v>
      </c>
      <c r="DI13082">
        <v>0</v>
      </c>
      <c r="DJ13082">
        <v>0</v>
      </c>
      <c r="DK13082">
        <v>12125247488</v>
      </c>
      <c r="DL13082">
        <v>0</v>
      </c>
      <c r="DM13082" s="1" t="s">
        <v>124</v>
      </c>
      <c r="DN13082">
        <v>0</v>
      </c>
      <c r="DO13082">
        <v>0</v>
      </c>
      <c r="DP13082">
        <v>0</v>
      </c>
      <c r="DQ13082">
        <v>0</v>
      </c>
      <c r="DR13082">
        <v>0</v>
      </c>
    </row>
    <row r="13083" spans="1:122" x14ac:dyDescent="0.35">
      <c r="A13083" s="1" t="s">
        <v>3861</v>
      </c>
      <c r="B13083" s="1" t="s">
        <v>3862</v>
      </c>
      <c r="C13083">
        <v>1995</v>
      </c>
      <c r="F13083">
        <v>4.1219999999999999</v>
      </c>
      <c r="G13083">
        <v>3.6850000000000001</v>
      </c>
      <c r="H13083">
        <v>2.262</v>
      </c>
      <c r="I13083">
        <v>5.6070000000000002</v>
      </c>
      <c r="J13083">
        <v>0.61699999999999999</v>
      </c>
      <c r="K13083">
        <v>0.99</v>
      </c>
      <c r="N13083" s="1" t="s">
        <v>124</v>
      </c>
      <c r="O13083">
        <v>0</v>
      </c>
      <c r="P13083">
        <v>0</v>
      </c>
      <c r="Q13083">
        <v>0</v>
      </c>
      <c r="R13083">
        <v>0</v>
      </c>
      <c r="S13083" s="1" t="s">
        <v>124</v>
      </c>
      <c r="V13083">
        <v>0</v>
      </c>
      <c r="W13083">
        <v>0</v>
      </c>
      <c r="X13083">
        <v>0</v>
      </c>
      <c r="Z13083">
        <v>0</v>
      </c>
      <c r="AC13083">
        <v>6.0129999999999999</v>
      </c>
      <c r="AH13083">
        <v>0</v>
      </c>
      <c r="AI13083">
        <v>0</v>
      </c>
      <c r="AK13083">
        <v>0</v>
      </c>
      <c r="AM13083">
        <v>0</v>
      </c>
      <c r="AN13083">
        <v>0</v>
      </c>
      <c r="AO13083">
        <v>0</v>
      </c>
      <c r="AP13083">
        <v>12.532999999999999</v>
      </c>
      <c r="AQ13083">
        <v>314614.81199999998</v>
      </c>
      <c r="AR13083">
        <v>0.61699999999999999</v>
      </c>
      <c r="AS13083">
        <v>100</v>
      </c>
      <c r="AT13083">
        <v>0.99</v>
      </c>
      <c r="AU13083">
        <v>161.39699999999999</v>
      </c>
      <c r="AV13083">
        <v>314614.81199999998</v>
      </c>
      <c r="AZ13083">
        <v>0</v>
      </c>
      <c r="BA13083">
        <v>86.572000000000003</v>
      </c>
      <c r="BB13083">
        <v>0</v>
      </c>
      <c r="BC13083">
        <v>139.72499999999999</v>
      </c>
      <c r="BE13083">
        <v>272368.63900000002</v>
      </c>
      <c r="BF13083">
        <v>93.088999999999999</v>
      </c>
      <c r="BG13083">
        <v>181459.24299999999</v>
      </c>
      <c r="BH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 s="1" t="s">
        <v>124</v>
      </c>
      <c r="BY13083">
        <v>0</v>
      </c>
      <c r="BZ13083">
        <v>0</v>
      </c>
      <c r="CA13083">
        <v>0</v>
      </c>
      <c r="CB13083">
        <v>0</v>
      </c>
      <c r="CC13083">
        <v>0</v>
      </c>
      <c r="CE13083">
        <v>4.7880000000000003</v>
      </c>
      <c r="CF13083">
        <v>13.428000000000001</v>
      </c>
      <c r="CG13083">
        <v>0.99</v>
      </c>
      <c r="CH13083">
        <v>21.672000000000001</v>
      </c>
      <c r="CJ13083">
        <v>42246.173000000003</v>
      </c>
      <c r="CK13083">
        <v>253.48500000000001</v>
      </c>
      <c r="CL13083">
        <v>494122.799</v>
      </c>
      <c r="CM13083">
        <v>0</v>
      </c>
      <c r="CN13083">
        <v>0</v>
      </c>
      <c r="CP13083">
        <v>0</v>
      </c>
      <c r="CQ13083">
        <v>0</v>
      </c>
      <c r="CR13083">
        <v>0</v>
      </c>
      <c r="CS13083">
        <v>0</v>
      </c>
      <c r="CT13083">
        <v>11721.248</v>
      </c>
      <c r="CU13083">
        <v>513000</v>
      </c>
      <c r="CV13083">
        <v>161.39699999999999</v>
      </c>
      <c r="CW13083">
        <v>0</v>
      </c>
      <c r="CX13083">
        <v>0</v>
      </c>
      <c r="CZ13083">
        <v>0</v>
      </c>
      <c r="DA13083">
        <v>0</v>
      </c>
      <c r="DB13083">
        <v>0</v>
      </c>
      <c r="DC13083">
        <v>0</v>
      </c>
      <c r="DD13083">
        <v>0</v>
      </c>
      <c r="DE13083" s="1" t="s">
        <v>124</v>
      </c>
      <c r="DF13083">
        <v>0</v>
      </c>
      <c r="DG13083">
        <v>0</v>
      </c>
      <c r="DH13083">
        <v>0</v>
      </c>
      <c r="DI13083">
        <v>0</v>
      </c>
      <c r="DJ13083">
        <v>0</v>
      </c>
      <c r="DK13083">
        <v>12877802496</v>
      </c>
      <c r="DL13083">
        <v>0</v>
      </c>
      <c r="DM13083" s="1" t="s">
        <v>124</v>
      </c>
      <c r="DN13083">
        <v>0</v>
      </c>
      <c r="DO13083">
        <v>0</v>
      </c>
      <c r="DP13083">
        <v>0</v>
      </c>
      <c r="DQ13083">
        <v>0</v>
      </c>
      <c r="DR13083">
        <v>0</v>
      </c>
    </row>
    <row r="13084" spans="1:122" x14ac:dyDescent="0.35">
      <c r="A13084" s="1" t="s">
        <v>3861</v>
      </c>
      <c r="B13084" s="1" t="s">
        <v>3862</v>
      </c>
      <c r="C13084">
        <v>1996</v>
      </c>
      <c r="F13084">
        <v>4.2439999999999998</v>
      </c>
      <c r="G13084">
        <v>3.9510000000000001</v>
      </c>
      <c r="H13084">
        <v>24.152999999999999</v>
      </c>
      <c r="I13084">
        <v>61.222999999999999</v>
      </c>
      <c r="J13084">
        <v>-25.643999999999998</v>
      </c>
      <c r="K13084">
        <v>-41.387999999999998</v>
      </c>
      <c r="N13084" s="1" t="s">
        <v>124</v>
      </c>
      <c r="O13084">
        <v>0</v>
      </c>
      <c r="P13084">
        <v>0</v>
      </c>
      <c r="Q13084">
        <v>0</v>
      </c>
      <c r="R13084">
        <v>0</v>
      </c>
      <c r="S13084" s="1" t="s">
        <v>124</v>
      </c>
      <c r="V13084">
        <v>0</v>
      </c>
      <c r="W13084">
        <v>0</v>
      </c>
      <c r="X13084">
        <v>0</v>
      </c>
      <c r="Z13084">
        <v>0</v>
      </c>
      <c r="AC13084">
        <v>6.6150000000000002</v>
      </c>
      <c r="AH13084">
        <v>0</v>
      </c>
      <c r="AI13084">
        <v>0</v>
      </c>
      <c r="AK13084">
        <v>0</v>
      </c>
      <c r="AM13084">
        <v>0</v>
      </c>
      <c r="AN13084">
        <v>0</v>
      </c>
      <c r="AO13084">
        <v>0</v>
      </c>
      <c r="AP13084">
        <v>9.3719999999999999</v>
      </c>
      <c r="AQ13084">
        <v>229462.728</v>
      </c>
      <c r="AR13084">
        <v>-25.643999999999998</v>
      </c>
      <c r="AS13084">
        <v>100</v>
      </c>
      <c r="AT13084">
        <v>-41.387999999999998</v>
      </c>
      <c r="AU13084">
        <v>120.009</v>
      </c>
      <c r="AV13084">
        <v>229462.728</v>
      </c>
      <c r="AZ13084">
        <v>-30.55</v>
      </c>
      <c r="BA13084">
        <v>80.86</v>
      </c>
      <c r="BB13084">
        <v>-42.686</v>
      </c>
      <c r="BC13084">
        <v>97.039000000000001</v>
      </c>
      <c r="BE13084">
        <v>185543.36799999999</v>
      </c>
      <c r="BF13084">
        <v>97.039000000000001</v>
      </c>
      <c r="BG13084">
        <v>185543.36799999999</v>
      </c>
      <c r="BH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 s="1" t="s">
        <v>124</v>
      </c>
      <c r="BY13084">
        <v>0</v>
      </c>
      <c r="BZ13084">
        <v>0</v>
      </c>
      <c r="CA13084">
        <v>0</v>
      </c>
      <c r="CB13084">
        <v>0</v>
      </c>
      <c r="CC13084">
        <v>0</v>
      </c>
      <c r="CE13084">
        <v>5.9870000000000001</v>
      </c>
      <c r="CF13084">
        <v>19.14</v>
      </c>
      <c r="CG13084">
        <v>1.298</v>
      </c>
      <c r="CH13084">
        <v>22.97</v>
      </c>
      <c r="CJ13084">
        <v>43919.360000000001</v>
      </c>
      <c r="CK13084">
        <v>314.70800000000003</v>
      </c>
      <c r="CL13084">
        <v>601736.43200000003</v>
      </c>
      <c r="CM13084">
        <v>0</v>
      </c>
      <c r="CN13084">
        <v>0</v>
      </c>
      <c r="CP13084">
        <v>0</v>
      </c>
      <c r="CQ13084">
        <v>0</v>
      </c>
      <c r="CR13084">
        <v>0</v>
      </c>
      <c r="CS13084">
        <v>0</v>
      </c>
      <c r="CT13084">
        <v>12648.183999999999</v>
      </c>
      <c r="CU13084">
        <v>523000</v>
      </c>
      <c r="CV13084">
        <v>120.009</v>
      </c>
      <c r="CW13084">
        <v>0</v>
      </c>
      <c r="CX13084">
        <v>0</v>
      </c>
      <c r="CZ13084">
        <v>0</v>
      </c>
      <c r="DA13084">
        <v>0</v>
      </c>
      <c r="DB13084">
        <v>0</v>
      </c>
      <c r="DC13084">
        <v>0</v>
      </c>
      <c r="DD13084">
        <v>0</v>
      </c>
      <c r="DE13084" s="1" t="s">
        <v>124</v>
      </c>
      <c r="DF13084">
        <v>0</v>
      </c>
      <c r="DG13084">
        <v>0</v>
      </c>
      <c r="DH13084">
        <v>0</v>
      </c>
      <c r="DI13084">
        <v>0</v>
      </c>
      <c r="DJ13084">
        <v>0</v>
      </c>
      <c r="DK13084">
        <v>12805585920</v>
      </c>
      <c r="DL13084">
        <v>0</v>
      </c>
      <c r="DM13084" s="1" t="s">
        <v>124</v>
      </c>
      <c r="DN13084">
        <v>0</v>
      </c>
      <c r="DO13084">
        <v>0</v>
      </c>
      <c r="DP13084">
        <v>0</v>
      </c>
      <c r="DQ13084">
        <v>0</v>
      </c>
      <c r="DR13084">
        <v>0</v>
      </c>
    </row>
    <row r="13085" spans="1:122" x14ac:dyDescent="0.35">
      <c r="A13085" s="1" t="s">
        <v>3861</v>
      </c>
      <c r="B13085" s="1" t="s">
        <v>3862</v>
      </c>
      <c r="C13085">
        <v>1997</v>
      </c>
      <c r="F13085">
        <v>38.204000000000001</v>
      </c>
      <c r="G13085">
        <v>37.072000000000003</v>
      </c>
      <c r="H13085">
        <v>22.76</v>
      </c>
      <c r="I13085">
        <v>71.628</v>
      </c>
      <c r="J13085">
        <v>6.7210000000000001</v>
      </c>
      <c r="K13085">
        <v>8.0660000000000007</v>
      </c>
      <c r="N13085" s="1" t="s">
        <v>124</v>
      </c>
      <c r="O13085">
        <v>0</v>
      </c>
      <c r="P13085">
        <v>0</v>
      </c>
      <c r="Q13085">
        <v>0</v>
      </c>
      <c r="R13085">
        <v>0</v>
      </c>
      <c r="S13085" s="1" t="s">
        <v>124</v>
      </c>
      <c r="V13085">
        <v>0</v>
      </c>
      <c r="W13085">
        <v>0</v>
      </c>
      <c r="X13085">
        <v>0</v>
      </c>
      <c r="Z13085">
        <v>0</v>
      </c>
      <c r="AC13085">
        <v>6.91</v>
      </c>
      <c r="AH13085">
        <v>0</v>
      </c>
      <c r="AI13085">
        <v>0</v>
      </c>
      <c r="AK13085">
        <v>0</v>
      </c>
      <c r="AM13085">
        <v>0</v>
      </c>
      <c r="AN13085">
        <v>0</v>
      </c>
      <c r="AO13085">
        <v>0</v>
      </c>
      <c r="AP13085">
        <v>7.6040000000000001</v>
      </c>
      <c r="AQ13085">
        <v>239392.70800000001</v>
      </c>
      <c r="AR13085">
        <v>6.7210000000000001</v>
      </c>
      <c r="AS13085">
        <v>100</v>
      </c>
      <c r="AT13085">
        <v>8.0660000000000007</v>
      </c>
      <c r="AU13085">
        <v>128.07499999999999</v>
      </c>
      <c r="AV13085">
        <v>239392.70800000001</v>
      </c>
      <c r="AZ13085">
        <v>6.923</v>
      </c>
      <c r="BA13085">
        <v>81.013000000000005</v>
      </c>
      <c r="BB13085">
        <v>6.718</v>
      </c>
      <c r="BC13085">
        <v>103.75700000000001</v>
      </c>
      <c r="BE13085">
        <v>193938.92499999999</v>
      </c>
      <c r="BF13085">
        <v>134.11199999999999</v>
      </c>
      <c r="BG13085">
        <v>250675.97899999999</v>
      </c>
      <c r="BH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 s="1" t="s">
        <v>124</v>
      </c>
      <c r="BY13085">
        <v>0</v>
      </c>
      <c r="BZ13085">
        <v>0</v>
      </c>
      <c r="CA13085">
        <v>0</v>
      </c>
      <c r="CB13085">
        <v>0</v>
      </c>
      <c r="CC13085">
        <v>0</v>
      </c>
      <c r="CE13085">
        <v>5.8680000000000003</v>
      </c>
      <c r="CF13085">
        <v>18.986999999999998</v>
      </c>
      <c r="CG13085">
        <v>1.3480000000000001</v>
      </c>
      <c r="CH13085">
        <v>24.318000000000001</v>
      </c>
      <c r="CJ13085">
        <v>45453.784</v>
      </c>
      <c r="CK13085">
        <v>386.33600000000001</v>
      </c>
      <c r="CL13085">
        <v>722124.005</v>
      </c>
      <c r="CM13085">
        <v>0</v>
      </c>
      <c r="CN13085">
        <v>0</v>
      </c>
      <c r="CP13085">
        <v>0</v>
      </c>
      <c r="CQ13085">
        <v>0</v>
      </c>
      <c r="CR13085">
        <v>0</v>
      </c>
      <c r="CS13085">
        <v>0</v>
      </c>
      <c r="CT13085">
        <v>12915.888000000001</v>
      </c>
      <c r="CU13085">
        <v>535000</v>
      </c>
      <c r="CV13085">
        <v>128.07499999999999</v>
      </c>
      <c r="CW13085">
        <v>0</v>
      </c>
      <c r="CX13085">
        <v>0</v>
      </c>
      <c r="CZ13085">
        <v>0</v>
      </c>
      <c r="DA13085">
        <v>0</v>
      </c>
      <c r="DB13085">
        <v>0</v>
      </c>
      <c r="DC13085">
        <v>0</v>
      </c>
      <c r="DD13085">
        <v>0</v>
      </c>
      <c r="DE13085" s="1" t="s">
        <v>124</v>
      </c>
      <c r="DF13085">
        <v>0</v>
      </c>
      <c r="DG13085">
        <v>0</v>
      </c>
      <c r="DH13085">
        <v>0</v>
      </c>
      <c r="DI13085">
        <v>0</v>
      </c>
      <c r="DJ13085">
        <v>0</v>
      </c>
      <c r="DK13085">
        <v>16843859968</v>
      </c>
      <c r="DL13085">
        <v>0</v>
      </c>
      <c r="DM13085" s="1" t="s">
        <v>124</v>
      </c>
      <c r="DN13085">
        <v>0</v>
      </c>
      <c r="DO13085">
        <v>0</v>
      </c>
      <c r="DP13085">
        <v>0</v>
      </c>
      <c r="DQ13085">
        <v>0</v>
      </c>
      <c r="DR13085">
        <v>0</v>
      </c>
    </row>
    <row r="13086" spans="1:122" x14ac:dyDescent="0.35">
      <c r="A13086" s="1" t="s">
        <v>3861</v>
      </c>
      <c r="B13086" s="1" t="s">
        <v>3862</v>
      </c>
      <c r="C13086">
        <v>1998</v>
      </c>
      <c r="F13086">
        <v>21.013999999999999</v>
      </c>
      <c r="G13086">
        <v>28.181999999999999</v>
      </c>
      <c r="H13086">
        <v>0.83799999999999997</v>
      </c>
      <c r="I13086">
        <v>3.2360000000000002</v>
      </c>
      <c r="J13086">
        <v>6.968</v>
      </c>
      <c r="K13086">
        <v>8.9239999999999995</v>
      </c>
      <c r="N13086" s="1" t="s">
        <v>124</v>
      </c>
      <c r="O13086">
        <v>0</v>
      </c>
      <c r="P13086">
        <v>0</v>
      </c>
      <c r="Q13086">
        <v>0</v>
      </c>
      <c r="R13086">
        <v>0</v>
      </c>
      <c r="S13086" s="1" t="s">
        <v>124</v>
      </c>
      <c r="V13086">
        <v>0</v>
      </c>
      <c r="W13086">
        <v>0</v>
      </c>
      <c r="X13086">
        <v>0</v>
      </c>
      <c r="Z13086">
        <v>0</v>
      </c>
      <c r="AC13086">
        <v>8.1660000000000004</v>
      </c>
      <c r="AH13086">
        <v>0</v>
      </c>
      <c r="AI13086">
        <v>0</v>
      </c>
      <c r="AK13086">
        <v>0</v>
      </c>
      <c r="AM13086">
        <v>0</v>
      </c>
      <c r="AN13086">
        <v>0</v>
      </c>
      <c r="AO13086">
        <v>0</v>
      </c>
      <c r="AP13086">
        <v>7.9870000000000001</v>
      </c>
      <c r="AQ13086">
        <v>248186.94899999999</v>
      </c>
      <c r="AR13086">
        <v>6.968</v>
      </c>
      <c r="AS13086">
        <v>100</v>
      </c>
      <c r="AT13086">
        <v>8.9239999999999995</v>
      </c>
      <c r="AU13086">
        <v>136.999</v>
      </c>
      <c r="AV13086">
        <v>248186.94899999999</v>
      </c>
      <c r="AZ13086">
        <v>7.9939999999999998</v>
      </c>
      <c r="BA13086">
        <v>81.790000000000006</v>
      </c>
      <c r="BB13086">
        <v>8.2949999999999999</v>
      </c>
      <c r="BC13086">
        <v>112.05200000000001</v>
      </c>
      <c r="BE13086">
        <v>202993.02299999999</v>
      </c>
      <c r="BF13086">
        <v>162.29400000000001</v>
      </c>
      <c r="BG13086">
        <v>294010.48700000002</v>
      </c>
      <c r="BH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 s="1" t="s">
        <v>124</v>
      </c>
      <c r="BY13086">
        <v>0</v>
      </c>
      <c r="BZ13086">
        <v>0</v>
      </c>
      <c r="CA13086">
        <v>0</v>
      </c>
      <c r="CB13086">
        <v>0</v>
      </c>
      <c r="CC13086">
        <v>0</v>
      </c>
      <c r="CE13086">
        <v>2.5880000000000001</v>
      </c>
      <c r="CF13086">
        <v>18.21</v>
      </c>
      <c r="CG13086">
        <v>0.629</v>
      </c>
      <c r="CH13086">
        <v>24.946999999999999</v>
      </c>
      <c r="CJ13086">
        <v>45193.925999999999</v>
      </c>
      <c r="CK13086">
        <v>389.57299999999998</v>
      </c>
      <c r="CL13086">
        <v>705747.62399999995</v>
      </c>
      <c r="CM13086">
        <v>0</v>
      </c>
      <c r="CN13086">
        <v>0</v>
      </c>
      <c r="CP13086">
        <v>0</v>
      </c>
      <c r="CQ13086">
        <v>0</v>
      </c>
      <c r="CR13086">
        <v>0</v>
      </c>
      <c r="CS13086">
        <v>0</v>
      </c>
      <c r="CT13086">
        <v>14793.477999999999</v>
      </c>
      <c r="CU13086">
        <v>552000</v>
      </c>
      <c r="CV13086">
        <v>136.999</v>
      </c>
      <c r="CW13086">
        <v>0</v>
      </c>
      <c r="CX13086">
        <v>0</v>
      </c>
      <c r="CZ13086">
        <v>0</v>
      </c>
      <c r="DA13086">
        <v>0</v>
      </c>
      <c r="DB13086">
        <v>0</v>
      </c>
      <c r="DC13086">
        <v>0</v>
      </c>
      <c r="DD13086">
        <v>0</v>
      </c>
      <c r="DE13086" s="1" t="s">
        <v>124</v>
      </c>
      <c r="DF13086">
        <v>0</v>
      </c>
      <c r="DG13086">
        <v>0</v>
      </c>
      <c r="DH13086">
        <v>0</v>
      </c>
      <c r="DI13086">
        <v>0</v>
      </c>
      <c r="DJ13086">
        <v>0</v>
      </c>
      <c r="DK13086">
        <v>17152180224</v>
      </c>
      <c r="DL13086">
        <v>0</v>
      </c>
      <c r="DM13086" s="1" t="s">
        <v>124</v>
      </c>
      <c r="DN13086">
        <v>0</v>
      </c>
      <c r="DO13086">
        <v>0</v>
      </c>
      <c r="DP13086">
        <v>0</v>
      </c>
      <c r="DQ13086">
        <v>0</v>
      </c>
      <c r="DR13086">
        <v>0</v>
      </c>
    </row>
    <row r="13087" spans="1:122" x14ac:dyDescent="0.35">
      <c r="A13087" s="1" t="s">
        <v>3861</v>
      </c>
      <c r="B13087" s="1" t="s">
        <v>3862</v>
      </c>
      <c r="C13087">
        <v>1999</v>
      </c>
      <c r="F13087">
        <v>31.643000000000001</v>
      </c>
      <c r="G13087">
        <v>51.354999999999997</v>
      </c>
      <c r="H13087">
        <v>2.165</v>
      </c>
      <c r="I13087">
        <v>8.4359999999999999</v>
      </c>
      <c r="J13087">
        <v>11.696999999999999</v>
      </c>
      <c r="K13087">
        <v>16.024999999999999</v>
      </c>
      <c r="N13087" s="1" t="s">
        <v>124</v>
      </c>
      <c r="O13087">
        <v>0</v>
      </c>
      <c r="P13087">
        <v>0</v>
      </c>
      <c r="Q13087">
        <v>0</v>
      </c>
      <c r="R13087">
        <v>0</v>
      </c>
      <c r="S13087" s="1" t="s">
        <v>124</v>
      </c>
      <c r="V13087">
        <v>0</v>
      </c>
      <c r="W13087">
        <v>0</v>
      </c>
      <c r="X13087">
        <v>0</v>
      </c>
      <c r="Z13087">
        <v>0</v>
      </c>
      <c r="AC13087">
        <v>8.9390000000000001</v>
      </c>
      <c r="AH13087">
        <v>0</v>
      </c>
      <c r="AI13087">
        <v>0</v>
      </c>
      <c r="AK13087">
        <v>0</v>
      </c>
      <c r="AM13087">
        <v>0</v>
      </c>
      <c r="AN13087">
        <v>0</v>
      </c>
      <c r="AO13087">
        <v>0</v>
      </c>
      <c r="AP13087">
        <v>6.4630000000000001</v>
      </c>
      <c r="AQ13087">
        <v>268463.78200000001</v>
      </c>
      <c r="AR13087">
        <v>11.696999999999999</v>
      </c>
      <c r="AS13087">
        <v>100</v>
      </c>
      <c r="AT13087">
        <v>16.024999999999999</v>
      </c>
      <c r="AU13087">
        <v>153.024</v>
      </c>
      <c r="AV13087">
        <v>268463.78200000001</v>
      </c>
      <c r="AZ13087">
        <v>14.725</v>
      </c>
      <c r="BA13087">
        <v>84.007000000000005</v>
      </c>
      <c r="BB13087">
        <v>16.5</v>
      </c>
      <c r="BC13087">
        <v>128.55199999999999</v>
      </c>
      <c r="BE13087">
        <v>225529.427</v>
      </c>
      <c r="BF13087">
        <v>213.649</v>
      </c>
      <c r="BG13087">
        <v>374822.02</v>
      </c>
      <c r="BH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 s="1" t="s">
        <v>124</v>
      </c>
      <c r="BY13087">
        <v>0</v>
      </c>
      <c r="BZ13087">
        <v>0</v>
      </c>
      <c r="CA13087">
        <v>0</v>
      </c>
      <c r="CB13087">
        <v>0</v>
      </c>
      <c r="CC13087">
        <v>0</v>
      </c>
      <c r="CE13087">
        <v>-1.9019999999999999</v>
      </c>
      <c r="CF13087">
        <v>15.993</v>
      </c>
      <c r="CG13087">
        <v>-0.47399999999999998</v>
      </c>
      <c r="CH13087">
        <v>24.472999999999999</v>
      </c>
      <c r="CJ13087">
        <v>42934.355000000003</v>
      </c>
      <c r="CK13087">
        <v>398.00799999999998</v>
      </c>
      <c r="CL13087">
        <v>698260.098</v>
      </c>
      <c r="CM13087">
        <v>0</v>
      </c>
      <c r="CN13087">
        <v>0</v>
      </c>
      <c r="CP13087">
        <v>0</v>
      </c>
      <c r="CQ13087">
        <v>0</v>
      </c>
      <c r="CR13087">
        <v>0</v>
      </c>
      <c r="CS13087">
        <v>0</v>
      </c>
      <c r="CT13087">
        <v>15682.456</v>
      </c>
      <c r="CU13087">
        <v>570000</v>
      </c>
      <c r="CV13087">
        <v>153.024</v>
      </c>
      <c r="CW13087">
        <v>0</v>
      </c>
      <c r="CX13087">
        <v>0</v>
      </c>
      <c r="CZ13087">
        <v>0</v>
      </c>
      <c r="DA13087">
        <v>0</v>
      </c>
      <c r="DB13087">
        <v>0</v>
      </c>
      <c r="DC13087">
        <v>0</v>
      </c>
      <c r="DD13087">
        <v>0</v>
      </c>
      <c r="DE13087" s="1" t="s">
        <v>124</v>
      </c>
      <c r="DF13087">
        <v>0</v>
      </c>
      <c r="DG13087">
        <v>0</v>
      </c>
      <c r="DH13087">
        <v>0</v>
      </c>
      <c r="DI13087">
        <v>0</v>
      </c>
      <c r="DJ13087">
        <v>0</v>
      </c>
      <c r="DK13087">
        <v>23677560832</v>
      </c>
      <c r="DL13087">
        <v>0</v>
      </c>
      <c r="DM13087" s="1" t="s">
        <v>124</v>
      </c>
      <c r="DN13087">
        <v>0</v>
      </c>
      <c r="DO13087">
        <v>0</v>
      </c>
      <c r="DP13087">
        <v>0</v>
      </c>
      <c r="DQ13087">
        <v>0</v>
      </c>
      <c r="DR13087">
        <v>0</v>
      </c>
    </row>
    <row r="13088" spans="1:122" x14ac:dyDescent="0.35">
      <c r="A13088" s="1" t="s">
        <v>3861</v>
      </c>
      <c r="B13088" s="1" t="s">
        <v>3862</v>
      </c>
      <c r="C13088">
        <v>2000</v>
      </c>
      <c r="F13088">
        <v>20.626000000000001</v>
      </c>
      <c r="G13088">
        <v>44.067</v>
      </c>
      <c r="H13088">
        <v>17.215</v>
      </c>
      <c r="I13088">
        <v>68.516999999999996</v>
      </c>
      <c r="J13088">
        <v>-12.166</v>
      </c>
      <c r="K13088">
        <v>-18.616</v>
      </c>
      <c r="L13088">
        <v>0</v>
      </c>
      <c r="M13088">
        <v>0</v>
      </c>
      <c r="N13088" s="1" t="s">
        <v>124</v>
      </c>
      <c r="O13088">
        <v>0</v>
      </c>
      <c r="P13088">
        <v>0</v>
      </c>
      <c r="Q13088">
        <v>0</v>
      </c>
      <c r="R13088">
        <v>0</v>
      </c>
      <c r="S13088" s="1" t="s">
        <v>124</v>
      </c>
      <c r="T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C13088">
        <v>8.5860000000000003</v>
      </c>
      <c r="AD13088">
        <v>0</v>
      </c>
      <c r="AE13088">
        <v>0</v>
      </c>
      <c r="AF13088">
        <v>8.5860000000000003</v>
      </c>
      <c r="AG13088">
        <v>8.5860000000000003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3.6619999999999999</v>
      </c>
      <c r="AQ13088">
        <v>227040.462</v>
      </c>
      <c r="AR13088">
        <v>-12.166</v>
      </c>
      <c r="AS13088">
        <v>100</v>
      </c>
      <c r="AT13088">
        <v>-18.616</v>
      </c>
      <c r="AU13088">
        <v>134.40799999999999</v>
      </c>
      <c r="AV13088">
        <v>227040.462</v>
      </c>
      <c r="AW13088">
        <v>14503.378000000001</v>
      </c>
      <c r="AX13088">
        <v>100</v>
      </c>
      <c r="AY13088">
        <v>100</v>
      </c>
      <c r="AZ13088">
        <v>-12.119</v>
      </c>
      <c r="BA13088">
        <v>84.052000000000007</v>
      </c>
      <c r="BB13088">
        <v>-15.579000000000001</v>
      </c>
      <c r="BC13088">
        <v>112.97199999999999</v>
      </c>
      <c r="BD13088">
        <v>14503.378000000001</v>
      </c>
      <c r="BE13088">
        <v>190831.908</v>
      </c>
      <c r="BF13088">
        <v>257.71499999999997</v>
      </c>
      <c r="BG13088">
        <v>435329.74</v>
      </c>
      <c r="BH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 s="1" t="s">
        <v>124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-12.41</v>
      </c>
      <c r="CF13088">
        <v>15.948</v>
      </c>
      <c r="CG13088">
        <v>-3.0369999999999999</v>
      </c>
      <c r="CH13088">
        <v>21.434999999999999</v>
      </c>
      <c r="CI13088">
        <v>0</v>
      </c>
      <c r="CJ13088">
        <v>36208.555</v>
      </c>
      <c r="CK13088">
        <v>466.52600000000001</v>
      </c>
      <c r="CL13088">
        <v>788050.18</v>
      </c>
      <c r="CM13088">
        <v>0</v>
      </c>
      <c r="CN13088">
        <v>0</v>
      </c>
      <c r="CP13088">
        <v>0</v>
      </c>
      <c r="CQ13088">
        <v>0</v>
      </c>
      <c r="CR13088">
        <v>0</v>
      </c>
      <c r="CS13088">
        <v>0</v>
      </c>
      <c r="CT13088">
        <v>14503.378000000001</v>
      </c>
      <c r="CU13088">
        <v>592000</v>
      </c>
      <c r="CV13088">
        <v>134.40799999999999</v>
      </c>
      <c r="CW13088">
        <v>0</v>
      </c>
      <c r="CX13088">
        <v>0</v>
      </c>
      <c r="CZ13088">
        <v>0</v>
      </c>
      <c r="DA13088">
        <v>0</v>
      </c>
      <c r="DB13088">
        <v>0</v>
      </c>
      <c r="DC13088">
        <v>0</v>
      </c>
      <c r="DD13088">
        <v>0</v>
      </c>
      <c r="DE13088" s="1" t="s">
        <v>124</v>
      </c>
      <c r="DF13088">
        <v>0</v>
      </c>
      <c r="DG13088">
        <v>0</v>
      </c>
      <c r="DH13088">
        <v>0</v>
      </c>
      <c r="DI13088">
        <v>0</v>
      </c>
      <c r="DJ13088">
        <v>0</v>
      </c>
      <c r="DK13088">
        <v>36707676160</v>
      </c>
      <c r="DL13088">
        <v>0</v>
      </c>
      <c r="DM13088" s="1" t="s">
        <v>124</v>
      </c>
      <c r="DN13088">
        <v>0</v>
      </c>
      <c r="DO13088">
        <v>0</v>
      </c>
      <c r="DP13088">
        <v>0</v>
      </c>
      <c r="DQ13088">
        <v>0</v>
      </c>
      <c r="DR13088">
        <v>0</v>
      </c>
    </row>
    <row r="13089" spans="1:122" x14ac:dyDescent="0.35">
      <c r="A13089" s="1" t="s">
        <v>3861</v>
      </c>
      <c r="B13089" s="1" t="s">
        <v>3862</v>
      </c>
      <c r="C13089">
        <v>2001</v>
      </c>
      <c r="F13089">
        <v>8.4339999999999993</v>
      </c>
      <c r="G13089">
        <v>21.734999999999999</v>
      </c>
      <c r="H13089">
        <v>-0.44700000000000001</v>
      </c>
      <c r="I13089">
        <v>-2.085</v>
      </c>
      <c r="J13089">
        <v>-2.54</v>
      </c>
      <c r="K13089">
        <v>-3.4140000000000001</v>
      </c>
      <c r="L13089">
        <v>0</v>
      </c>
      <c r="M13089">
        <v>0</v>
      </c>
      <c r="N13089" s="1" t="s">
        <v>124</v>
      </c>
      <c r="O13089">
        <v>0</v>
      </c>
      <c r="P13089">
        <v>0</v>
      </c>
      <c r="Q13089">
        <v>0</v>
      </c>
      <c r="R13089">
        <v>0</v>
      </c>
      <c r="S13089" s="1" t="s">
        <v>124</v>
      </c>
      <c r="T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C13089">
        <v>9.3539999999999992</v>
      </c>
      <c r="AD13089">
        <v>0</v>
      </c>
      <c r="AE13089">
        <v>0</v>
      </c>
      <c r="AF13089">
        <v>9.3539999999999992</v>
      </c>
      <c r="AG13089">
        <v>9.3539999999999992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3.4910000000000001</v>
      </c>
      <c r="AQ13089">
        <v>212998.69500000001</v>
      </c>
      <c r="AR13089">
        <v>-2.54</v>
      </c>
      <c r="AS13089">
        <v>100</v>
      </c>
      <c r="AT13089">
        <v>-3.4140000000000001</v>
      </c>
      <c r="AU13089">
        <v>130.994</v>
      </c>
      <c r="AV13089">
        <v>212998.69500000001</v>
      </c>
      <c r="AW13089">
        <v>15209.755999999999</v>
      </c>
      <c r="AX13089">
        <v>100</v>
      </c>
      <c r="AY13089">
        <v>100</v>
      </c>
      <c r="AZ13089">
        <v>-7.306</v>
      </c>
      <c r="BA13089">
        <v>79.941999999999993</v>
      </c>
      <c r="BB13089">
        <v>-8.2539999999999996</v>
      </c>
      <c r="BC13089">
        <v>104.71899999999999</v>
      </c>
      <c r="BD13089">
        <v>15209.755999999999</v>
      </c>
      <c r="BE13089">
        <v>170274.573</v>
      </c>
      <c r="BF13089">
        <v>279.45</v>
      </c>
      <c r="BG13089">
        <v>454390.60700000002</v>
      </c>
      <c r="BH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 s="1" t="s">
        <v>124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22.579000000000001</v>
      </c>
      <c r="CF13089">
        <v>20.058</v>
      </c>
      <c r="CG13089">
        <v>4.84</v>
      </c>
      <c r="CH13089">
        <v>26.274999999999999</v>
      </c>
      <c r="CI13089">
        <v>0</v>
      </c>
      <c r="CJ13089">
        <v>42724.122000000003</v>
      </c>
      <c r="CK13089">
        <v>464.44</v>
      </c>
      <c r="CL13089">
        <v>755187.63</v>
      </c>
      <c r="CM13089">
        <v>0</v>
      </c>
      <c r="CN13089">
        <v>0</v>
      </c>
      <c r="CP13089">
        <v>0</v>
      </c>
      <c r="CQ13089">
        <v>0</v>
      </c>
      <c r="CR13089">
        <v>0</v>
      </c>
      <c r="CS13089">
        <v>0</v>
      </c>
      <c r="CT13089">
        <v>15209.755999999999</v>
      </c>
      <c r="CU13089">
        <v>615000</v>
      </c>
      <c r="CV13089">
        <v>130.994</v>
      </c>
      <c r="CW13089">
        <v>0</v>
      </c>
      <c r="CX13089">
        <v>0</v>
      </c>
      <c r="CZ13089">
        <v>0</v>
      </c>
      <c r="DA13089">
        <v>0</v>
      </c>
      <c r="DB13089">
        <v>0</v>
      </c>
      <c r="DC13089">
        <v>0</v>
      </c>
      <c r="DD13089">
        <v>0</v>
      </c>
      <c r="DE13089" s="1" t="s">
        <v>124</v>
      </c>
      <c r="DF13089">
        <v>0</v>
      </c>
      <c r="DG13089">
        <v>0</v>
      </c>
      <c r="DH13089">
        <v>0</v>
      </c>
      <c r="DI13089">
        <v>0</v>
      </c>
      <c r="DJ13089">
        <v>0</v>
      </c>
      <c r="DK13089">
        <v>37521051648</v>
      </c>
      <c r="DL13089">
        <v>0</v>
      </c>
      <c r="DM13089" s="1" t="s">
        <v>124</v>
      </c>
      <c r="DN13089">
        <v>0</v>
      </c>
      <c r="DO13089">
        <v>0</v>
      </c>
      <c r="DP13089">
        <v>0</v>
      </c>
      <c r="DQ13089">
        <v>0</v>
      </c>
      <c r="DR13089">
        <v>0</v>
      </c>
    </row>
    <row r="13090" spans="1:122" x14ac:dyDescent="0.35">
      <c r="A13090" s="1" t="s">
        <v>3861</v>
      </c>
      <c r="B13090" s="1" t="s">
        <v>3862</v>
      </c>
      <c r="C13090">
        <v>2002</v>
      </c>
      <c r="F13090">
        <v>9.2590000000000003</v>
      </c>
      <c r="G13090">
        <v>25.875</v>
      </c>
      <c r="H13090">
        <v>-6.6689999999999996</v>
      </c>
      <c r="I13090">
        <v>-30.972999999999999</v>
      </c>
      <c r="J13090">
        <v>12.962</v>
      </c>
      <c r="K13090">
        <v>16.98</v>
      </c>
      <c r="L13090">
        <v>0</v>
      </c>
      <c r="M13090">
        <v>0</v>
      </c>
      <c r="N13090" s="1" t="s">
        <v>124</v>
      </c>
      <c r="O13090">
        <v>0</v>
      </c>
      <c r="P13090">
        <v>0</v>
      </c>
      <c r="Q13090">
        <v>0</v>
      </c>
      <c r="R13090">
        <v>0</v>
      </c>
      <c r="S13090" s="1" t="s">
        <v>124</v>
      </c>
      <c r="T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C13090">
        <v>10.284000000000001</v>
      </c>
      <c r="AD13090">
        <v>0</v>
      </c>
      <c r="AE13090">
        <v>0</v>
      </c>
      <c r="AF13090">
        <v>10.284000000000001</v>
      </c>
      <c r="AG13090">
        <v>10.284000000000001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3.7690000000000001</v>
      </c>
      <c r="AQ13090">
        <v>230848.46599999999</v>
      </c>
      <c r="AR13090">
        <v>12.962</v>
      </c>
      <c r="AS13090">
        <v>100</v>
      </c>
      <c r="AT13090">
        <v>16.98</v>
      </c>
      <c r="AU13090">
        <v>147.97399999999999</v>
      </c>
      <c r="AV13090">
        <v>230848.46599999999</v>
      </c>
      <c r="AW13090">
        <v>16043.682000000001</v>
      </c>
      <c r="AX13090">
        <v>100</v>
      </c>
      <c r="AY13090">
        <v>100</v>
      </c>
      <c r="AZ13090">
        <v>9.3770000000000007</v>
      </c>
      <c r="BA13090">
        <v>77.403999999999996</v>
      </c>
      <c r="BB13090">
        <v>9.82</v>
      </c>
      <c r="BC13090">
        <v>114.538</v>
      </c>
      <c r="BD13090">
        <v>16043.682000000001</v>
      </c>
      <c r="BE13090">
        <v>178687.01500000001</v>
      </c>
      <c r="BF13090">
        <v>305.32499999999999</v>
      </c>
      <c r="BG13090">
        <v>476326.43400000001</v>
      </c>
      <c r="BH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 s="1" t="s">
        <v>124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27.25</v>
      </c>
      <c r="CF13090">
        <v>22.596</v>
      </c>
      <c r="CG13090">
        <v>7.16</v>
      </c>
      <c r="CH13090">
        <v>33.435000000000002</v>
      </c>
      <c r="CI13090">
        <v>0</v>
      </c>
      <c r="CJ13090">
        <v>52161.451000000001</v>
      </c>
      <c r="CK13090">
        <v>433.46699999999998</v>
      </c>
      <c r="CL13090">
        <v>676235.88899999997</v>
      </c>
      <c r="CM13090">
        <v>0</v>
      </c>
      <c r="CN13090">
        <v>0</v>
      </c>
      <c r="CP13090">
        <v>0</v>
      </c>
      <c r="CQ13090">
        <v>0</v>
      </c>
      <c r="CR13090">
        <v>0</v>
      </c>
      <c r="CS13090">
        <v>0</v>
      </c>
      <c r="CT13090">
        <v>16043.682000000001</v>
      </c>
      <c r="CU13090">
        <v>641000</v>
      </c>
      <c r="CV13090">
        <v>147.97399999999999</v>
      </c>
      <c r="CW13090">
        <v>0</v>
      </c>
      <c r="CX13090">
        <v>0</v>
      </c>
      <c r="CZ13090">
        <v>0</v>
      </c>
      <c r="DA13090">
        <v>0</v>
      </c>
      <c r="DB13090">
        <v>0</v>
      </c>
      <c r="DC13090">
        <v>0</v>
      </c>
      <c r="DD13090">
        <v>0</v>
      </c>
      <c r="DE13090" s="1" t="s">
        <v>124</v>
      </c>
      <c r="DF13090">
        <v>0</v>
      </c>
      <c r="DG13090">
        <v>0</v>
      </c>
      <c r="DH13090">
        <v>0</v>
      </c>
      <c r="DI13090">
        <v>0</v>
      </c>
      <c r="DJ13090">
        <v>0</v>
      </c>
      <c r="DK13090">
        <v>39263993856</v>
      </c>
      <c r="DL13090">
        <v>0</v>
      </c>
      <c r="DM13090" s="1" t="s">
        <v>124</v>
      </c>
      <c r="DN13090">
        <v>0</v>
      </c>
      <c r="DO13090">
        <v>0</v>
      </c>
      <c r="DP13090">
        <v>0</v>
      </c>
      <c r="DQ13090">
        <v>0</v>
      </c>
      <c r="DR13090">
        <v>0</v>
      </c>
    </row>
    <row r="13091" spans="1:122" x14ac:dyDescent="0.35">
      <c r="A13091" s="1" t="s">
        <v>3861</v>
      </c>
      <c r="B13091" s="1" t="s">
        <v>3862</v>
      </c>
      <c r="C13091">
        <v>2003</v>
      </c>
      <c r="F13091">
        <v>6.4409999999999998</v>
      </c>
      <c r="G13091">
        <v>19.664999999999999</v>
      </c>
      <c r="H13091">
        <v>17.288</v>
      </c>
      <c r="I13091">
        <v>74.938999999999993</v>
      </c>
      <c r="J13091">
        <v>12.401</v>
      </c>
      <c r="K13091">
        <v>18.350000000000001</v>
      </c>
      <c r="L13091">
        <v>0</v>
      </c>
      <c r="M13091">
        <v>0</v>
      </c>
      <c r="N13091" s="1" t="s">
        <v>124</v>
      </c>
      <c r="O13091">
        <v>0</v>
      </c>
      <c r="P13091">
        <v>0</v>
      </c>
      <c r="Q13091">
        <v>0</v>
      </c>
      <c r="R13091">
        <v>0</v>
      </c>
      <c r="S13091" s="1" t="s">
        <v>124</v>
      </c>
      <c r="T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C13091">
        <v>11.291</v>
      </c>
      <c r="AD13091">
        <v>0</v>
      </c>
      <c r="AE13091">
        <v>0</v>
      </c>
      <c r="AF13091">
        <v>11.291</v>
      </c>
      <c r="AG13091">
        <v>11.291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3.1560000000000001</v>
      </c>
      <c r="AQ13091">
        <v>243876.88200000001</v>
      </c>
      <c r="AR13091">
        <v>12.401</v>
      </c>
      <c r="AS13091">
        <v>100</v>
      </c>
      <c r="AT13091">
        <v>18.350000000000001</v>
      </c>
      <c r="AU13091">
        <v>166.32400000000001</v>
      </c>
      <c r="AV13091">
        <v>243876.88200000001</v>
      </c>
      <c r="AW13091">
        <v>16555.718000000001</v>
      </c>
      <c r="AX13091">
        <v>100</v>
      </c>
      <c r="AY13091">
        <v>100</v>
      </c>
      <c r="AZ13091">
        <v>14.138</v>
      </c>
      <c r="BA13091">
        <v>78.600999999999999</v>
      </c>
      <c r="BB13091">
        <v>16.193000000000001</v>
      </c>
      <c r="BC13091">
        <v>130.732</v>
      </c>
      <c r="BD13091">
        <v>16555.718000000001</v>
      </c>
      <c r="BE13091">
        <v>191688.95199999999</v>
      </c>
      <c r="BF13091">
        <v>324.99</v>
      </c>
      <c r="BG13091">
        <v>476525.30800000002</v>
      </c>
      <c r="BH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 s="1" t="s">
        <v>124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6.45</v>
      </c>
      <c r="CF13091">
        <v>21.399000000000001</v>
      </c>
      <c r="CG13091">
        <v>2.157</v>
      </c>
      <c r="CH13091">
        <v>35.591999999999999</v>
      </c>
      <c r="CI13091">
        <v>0</v>
      </c>
      <c r="CJ13091">
        <v>52187.93</v>
      </c>
      <c r="CK13091">
        <v>508.40699999999998</v>
      </c>
      <c r="CL13091">
        <v>745464.24399999995</v>
      </c>
      <c r="CM13091">
        <v>0</v>
      </c>
      <c r="CN13091">
        <v>0</v>
      </c>
      <c r="CP13091">
        <v>0</v>
      </c>
      <c r="CQ13091">
        <v>0</v>
      </c>
      <c r="CR13091">
        <v>0</v>
      </c>
      <c r="CS13091">
        <v>0</v>
      </c>
      <c r="CT13091">
        <v>16555.718000000001</v>
      </c>
      <c r="CU13091">
        <v>682000</v>
      </c>
      <c r="CV13091">
        <v>166.32400000000001</v>
      </c>
      <c r="CW13091">
        <v>0</v>
      </c>
      <c r="CX13091">
        <v>0</v>
      </c>
      <c r="CZ13091">
        <v>0</v>
      </c>
      <c r="DA13091">
        <v>0</v>
      </c>
      <c r="DB13091">
        <v>0</v>
      </c>
      <c r="DC13091">
        <v>0</v>
      </c>
      <c r="DD13091">
        <v>0</v>
      </c>
      <c r="DE13091" s="1" t="s">
        <v>124</v>
      </c>
      <c r="DF13091">
        <v>0</v>
      </c>
      <c r="DG13091">
        <v>0</v>
      </c>
      <c r="DH13091">
        <v>0</v>
      </c>
      <c r="DI13091">
        <v>0</v>
      </c>
      <c r="DJ13091">
        <v>0</v>
      </c>
      <c r="DK13091">
        <v>52706697216</v>
      </c>
      <c r="DL13091">
        <v>0</v>
      </c>
      <c r="DM13091" s="1" t="s">
        <v>124</v>
      </c>
      <c r="DN13091">
        <v>0</v>
      </c>
      <c r="DO13091">
        <v>0</v>
      </c>
      <c r="DP13091">
        <v>0</v>
      </c>
      <c r="DQ13091">
        <v>0</v>
      </c>
      <c r="DR13091">
        <v>0</v>
      </c>
    </row>
    <row r="13092" spans="1:122" x14ac:dyDescent="0.35">
      <c r="A13092" s="1" t="s">
        <v>3861</v>
      </c>
      <c r="B13092" s="1" t="s">
        <v>3862</v>
      </c>
      <c r="C13092">
        <v>2004</v>
      </c>
      <c r="F13092">
        <v>24.745000000000001</v>
      </c>
      <c r="G13092">
        <v>80.42</v>
      </c>
      <c r="H13092">
        <v>13.955</v>
      </c>
      <c r="I13092">
        <v>70.945999999999998</v>
      </c>
      <c r="J13092">
        <v>17.222999999999999</v>
      </c>
      <c r="K13092">
        <v>28.646000000000001</v>
      </c>
      <c r="L13092">
        <v>0</v>
      </c>
      <c r="M13092">
        <v>0</v>
      </c>
      <c r="N13092" s="1" t="s">
        <v>124</v>
      </c>
      <c r="O13092">
        <v>0</v>
      </c>
      <c r="P13092">
        <v>0</v>
      </c>
      <c r="Q13092">
        <v>0</v>
      </c>
      <c r="R13092">
        <v>0</v>
      </c>
      <c r="S13092" s="1" t="s">
        <v>124</v>
      </c>
      <c r="T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C13092">
        <v>12.439</v>
      </c>
      <c r="AD13092">
        <v>0</v>
      </c>
      <c r="AE13092">
        <v>0</v>
      </c>
      <c r="AF13092">
        <v>12.439</v>
      </c>
      <c r="AG13092">
        <v>12.439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2.9380000000000002</v>
      </c>
      <c r="AQ13092">
        <v>258924.42800000001</v>
      </c>
      <c r="AR13092">
        <v>17.222999999999999</v>
      </c>
      <c r="AS13092">
        <v>100</v>
      </c>
      <c r="AT13092">
        <v>28.646000000000001</v>
      </c>
      <c r="AU13092">
        <v>194.97</v>
      </c>
      <c r="AV13092">
        <v>258924.42800000001</v>
      </c>
      <c r="AW13092">
        <v>16519.256000000001</v>
      </c>
      <c r="AX13092">
        <v>100</v>
      </c>
      <c r="AY13092">
        <v>100</v>
      </c>
      <c r="AZ13092">
        <v>20.187999999999999</v>
      </c>
      <c r="BA13092">
        <v>80.588999999999999</v>
      </c>
      <c r="BB13092">
        <v>26.391999999999999</v>
      </c>
      <c r="BC13092">
        <v>157.124</v>
      </c>
      <c r="BD13092">
        <v>16519.256000000001</v>
      </c>
      <c r="BE13092">
        <v>208664.43400000001</v>
      </c>
      <c r="BF13092">
        <v>405.41</v>
      </c>
      <c r="BG13092">
        <v>538392.86100000003</v>
      </c>
      <c r="BH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 s="1" t="s">
        <v>124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6.3319999999999999</v>
      </c>
      <c r="CF13092">
        <v>19.411000000000001</v>
      </c>
      <c r="CG13092">
        <v>2.254</v>
      </c>
      <c r="CH13092">
        <v>37.845999999999997</v>
      </c>
      <c r="CI13092">
        <v>0</v>
      </c>
      <c r="CJ13092">
        <v>50259.993999999999</v>
      </c>
      <c r="CK13092">
        <v>579.35299999999995</v>
      </c>
      <c r="CL13092">
        <v>769392.64000000001</v>
      </c>
      <c r="CM13092">
        <v>0</v>
      </c>
      <c r="CN13092">
        <v>0</v>
      </c>
      <c r="CP13092">
        <v>0</v>
      </c>
      <c r="CQ13092">
        <v>0</v>
      </c>
      <c r="CR13092">
        <v>0</v>
      </c>
      <c r="CS13092">
        <v>0</v>
      </c>
      <c r="CT13092">
        <v>16519.256000000001</v>
      </c>
      <c r="CU13092">
        <v>753000</v>
      </c>
      <c r="CV13092">
        <v>194.97</v>
      </c>
      <c r="CW13092">
        <v>0</v>
      </c>
      <c r="CX13092">
        <v>0</v>
      </c>
      <c r="CZ13092">
        <v>0</v>
      </c>
      <c r="DA13092">
        <v>0</v>
      </c>
      <c r="DB13092">
        <v>0</v>
      </c>
      <c r="DC13092">
        <v>0</v>
      </c>
      <c r="DD13092">
        <v>0</v>
      </c>
      <c r="DE13092" s="1" t="s">
        <v>124</v>
      </c>
      <c r="DF13092">
        <v>0</v>
      </c>
      <c r="DG13092">
        <v>0</v>
      </c>
      <c r="DH13092">
        <v>0</v>
      </c>
      <c r="DI13092">
        <v>0</v>
      </c>
      <c r="DJ13092">
        <v>0</v>
      </c>
      <c r="DK13092">
        <v>66352525312</v>
      </c>
      <c r="DL13092">
        <v>0</v>
      </c>
      <c r="DM13092" s="1" t="s">
        <v>124</v>
      </c>
      <c r="DN13092">
        <v>0</v>
      </c>
      <c r="DO13092">
        <v>0</v>
      </c>
      <c r="DP13092">
        <v>0</v>
      </c>
      <c r="DQ13092">
        <v>0</v>
      </c>
      <c r="DR13092">
        <v>0</v>
      </c>
    </row>
    <row r="13093" spans="1:122" x14ac:dyDescent="0.35">
      <c r="A13093" s="1" t="s">
        <v>3861</v>
      </c>
      <c r="B13093" s="1" t="s">
        <v>3862</v>
      </c>
      <c r="C13093">
        <v>2005</v>
      </c>
      <c r="F13093">
        <v>16.925999999999998</v>
      </c>
      <c r="G13093">
        <v>68.620999999999995</v>
      </c>
      <c r="H13093">
        <v>5.3360000000000003</v>
      </c>
      <c r="I13093">
        <v>30.911999999999999</v>
      </c>
      <c r="J13093">
        <v>15.089</v>
      </c>
      <c r="K13093">
        <v>29.42</v>
      </c>
      <c r="L13093">
        <v>0</v>
      </c>
      <c r="M13093">
        <v>0</v>
      </c>
      <c r="N13093" s="1" t="s">
        <v>124</v>
      </c>
      <c r="O13093">
        <v>0</v>
      </c>
      <c r="P13093">
        <v>0</v>
      </c>
      <c r="Q13093">
        <v>0</v>
      </c>
      <c r="R13093">
        <v>0</v>
      </c>
      <c r="S13093" s="1" t="s">
        <v>124</v>
      </c>
      <c r="T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C13093">
        <v>13.532</v>
      </c>
      <c r="AD13093">
        <v>0</v>
      </c>
      <c r="AE13093">
        <v>0</v>
      </c>
      <c r="AF13093">
        <v>13.532</v>
      </c>
      <c r="AG13093">
        <v>13.532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2.488</v>
      </c>
      <c r="AQ13093">
        <v>259410.06099999999</v>
      </c>
      <c r="AR13093">
        <v>15.089</v>
      </c>
      <c r="AS13093">
        <v>100</v>
      </c>
      <c r="AT13093">
        <v>29.42</v>
      </c>
      <c r="AU13093">
        <v>224.39</v>
      </c>
      <c r="AV13093">
        <v>259410.06099999999</v>
      </c>
      <c r="AW13093">
        <v>15643.931</v>
      </c>
      <c r="AX13093">
        <v>100</v>
      </c>
      <c r="AY13093">
        <v>100</v>
      </c>
      <c r="AZ13093">
        <v>13.875</v>
      </c>
      <c r="BA13093">
        <v>79.739000000000004</v>
      </c>
      <c r="BB13093">
        <v>21.800999999999998</v>
      </c>
      <c r="BC13093">
        <v>178.92500000000001</v>
      </c>
      <c r="BD13093">
        <v>15643.931</v>
      </c>
      <c r="BE13093">
        <v>206849.97500000001</v>
      </c>
      <c r="BF13093">
        <v>474.03</v>
      </c>
      <c r="BG13093">
        <v>548011.99899999995</v>
      </c>
      <c r="BH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 s="1" t="s">
        <v>124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20.131</v>
      </c>
      <c r="CF13093">
        <v>20.260999999999999</v>
      </c>
      <c r="CG13093">
        <v>7.6189999999999998</v>
      </c>
      <c r="CH13093">
        <v>45.463999999999999</v>
      </c>
      <c r="CI13093">
        <v>0</v>
      </c>
      <c r="CJ13093">
        <v>52560.084999999999</v>
      </c>
      <c r="CK13093">
        <v>610.26499999999999</v>
      </c>
      <c r="CL13093">
        <v>705508.18299999996</v>
      </c>
      <c r="CM13093">
        <v>0</v>
      </c>
      <c r="CN13093">
        <v>0</v>
      </c>
      <c r="CP13093">
        <v>0</v>
      </c>
      <c r="CQ13093">
        <v>0</v>
      </c>
      <c r="CR13093">
        <v>0</v>
      </c>
      <c r="CS13093">
        <v>0</v>
      </c>
      <c r="CT13093">
        <v>15643.931</v>
      </c>
      <c r="CU13093">
        <v>865000</v>
      </c>
      <c r="CV13093">
        <v>224.39</v>
      </c>
      <c r="CW13093">
        <v>0</v>
      </c>
      <c r="CX13093">
        <v>0</v>
      </c>
      <c r="CZ13093">
        <v>0</v>
      </c>
      <c r="DA13093">
        <v>0</v>
      </c>
      <c r="DB13093">
        <v>0</v>
      </c>
      <c r="DC13093">
        <v>0</v>
      </c>
      <c r="DD13093">
        <v>0</v>
      </c>
      <c r="DE13093" s="1" t="s">
        <v>124</v>
      </c>
      <c r="DF13093">
        <v>0</v>
      </c>
      <c r="DG13093">
        <v>0</v>
      </c>
      <c r="DH13093">
        <v>0</v>
      </c>
      <c r="DI13093">
        <v>0</v>
      </c>
      <c r="DJ13093">
        <v>0</v>
      </c>
      <c r="DK13093">
        <v>90173325312</v>
      </c>
      <c r="DL13093">
        <v>0</v>
      </c>
      <c r="DM13093" s="1" t="s">
        <v>124</v>
      </c>
      <c r="DN13093">
        <v>0</v>
      </c>
      <c r="DO13093">
        <v>0</v>
      </c>
      <c r="DP13093">
        <v>0</v>
      </c>
      <c r="DQ13093">
        <v>0</v>
      </c>
      <c r="DR13093">
        <v>0</v>
      </c>
    </row>
    <row r="13094" spans="1:122" x14ac:dyDescent="0.35">
      <c r="A13094" s="1" t="s">
        <v>3861</v>
      </c>
      <c r="B13094" s="1" t="s">
        <v>3862</v>
      </c>
      <c r="C13094">
        <v>2006</v>
      </c>
      <c r="F13094">
        <v>10.699</v>
      </c>
      <c r="G13094">
        <v>50.715000000000003</v>
      </c>
      <c r="H13094">
        <v>7.86</v>
      </c>
      <c r="I13094">
        <v>47.965000000000003</v>
      </c>
      <c r="J13094">
        <v>5.3540000000000001</v>
      </c>
      <c r="K13094">
        <v>12.013</v>
      </c>
      <c r="L13094">
        <v>0</v>
      </c>
      <c r="M13094">
        <v>0</v>
      </c>
      <c r="N13094" s="1" t="s">
        <v>124</v>
      </c>
      <c r="O13094">
        <v>0</v>
      </c>
      <c r="P13094">
        <v>0</v>
      </c>
      <c r="Q13094">
        <v>0</v>
      </c>
      <c r="R13094">
        <v>0</v>
      </c>
      <c r="S13094" s="1" t="s">
        <v>124</v>
      </c>
      <c r="T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C13094">
        <v>16.055</v>
      </c>
      <c r="AD13094">
        <v>0</v>
      </c>
      <c r="AE13094">
        <v>0</v>
      </c>
      <c r="AF13094">
        <v>16.055</v>
      </c>
      <c r="AG13094">
        <v>16.055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2.056</v>
      </c>
      <c r="AQ13094">
        <v>231087.52100000001</v>
      </c>
      <c r="AR13094">
        <v>5.3540000000000001</v>
      </c>
      <c r="AS13094">
        <v>100</v>
      </c>
      <c r="AT13094">
        <v>12.013</v>
      </c>
      <c r="AU13094">
        <v>236.40299999999999</v>
      </c>
      <c r="AV13094">
        <v>231087.52100000001</v>
      </c>
      <c r="AW13094">
        <v>15694.037</v>
      </c>
      <c r="AX13094">
        <v>100</v>
      </c>
      <c r="AY13094">
        <v>100</v>
      </c>
      <c r="AZ13094">
        <v>-0.747</v>
      </c>
      <c r="BA13094">
        <v>75.122</v>
      </c>
      <c r="BB13094">
        <v>-1.3360000000000001</v>
      </c>
      <c r="BC13094">
        <v>177.589</v>
      </c>
      <c r="BD13094">
        <v>15694.037</v>
      </c>
      <c r="BE13094">
        <v>173596.47700000001</v>
      </c>
      <c r="BF13094">
        <v>524.745</v>
      </c>
      <c r="BG13094">
        <v>512947.62400000001</v>
      </c>
      <c r="BH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 s="1" t="s">
        <v>124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29.361000000000001</v>
      </c>
      <c r="CF13094">
        <v>24.878</v>
      </c>
      <c r="CG13094">
        <v>13.349</v>
      </c>
      <c r="CH13094">
        <v>58.813000000000002</v>
      </c>
      <c r="CI13094">
        <v>0</v>
      </c>
      <c r="CJ13094">
        <v>57491.044000000002</v>
      </c>
      <c r="CK13094">
        <v>658.23</v>
      </c>
      <c r="CL13094">
        <v>643430.76899999997</v>
      </c>
      <c r="CM13094">
        <v>0</v>
      </c>
      <c r="CN13094">
        <v>0</v>
      </c>
      <c r="CP13094">
        <v>0</v>
      </c>
      <c r="CQ13094">
        <v>0</v>
      </c>
      <c r="CR13094">
        <v>0</v>
      </c>
      <c r="CS13094">
        <v>0</v>
      </c>
      <c r="CT13094">
        <v>15694.037</v>
      </c>
      <c r="CU13094">
        <v>1023000</v>
      </c>
      <c r="CV13094">
        <v>236.40299999999999</v>
      </c>
      <c r="CW13094">
        <v>0</v>
      </c>
      <c r="CX13094">
        <v>0</v>
      </c>
      <c r="CZ13094">
        <v>0</v>
      </c>
      <c r="DA13094">
        <v>0</v>
      </c>
      <c r="DB13094">
        <v>0</v>
      </c>
      <c r="DC13094">
        <v>0</v>
      </c>
      <c r="DD13094">
        <v>0</v>
      </c>
      <c r="DE13094" s="1" t="s">
        <v>124</v>
      </c>
      <c r="DF13094">
        <v>0</v>
      </c>
      <c r="DG13094">
        <v>0</v>
      </c>
      <c r="DH13094">
        <v>0</v>
      </c>
      <c r="DI13094">
        <v>0</v>
      </c>
      <c r="DJ13094">
        <v>0</v>
      </c>
      <c r="DK13094">
        <v>115000000000</v>
      </c>
      <c r="DL13094">
        <v>0</v>
      </c>
      <c r="DM13094" s="1" t="s">
        <v>124</v>
      </c>
      <c r="DN13094">
        <v>0</v>
      </c>
      <c r="DO13094">
        <v>0</v>
      </c>
      <c r="DP13094">
        <v>0</v>
      </c>
      <c r="DQ13094">
        <v>0</v>
      </c>
      <c r="DR13094">
        <v>0</v>
      </c>
    </row>
    <row r="13095" spans="1:122" x14ac:dyDescent="0.35">
      <c r="A13095" s="1" t="s">
        <v>3861</v>
      </c>
      <c r="B13095" s="1" t="s">
        <v>3862</v>
      </c>
      <c r="C13095">
        <v>2007</v>
      </c>
      <c r="F13095">
        <v>24.655000000000001</v>
      </c>
      <c r="G13095">
        <v>129.375</v>
      </c>
      <c r="H13095">
        <v>1.36</v>
      </c>
      <c r="I13095">
        <v>8.9550000000000001</v>
      </c>
      <c r="J13095">
        <v>9.3550000000000004</v>
      </c>
      <c r="K13095">
        <v>22.114999999999998</v>
      </c>
      <c r="L13095">
        <v>0</v>
      </c>
      <c r="M13095">
        <v>0</v>
      </c>
      <c r="N13095" s="1" t="s">
        <v>124</v>
      </c>
      <c r="O13095">
        <v>0</v>
      </c>
      <c r="P13095">
        <v>0</v>
      </c>
      <c r="Q13095">
        <v>0</v>
      </c>
      <c r="R13095">
        <v>0</v>
      </c>
      <c r="S13095" s="1" t="s">
        <v>124</v>
      </c>
      <c r="T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C13095">
        <v>18.294</v>
      </c>
      <c r="AD13095">
        <v>0</v>
      </c>
      <c r="AE13095">
        <v>0</v>
      </c>
      <c r="AF13095">
        <v>18.294</v>
      </c>
      <c r="AG13095">
        <v>18.294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1.847</v>
      </c>
      <c r="AQ13095">
        <v>212247.15700000001</v>
      </c>
      <c r="AR13095">
        <v>9.3550000000000004</v>
      </c>
      <c r="AS13095">
        <v>100</v>
      </c>
      <c r="AT13095">
        <v>22.114999999999998</v>
      </c>
      <c r="AU13095">
        <v>258.517</v>
      </c>
      <c r="AV13095">
        <v>212247.15700000001</v>
      </c>
      <c r="AW13095">
        <v>15019.704</v>
      </c>
      <c r="AX13095">
        <v>100</v>
      </c>
      <c r="AY13095">
        <v>100</v>
      </c>
      <c r="AZ13095">
        <v>8.4489999999999998</v>
      </c>
      <c r="BA13095">
        <v>74.498999999999995</v>
      </c>
      <c r="BB13095">
        <v>15.004</v>
      </c>
      <c r="BC13095">
        <v>192.59299999999999</v>
      </c>
      <c r="BD13095">
        <v>15019.704</v>
      </c>
      <c r="BE13095">
        <v>158122.427</v>
      </c>
      <c r="BF13095">
        <v>654.12099999999998</v>
      </c>
      <c r="BG13095">
        <v>537044.76500000001</v>
      </c>
      <c r="BH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 s="1" t="s">
        <v>124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12.09</v>
      </c>
      <c r="CF13095">
        <v>25.501000000000001</v>
      </c>
      <c r="CG13095">
        <v>7.1109999999999998</v>
      </c>
      <c r="CH13095">
        <v>65.924000000000007</v>
      </c>
      <c r="CI13095">
        <v>0</v>
      </c>
      <c r="CJ13095">
        <v>54124.73</v>
      </c>
      <c r="CK13095">
        <v>667.18499999999995</v>
      </c>
      <c r="CL13095">
        <v>547770.73699999996</v>
      </c>
      <c r="CM13095">
        <v>0</v>
      </c>
      <c r="CN13095">
        <v>0</v>
      </c>
      <c r="CP13095">
        <v>0</v>
      </c>
      <c r="CQ13095">
        <v>0</v>
      </c>
      <c r="CR13095">
        <v>0</v>
      </c>
      <c r="CS13095">
        <v>0</v>
      </c>
      <c r="CT13095">
        <v>15019.704</v>
      </c>
      <c r="CU13095">
        <v>1218000</v>
      </c>
      <c r="CV13095">
        <v>258.517</v>
      </c>
      <c r="CW13095">
        <v>0</v>
      </c>
      <c r="CX13095">
        <v>0</v>
      </c>
      <c r="CZ13095">
        <v>0</v>
      </c>
      <c r="DA13095">
        <v>0</v>
      </c>
      <c r="DB13095">
        <v>0</v>
      </c>
      <c r="DC13095">
        <v>0</v>
      </c>
      <c r="DD13095">
        <v>0</v>
      </c>
      <c r="DE13095" s="1" t="s">
        <v>124</v>
      </c>
      <c r="DF13095">
        <v>0</v>
      </c>
      <c r="DG13095">
        <v>0</v>
      </c>
      <c r="DH13095">
        <v>0</v>
      </c>
      <c r="DI13095">
        <v>0</v>
      </c>
      <c r="DJ13095">
        <v>0</v>
      </c>
      <c r="DK13095">
        <v>140000000000</v>
      </c>
      <c r="DL13095">
        <v>0</v>
      </c>
      <c r="DM13095" s="1" t="s">
        <v>124</v>
      </c>
      <c r="DN13095">
        <v>0</v>
      </c>
      <c r="DO13095">
        <v>0</v>
      </c>
      <c r="DP13095">
        <v>0</v>
      </c>
      <c r="DQ13095">
        <v>0</v>
      </c>
      <c r="DR13095">
        <v>0</v>
      </c>
    </row>
    <row r="13096" spans="1:122" x14ac:dyDescent="0.35">
      <c r="A13096" s="1" t="s">
        <v>3861</v>
      </c>
      <c r="B13096" s="1" t="s">
        <v>3862</v>
      </c>
      <c r="C13096">
        <v>2008</v>
      </c>
      <c r="F13096">
        <v>21.805</v>
      </c>
      <c r="G13096">
        <v>142.63300000000001</v>
      </c>
      <c r="H13096">
        <v>12.257999999999999</v>
      </c>
      <c r="I13096">
        <v>81.784999999999997</v>
      </c>
      <c r="J13096">
        <v>10.587</v>
      </c>
      <c r="K13096">
        <v>27.37</v>
      </c>
      <c r="L13096">
        <v>0</v>
      </c>
      <c r="M13096">
        <v>0</v>
      </c>
      <c r="N13096" s="1" t="s">
        <v>124</v>
      </c>
      <c r="O13096">
        <v>0</v>
      </c>
      <c r="P13096">
        <v>0</v>
      </c>
      <c r="Q13096">
        <v>0</v>
      </c>
      <c r="R13096">
        <v>0</v>
      </c>
      <c r="S13096" s="1" t="s">
        <v>124</v>
      </c>
      <c r="T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C13096">
        <v>20.318999999999999</v>
      </c>
      <c r="AD13096">
        <v>0</v>
      </c>
      <c r="AE13096">
        <v>0</v>
      </c>
      <c r="AF13096">
        <v>20.318999999999999</v>
      </c>
      <c r="AG13096">
        <v>20.318999999999999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1.5129999999999999</v>
      </c>
      <c r="AQ13096">
        <v>198947.266</v>
      </c>
      <c r="AR13096">
        <v>10.587</v>
      </c>
      <c r="AS13096">
        <v>100</v>
      </c>
      <c r="AT13096">
        <v>27.37</v>
      </c>
      <c r="AU13096">
        <v>285.887</v>
      </c>
      <c r="AV13096">
        <v>198947.266</v>
      </c>
      <c r="AW13096">
        <v>14139.875</v>
      </c>
      <c r="AX13096">
        <v>100</v>
      </c>
      <c r="AY13096">
        <v>100</v>
      </c>
      <c r="AZ13096">
        <v>7.4690000000000003</v>
      </c>
      <c r="BA13096">
        <v>72.397999999999996</v>
      </c>
      <c r="BB13096">
        <v>14.385</v>
      </c>
      <c r="BC13096">
        <v>206.97800000000001</v>
      </c>
      <c r="BD13096">
        <v>14139.875</v>
      </c>
      <c r="BE13096">
        <v>144034.76</v>
      </c>
      <c r="BF13096">
        <v>796.75400000000002</v>
      </c>
      <c r="BG13096">
        <v>554456.49800000002</v>
      </c>
      <c r="BH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 s="1" t="s">
        <v>124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19.696999999999999</v>
      </c>
      <c r="CF13096">
        <v>27.602</v>
      </c>
      <c r="CG13096">
        <v>12.984999999999999</v>
      </c>
      <c r="CH13096">
        <v>78.909000000000006</v>
      </c>
      <c r="CI13096">
        <v>0</v>
      </c>
      <c r="CJ13096">
        <v>54912.506000000001</v>
      </c>
      <c r="CK13096">
        <v>748.97</v>
      </c>
      <c r="CL13096">
        <v>521203.96399999998</v>
      </c>
      <c r="CM13096">
        <v>0</v>
      </c>
      <c r="CN13096">
        <v>0</v>
      </c>
      <c r="CP13096">
        <v>0</v>
      </c>
      <c r="CQ13096">
        <v>0</v>
      </c>
      <c r="CR13096">
        <v>0</v>
      </c>
      <c r="CS13096">
        <v>0</v>
      </c>
      <c r="CT13096">
        <v>14139.875</v>
      </c>
      <c r="CU13096">
        <v>1437000</v>
      </c>
      <c r="CV13096">
        <v>285.887</v>
      </c>
      <c r="CW13096">
        <v>0</v>
      </c>
      <c r="CX13096">
        <v>0</v>
      </c>
      <c r="CZ13096">
        <v>0</v>
      </c>
      <c r="DA13096">
        <v>0</v>
      </c>
      <c r="DB13096">
        <v>0</v>
      </c>
      <c r="DC13096">
        <v>0</v>
      </c>
      <c r="DD13096">
        <v>0</v>
      </c>
      <c r="DE13096" s="1" t="s">
        <v>124</v>
      </c>
      <c r="DF13096">
        <v>0</v>
      </c>
      <c r="DG13096">
        <v>0</v>
      </c>
      <c r="DH13096">
        <v>0</v>
      </c>
      <c r="DI13096">
        <v>0</v>
      </c>
      <c r="DJ13096">
        <v>0</v>
      </c>
      <c r="DK13096">
        <v>189000000000</v>
      </c>
      <c r="DL13096">
        <v>0</v>
      </c>
      <c r="DM13096" s="1" t="s">
        <v>124</v>
      </c>
      <c r="DN13096">
        <v>0</v>
      </c>
      <c r="DO13096">
        <v>0</v>
      </c>
      <c r="DP13096">
        <v>0</v>
      </c>
      <c r="DQ13096">
        <v>0</v>
      </c>
      <c r="DR13096">
        <v>0</v>
      </c>
    </row>
    <row r="13097" spans="1:122" x14ac:dyDescent="0.35">
      <c r="A13097" s="1" t="s">
        <v>3861</v>
      </c>
      <c r="B13097" s="1" t="s">
        <v>3862</v>
      </c>
      <c r="C13097">
        <v>2009</v>
      </c>
      <c r="F13097">
        <v>16.003</v>
      </c>
      <c r="G13097">
        <v>127.502</v>
      </c>
      <c r="H13097">
        <v>-3.2669999999999999</v>
      </c>
      <c r="I13097">
        <v>-24.47</v>
      </c>
      <c r="J13097">
        <v>1.0329999999999999</v>
      </c>
      <c r="K13097">
        <v>2.9540000000000002</v>
      </c>
      <c r="L13097">
        <v>0</v>
      </c>
      <c r="M13097">
        <v>0</v>
      </c>
      <c r="N13097" s="1" t="s">
        <v>124</v>
      </c>
      <c r="O13097">
        <v>0</v>
      </c>
      <c r="P13097">
        <v>0</v>
      </c>
      <c r="Q13097">
        <v>0</v>
      </c>
      <c r="R13097">
        <v>0</v>
      </c>
      <c r="S13097" s="1" t="s">
        <v>124</v>
      </c>
      <c r="T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C13097">
        <v>22.709</v>
      </c>
      <c r="AD13097">
        <v>0</v>
      </c>
      <c r="AE13097">
        <v>0</v>
      </c>
      <c r="AF13097">
        <v>22.709</v>
      </c>
      <c r="AG13097">
        <v>22.709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1.7190000000000001</v>
      </c>
      <c r="AQ13097">
        <v>174526.663</v>
      </c>
      <c r="AR13097">
        <v>1.0329999999999999</v>
      </c>
      <c r="AS13097">
        <v>100</v>
      </c>
      <c r="AT13097">
        <v>2.9540000000000002</v>
      </c>
      <c r="AU13097">
        <v>288.84199999999998</v>
      </c>
      <c r="AV13097">
        <v>174526.663</v>
      </c>
      <c r="AW13097">
        <v>13721.45</v>
      </c>
      <c r="AX13097">
        <v>100</v>
      </c>
      <c r="AY13097">
        <v>100</v>
      </c>
      <c r="AZ13097">
        <v>2.77</v>
      </c>
      <c r="BA13097">
        <v>73.643000000000001</v>
      </c>
      <c r="BB13097">
        <v>5.7329999999999997</v>
      </c>
      <c r="BC13097">
        <v>212.71100000000001</v>
      </c>
      <c r="BD13097">
        <v>13721.45</v>
      </c>
      <c r="BE13097">
        <v>128526.413</v>
      </c>
      <c r="BF13097">
        <v>924.25599999999997</v>
      </c>
      <c r="BG13097">
        <v>558462.68200000003</v>
      </c>
      <c r="BH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 s="1" t="s">
        <v>124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-3.5219999999999998</v>
      </c>
      <c r="CF13097">
        <v>26.356999999999999</v>
      </c>
      <c r="CG13097">
        <v>-2.7789999999999999</v>
      </c>
      <c r="CH13097">
        <v>76.13</v>
      </c>
      <c r="CI13097">
        <v>0</v>
      </c>
      <c r="CJ13097">
        <v>46000.25</v>
      </c>
      <c r="CK13097">
        <v>724.5</v>
      </c>
      <c r="CL13097">
        <v>437764.34299999999</v>
      </c>
      <c r="CM13097">
        <v>0</v>
      </c>
      <c r="CN13097">
        <v>0</v>
      </c>
      <c r="CP13097">
        <v>0</v>
      </c>
      <c r="CQ13097">
        <v>0</v>
      </c>
      <c r="CR13097">
        <v>0</v>
      </c>
      <c r="CS13097">
        <v>0</v>
      </c>
      <c r="CT13097">
        <v>13721.45</v>
      </c>
      <c r="CU13097">
        <v>1655000</v>
      </c>
      <c r="CV13097">
        <v>288.84199999999998</v>
      </c>
      <c r="CW13097">
        <v>0</v>
      </c>
      <c r="CX13097">
        <v>0</v>
      </c>
      <c r="CZ13097">
        <v>0</v>
      </c>
      <c r="DA13097">
        <v>0</v>
      </c>
      <c r="DB13097">
        <v>0</v>
      </c>
      <c r="DC13097">
        <v>0</v>
      </c>
      <c r="DD13097">
        <v>0</v>
      </c>
      <c r="DE13097" s="1" t="s">
        <v>124</v>
      </c>
      <c r="DF13097">
        <v>0</v>
      </c>
      <c r="DG13097">
        <v>0</v>
      </c>
      <c r="DH13097">
        <v>0</v>
      </c>
      <c r="DI13097">
        <v>0</v>
      </c>
      <c r="DJ13097">
        <v>0</v>
      </c>
      <c r="DK13097">
        <v>168000000000</v>
      </c>
      <c r="DL13097">
        <v>0</v>
      </c>
      <c r="DM13097" s="1" t="s">
        <v>124</v>
      </c>
      <c r="DN13097">
        <v>0</v>
      </c>
      <c r="DO13097">
        <v>0</v>
      </c>
      <c r="DP13097">
        <v>0</v>
      </c>
      <c r="DQ13097">
        <v>0</v>
      </c>
      <c r="DR13097">
        <v>0</v>
      </c>
    </row>
    <row r="13098" spans="1:122" x14ac:dyDescent="0.35">
      <c r="A13098" s="1" t="s">
        <v>3861</v>
      </c>
      <c r="B13098" s="1" t="s">
        <v>3862</v>
      </c>
      <c r="C13098">
        <v>2010</v>
      </c>
      <c r="F13098">
        <v>33.201000000000001</v>
      </c>
      <c r="G13098">
        <v>306.858</v>
      </c>
      <c r="H13098">
        <v>13.66</v>
      </c>
      <c r="I13098">
        <v>98.966999999999999</v>
      </c>
      <c r="J13098">
        <v>16.332999999999998</v>
      </c>
      <c r="K13098">
        <v>47.176000000000002</v>
      </c>
      <c r="L13098">
        <v>0</v>
      </c>
      <c r="M13098">
        <v>0</v>
      </c>
      <c r="N13098" s="1" t="s">
        <v>124</v>
      </c>
      <c r="O13098">
        <v>0</v>
      </c>
      <c r="P13098">
        <v>0</v>
      </c>
      <c r="Q13098">
        <v>0</v>
      </c>
      <c r="R13098">
        <v>0</v>
      </c>
      <c r="S13098" s="1" t="s">
        <v>124</v>
      </c>
      <c r="T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C13098">
        <v>26.454999999999998</v>
      </c>
      <c r="AD13098">
        <v>0</v>
      </c>
      <c r="AE13098">
        <v>0</v>
      </c>
      <c r="AF13098">
        <v>26.454999999999998</v>
      </c>
      <c r="AG13098">
        <v>26.454999999999998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1.655</v>
      </c>
      <c r="AQ13098">
        <v>181044.00200000001</v>
      </c>
      <c r="AR13098">
        <v>16.332999999999998</v>
      </c>
      <c r="AS13098">
        <v>100</v>
      </c>
      <c r="AT13098">
        <v>47.176000000000002</v>
      </c>
      <c r="AU13098">
        <v>336.01799999999997</v>
      </c>
      <c r="AV13098">
        <v>181044.00200000001</v>
      </c>
      <c r="AW13098">
        <v>14253.966</v>
      </c>
      <c r="AX13098">
        <v>100</v>
      </c>
      <c r="AY13098">
        <v>100</v>
      </c>
      <c r="AZ13098">
        <v>19.437999999999999</v>
      </c>
      <c r="BA13098">
        <v>75.608000000000004</v>
      </c>
      <c r="BB13098">
        <v>41.345999999999997</v>
      </c>
      <c r="BC13098">
        <v>254.05799999999999</v>
      </c>
      <c r="BD13098">
        <v>14253.966</v>
      </c>
      <c r="BE13098">
        <v>136884.48300000001</v>
      </c>
      <c r="BF13098">
        <v>1231.114</v>
      </c>
      <c r="BG13098">
        <v>663315.50800000003</v>
      </c>
      <c r="BH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 s="1" t="s">
        <v>124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7.657</v>
      </c>
      <c r="CF13098">
        <v>24.391999999999999</v>
      </c>
      <c r="CG13098">
        <v>5.83</v>
      </c>
      <c r="CH13098">
        <v>81.96</v>
      </c>
      <c r="CI13098">
        <v>0</v>
      </c>
      <c r="CJ13098">
        <v>44159.519</v>
      </c>
      <c r="CK13098">
        <v>823.46699999999998</v>
      </c>
      <c r="CL13098">
        <v>443678.26299999998</v>
      </c>
      <c r="CM13098">
        <v>0</v>
      </c>
      <c r="CN13098">
        <v>0</v>
      </c>
      <c r="CP13098">
        <v>0</v>
      </c>
      <c r="CQ13098">
        <v>0</v>
      </c>
      <c r="CR13098">
        <v>0</v>
      </c>
      <c r="CS13098">
        <v>0</v>
      </c>
      <c r="CT13098">
        <v>14253.966</v>
      </c>
      <c r="CU13098">
        <v>1856000</v>
      </c>
      <c r="CV13098">
        <v>336.01799999999997</v>
      </c>
      <c r="CW13098">
        <v>0</v>
      </c>
      <c r="CX13098">
        <v>0</v>
      </c>
      <c r="CZ13098">
        <v>0</v>
      </c>
      <c r="DA13098">
        <v>0</v>
      </c>
      <c r="DB13098">
        <v>0</v>
      </c>
      <c r="DC13098">
        <v>0</v>
      </c>
      <c r="DD13098">
        <v>0</v>
      </c>
      <c r="DE13098" s="1" t="s">
        <v>124</v>
      </c>
      <c r="DF13098">
        <v>0</v>
      </c>
      <c r="DG13098">
        <v>0</v>
      </c>
      <c r="DH13098">
        <v>0</v>
      </c>
      <c r="DI13098">
        <v>0</v>
      </c>
      <c r="DJ13098">
        <v>0</v>
      </c>
      <c r="DK13098">
        <v>203000000000</v>
      </c>
      <c r="DL13098">
        <v>0</v>
      </c>
      <c r="DM13098" s="1" t="s">
        <v>124</v>
      </c>
      <c r="DN13098">
        <v>0</v>
      </c>
      <c r="DO13098">
        <v>0</v>
      </c>
      <c r="DP13098">
        <v>0</v>
      </c>
      <c r="DQ13098">
        <v>0</v>
      </c>
      <c r="DR13098">
        <v>0</v>
      </c>
    </row>
    <row r="13099" spans="1:122" x14ac:dyDescent="0.35">
      <c r="A13099" s="1" t="s">
        <v>3861</v>
      </c>
      <c r="B13099" s="1" t="s">
        <v>3862</v>
      </c>
      <c r="C13099">
        <v>2011</v>
      </c>
      <c r="F13099">
        <v>22.13</v>
      </c>
      <c r="G13099">
        <v>272.447</v>
      </c>
      <c r="H13099">
        <v>9.6210000000000004</v>
      </c>
      <c r="I13099">
        <v>79.227999999999994</v>
      </c>
      <c r="J13099">
        <v>15.728999999999999</v>
      </c>
      <c r="K13099">
        <v>52.851999999999997</v>
      </c>
      <c r="L13099">
        <v>0</v>
      </c>
      <c r="M13099">
        <v>56</v>
      </c>
      <c r="N13099" s="1" t="s">
        <v>124</v>
      </c>
      <c r="O13099">
        <v>0</v>
      </c>
      <c r="P13099">
        <v>0</v>
      </c>
      <c r="Q13099">
        <v>0</v>
      </c>
      <c r="R13099">
        <v>0</v>
      </c>
      <c r="S13099" s="1" t="s">
        <v>124</v>
      </c>
      <c r="T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C13099">
        <v>29.001999999999999</v>
      </c>
      <c r="AD13099">
        <v>0</v>
      </c>
      <c r="AE13099">
        <v>0</v>
      </c>
      <c r="AF13099">
        <v>28.885999999999999</v>
      </c>
      <c r="AG13099">
        <v>28.885999999999999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.11600000000000001</v>
      </c>
      <c r="AN13099">
        <v>1E-3</v>
      </c>
      <c r="AO13099">
        <v>0</v>
      </c>
      <c r="AP13099">
        <v>1.4039999999999999</v>
      </c>
      <c r="AQ13099">
        <v>190997.01</v>
      </c>
      <c r="AR13099">
        <v>15.64</v>
      </c>
      <c r="AS13099">
        <v>99.923000000000002</v>
      </c>
      <c r="AT13099">
        <v>52.552</v>
      </c>
      <c r="AU13099">
        <v>388.56900000000002</v>
      </c>
      <c r="AV13099">
        <v>190849.44200000001</v>
      </c>
      <c r="AW13099">
        <v>14187.721</v>
      </c>
      <c r="AX13099">
        <v>99.6</v>
      </c>
      <c r="AY13099">
        <v>99.6</v>
      </c>
      <c r="AZ13099">
        <v>12.866</v>
      </c>
      <c r="BA13099">
        <v>73.738</v>
      </c>
      <c r="BB13099">
        <v>32.688000000000002</v>
      </c>
      <c r="BC13099">
        <v>286.745</v>
      </c>
      <c r="BD13099">
        <v>14187.721</v>
      </c>
      <c r="BE13099">
        <v>140837.54399999999</v>
      </c>
      <c r="BF13099">
        <v>1503.56</v>
      </c>
      <c r="BG13099">
        <v>738487.32499999995</v>
      </c>
      <c r="BH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.4</v>
      </c>
      <c r="BP13099">
        <v>0.11600000000000001</v>
      </c>
      <c r="BQ13099">
        <v>56.973999999999997</v>
      </c>
      <c r="BS13099">
        <v>7.6999999999999999E-2</v>
      </c>
      <c r="BT13099">
        <v>0.3</v>
      </c>
      <c r="BU13099">
        <v>0.3</v>
      </c>
      <c r="BV13099">
        <v>147.56800000000001</v>
      </c>
      <c r="BW13099">
        <v>0</v>
      </c>
      <c r="BX13099" s="1" t="s">
        <v>124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24.236000000000001</v>
      </c>
      <c r="CF13099">
        <v>26.184999999999999</v>
      </c>
      <c r="CG13099">
        <v>19.864000000000001</v>
      </c>
      <c r="CH13099">
        <v>101.824</v>
      </c>
      <c r="CI13099">
        <v>0</v>
      </c>
      <c r="CJ13099">
        <v>50011.896999999997</v>
      </c>
      <c r="CK13099">
        <v>902.69399999999996</v>
      </c>
      <c r="CL13099">
        <v>443366.62</v>
      </c>
      <c r="CM13099">
        <v>56</v>
      </c>
      <c r="CN13099">
        <v>0</v>
      </c>
      <c r="CP13099">
        <v>7.6999999999999999E-2</v>
      </c>
      <c r="CQ13099">
        <v>0.29799999999999999</v>
      </c>
      <c r="CR13099">
        <v>0.29799999999999999</v>
      </c>
      <c r="CS13099">
        <v>146.17599999999999</v>
      </c>
      <c r="CT13099">
        <v>14244.695</v>
      </c>
      <c r="CU13099">
        <v>2036000</v>
      </c>
      <c r="CV13099">
        <v>388.87</v>
      </c>
      <c r="CW13099">
        <v>56.973999999999997</v>
      </c>
      <c r="CX13099">
        <v>0.4</v>
      </c>
      <c r="CZ13099">
        <v>7.6999999999999999E-2</v>
      </c>
      <c r="DA13099">
        <v>0.3</v>
      </c>
      <c r="DB13099">
        <v>0.3</v>
      </c>
      <c r="DC13099">
        <v>147.56800000000001</v>
      </c>
      <c r="DD13099">
        <v>3.0000000000000001E-3</v>
      </c>
      <c r="DE13099" s="1" t="s">
        <v>124</v>
      </c>
      <c r="DF13099">
        <v>0</v>
      </c>
      <c r="DG13099">
        <v>0</v>
      </c>
      <c r="DH13099">
        <v>0</v>
      </c>
      <c r="DI13099">
        <v>0.49099999999999999</v>
      </c>
      <c r="DJ13099">
        <v>1</v>
      </c>
      <c r="DK13099">
        <v>277000000000</v>
      </c>
      <c r="DL13099">
        <v>0</v>
      </c>
      <c r="DM13099" s="1" t="s">
        <v>124</v>
      </c>
      <c r="DN13099">
        <v>0</v>
      </c>
      <c r="DO13099">
        <v>0</v>
      </c>
      <c r="DP13099">
        <v>0</v>
      </c>
      <c r="DQ13099">
        <v>0</v>
      </c>
      <c r="DR13099">
        <v>0</v>
      </c>
    </row>
    <row r="13100" spans="1:122" x14ac:dyDescent="0.35">
      <c r="A13100" s="1" t="s">
        <v>3861</v>
      </c>
      <c r="B13100" s="1" t="s">
        <v>3862</v>
      </c>
      <c r="C13100">
        <v>2012</v>
      </c>
      <c r="F13100">
        <v>8.1080000000000005</v>
      </c>
      <c r="G13100">
        <v>121.904</v>
      </c>
      <c r="H13100">
        <v>5.7809999999999997</v>
      </c>
      <c r="I13100">
        <v>52.183</v>
      </c>
      <c r="J13100">
        <v>13.494</v>
      </c>
      <c r="K13100">
        <v>52.475000000000001</v>
      </c>
      <c r="L13100">
        <v>0</v>
      </c>
      <c r="M13100">
        <v>52</v>
      </c>
      <c r="N13100" s="1" t="s">
        <v>124</v>
      </c>
      <c r="O13100">
        <v>0</v>
      </c>
      <c r="P13100">
        <v>0</v>
      </c>
      <c r="Q13100">
        <v>0</v>
      </c>
      <c r="R13100">
        <v>0</v>
      </c>
      <c r="S13100" s="1" t="s">
        <v>124</v>
      </c>
      <c r="T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C13100">
        <v>32.816000000000003</v>
      </c>
      <c r="AD13100">
        <v>0</v>
      </c>
      <c r="AE13100">
        <v>0</v>
      </c>
      <c r="AF13100">
        <v>32.700000000000003</v>
      </c>
      <c r="AG13100">
        <v>32.700000000000003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.11600000000000001</v>
      </c>
      <c r="AN13100">
        <v>1E-3</v>
      </c>
      <c r="AO13100">
        <v>0</v>
      </c>
      <c r="AP13100">
        <v>1.496</v>
      </c>
      <c r="AQ13100">
        <v>200976.54199999999</v>
      </c>
      <c r="AR13100">
        <v>13.505000000000001</v>
      </c>
      <c r="AS13100">
        <v>99.932000000000002</v>
      </c>
      <c r="AT13100">
        <v>52.475999999999999</v>
      </c>
      <c r="AU13100">
        <v>441.04599999999999</v>
      </c>
      <c r="AV13100">
        <v>200840.55499999999</v>
      </c>
      <c r="AW13100">
        <v>14890.61</v>
      </c>
      <c r="AX13100">
        <v>99.647000000000006</v>
      </c>
      <c r="AY13100">
        <v>99.647000000000006</v>
      </c>
      <c r="AZ13100">
        <v>17.173999999999999</v>
      </c>
      <c r="BA13100">
        <v>76.129000000000005</v>
      </c>
      <c r="BB13100">
        <v>49.244999999999997</v>
      </c>
      <c r="BC13100">
        <v>335.99099999999999</v>
      </c>
      <c r="BD13100">
        <v>14890.61</v>
      </c>
      <c r="BE13100">
        <v>153001.24</v>
      </c>
      <c r="BF13100">
        <v>1625.4649999999999</v>
      </c>
      <c r="BG13100">
        <v>740193.35100000002</v>
      </c>
      <c r="BH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.35299999999999998</v>
      </c>
      <c r="BP13100">
        <v>0.11600000000000001</v>
      </c>
      <c r="BQ13100">
        <v>52.823</v>
      </c>
      <c r="BR13100">
        <v>-0.60599999999999998</v>
      </c>
      <c r="BS13100">
        <v>6.8000000000000005E-2</v>
      </c>
      <c r="BT13100">
        <v>-2E-3</v>
      </c>
      <c r="BU13100">
        <v>0.29899999999999999</v>
      </c>
      <c r="BV13100">
        <v>135.98699999999999</v>
      </c>
      <c r="BW13100">
        <v>0</v>
      </c>
      <c r="BX13100" s="1" t="s">
        <v>124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3.173</v>
      </c>
      <c r="CF13100">
        <v>23.803000000000001</v>
      </c>
      <c r="CG13100">
        <v>3.2309999999999999</v>
      </c>
      <c r="CH13100">
        <v>105.05500000000001</v>
      </c>
      <c r="CI13100">
        <v>0</v>
      </c>
      <c r="CJ13100">
        <v>47839.315000000002</v>
      </c>
      <c r="CK13100">
        <v>954.87699999999995</v>
      </c>
      <c r="CL13100">
        <v>434825.69300000003</v>
      </c>
      <c r="CM13100">
        <v>52</v>
      </c>
      <c r="CN13100">
        <v>0</v>
      </c>
      <c r="CO13100">
        <v>-0.60599999999999998</v>
      </c>
      <c r="CP13100">
        <v>6.7000000000000004E-2</v>
      </c>
      <c r="CQ13100">
        <v>-2E-3</v>
      </c>
      <c r="CR13100">
        <v>0.29599999999999999</v>
      </c>
      <c r="CS13100">
        <v>134.70400000000001</v>
      </c>
      <c r="CT13100">
        <v>14943.433999999999</v>
      </c>
      <c r="CU13100">
        <v>2196000</v>
      </c>
      <c r="CV13100">
        <v>441.34399999999999</v>
      </c>
      <c r="CW13100">
        <v>52.823</v>
      </c>
      <c r="CX13100">
        <v>0.35299999999999998</v>
      </c>
      <c r="CY13100">
        <v>-0.60599999999999998</v>
      </c>
      <c r="CZ13100">
        <v>6.8000000000000005E-2</v>
      </c>
      <c r="DA13100">
        <v>-2E-3</v>
      </c>
      <c r="DB13100">
        <v>0.29899999999999999</v>
      </c>
      <c r="DC13100">
        <v>135.98699999999999</v>
      </c>
      <c r="DD13100">
        <v>3.0000000000000001E-3</v>
      </c>
      <c r="DE13100" s="1" t="s">
        <v>547</v>
      </c>
      <c r="DF13100">
        <v>0</v>
      </c>
      <c r="DG13100">
        <v>0</v>
      </c>
      <c r="DH13100">
        <v>0</v>
      </c>
      <c r="DI13100">
        <v>0.45500000000000002</v>
      </c>
      <c r="DJ13100">
        <v>1</v>
      </c>
      <c r="DK13100">
        <v>295000000000</v>
      </c>
      <c r="DL13100">
        <v>0</v>
      </c>
      <c r="DM13100" s="1" t="s">
        <v>124</v>
      </c>
      <c r="DN13100">
        <v>0</v>
      </c>
      <c r="DO13100">
        <v>0</v>
      </c>
      <c r="DP13100">
        <v>0</v>
      </c>
      <c r="DQ13100">
        <v>0</v>
      </c>
      <c r="DR13100">
        <v>0</v>
      </c>
    </row>
    <row r="13101" spans="1:122" x14ac:dyDescent="0.35">
      <c r="A13101" s="1" t="s">
        <v>3861</v>
      </c>
      <c r="B13101" s="1" t="s">
        <v>3862</v>
      </c>
      <c r="C13101">
        <v>2013</v>
      </c>
      <c r="F13101">
        <v>3.4510000000000001</v>
      </c>
      <c r="G13101">
        <v>56.087000000000003</v>
      </c>
      <c r="H13101">
        <v>2.35</v>
      </c>
      <c r="I13101">
        <v>22.443000000000001</v>
      </c>
      <c r="J13101">
        <v>7.55</v>
      </c>
      <c r="K13101">
        <v>33.320999999999998</v>
      </c>
      <c r="L13101">
        <v>0</v>
      </c>
      <c r="M13101">
        <v>49</v>
      </c>
      <c r="N13101" s="1" t="s">
        <v>124</v>
      </c>
      <c r="O13101">
        <v>0</v>
      </c>
      <c r="P13101">
        <v>0</v>
      </c>
      <c r="Q13101">
        <v>0</v>
      </c>
      <c r="R13101">
        <v>0</v>
      </c>
      <c r="S13101" s="1" t="s">
        <v>124</v>
      </c>
      <c r="T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C13101">
        <v>32.707000000000001</v>
      </c>
      <c r="AD13101">
        <v>0</v>
      </c>
      <c r="AE13101">
        <v>0</v>
      </c>
      <c r="AF13101">
        <v>32.588000000000001</v>
      </c>
      <c r="AG13101">
        <v>32.588000000000001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.11899999999999999</v>
      </c>
      <c r="AN13101">
        <v>4.0000000000000001E-3</v>
      </c>
      <c r="AO13101">
        <v>0</v>
      </c>
      <c r="AP13101">
        <v>1.62</v>
      </c>
      <c r="AQ13101">
        <v>203108.98199999999</v>
      </c>
      <c r="AR13101">
        <v>7.5540000000000003</v>
      </c>
      <c r="AS13101">
        <v>99.936000000000007</v>
      </c>
      <c r="AT13101">
        <v>33.316000000000003</v>
      </c>
      <c r="AU13101">
        <v>474.36200000000002</v>
      </c>
      <c r="AV13101">
        <v>202979.05799999999</v>
      </c>
      <c r="AW13101">
        <v>13944.339</v>
      </c>
      <c r="AX13101">
        <v>99.637</v>
      </c>
      <c r="AY13101">
        <v>99.637</v>
      </c>
      <c r="AZ13101">
        <v>5.7919999999999998</v>
      </c>
      <c r="BA13101">
        <v>74.885000000000005</v>
      </c>
      <c r="BB13101">
        <v>19.46</v>
      </c>
      <c r="BC13101">
        <v>355.45100000000002</v>
      </c>
      <c r="BD13101">
        <v>13944.339</v>
      </c>
      <c r="BE13101">
        <v>152097.17600000001</v>
      </c>
      <c r="BF13101">
        <v>1681.5519999999999</v>
      </c>
      <c r="BG13101">
        <v>719534.38100000005</v>
      </c>
      <c r="BH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.36299999999999999</v>
      </c>
      <c r="BP13101">
        <v>0.11899999999999999</v>
      </c>
      <c r="BQ13101">
        <v>50.813000000000002</v>
      </c>
      <c r="BR13101">
        <v>1.6759999999999999</v>
      </c>
      <c r="BS13101">
        <v>6.4000000000000001E-2</v>
      </c>
      <c r="BT13101">
        <v>5.0000000000000001E-3</v>
      </c>
      <c r="BU13101">
        <v>0.30399999999999999</v>
      </c>
      <c r="BV13101">
        <v>129.92400000000001</v>
      </c>
      <c r="BW13101">
        <v>0</v>
      </c>
      <c r="BX13101" s="1" t="s">
        <v>124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13.189</v>
      </c>
      <c r="CF13101">
        <v>25.052</v>
      </c>
      <c r="CG13101">
        <v>13.856</v>
      </c>
      <c r="CH13101">
        <v>118.911</v>
      </c>
      <c r="CI13101">
        <v>0</v>
      </c>
      <c r="CJ13101">
        <v>50881.881999999998</v>
      </c>
      <c r="CK13101">
        <v>977.32</v>
      </c>
      <c r="CL13101">
        <v>418194.31099999999</v>
      </c>
      <c r="CM13101">
        <v>49</v>
      </c>
      <c r="CN13101">
        <v>0</v>
      </c>
      <c r="CO13101">
        <v>-0.60199999999999998</v>
      </c>
      <c r="CP13101">
        <v>6.2E-2</v>
      </c>
      <c r="CQ13101">
        <v>-2E-3</v>
      </c>
      <c r="CR13101">
        <v>0.29399999999999998</v>
      </c>
      <c r="CS13101">
        <v>125.815</v>
      </c>
      <c r="CT13101">
        <v>13995.152</v>
      </c>
      <c r="CU13101">
        <v>2337000</v>
      </c>
      <c r="CV13101">
        <v>474.666</v>
      </c>
      <c r="CW13101">
        <v>50.813000000000002</v>
      </c>
      <c r="CX13101">
        <v>0.36299999999999999</v>
      </c>
      <c r="CY13101">
        <v>1.6759999999999999</v>
      </c>
      <c r="CZ13101">
        <v>6.4000000000000001E-2</v>
      </c>
      <c r="DA13101">
        <v>5.0000000000000001E-3</v>
      </c>
      <c r="DB13101">
        <v>0.30399999999999999</v>
      </c>
      <c r="DC13101">
        <v>129.92400000000001</v>
      </c>
      <c r="DD13101">
        <v>1.0999999999999999E-2</v>
      </c>
      <c r="DE13101" s="1" t="s">
        <v>3863</v>
      </c>
      <c r="DF13101">
        <v>0</v>
      </c>
      <c r="DG13101">
        <v>0</v>
      </c>
      <c r="DH13101">
        <v>0</v>
      </c>
      <c r="DI13101">
        <v>1.605</v>
      </c>
      <c r="DJ13101">
        <v>4</v>
      </c>
      <c r="DK13101">
        <v>293000000000</v>
      </c>
      <c r="DL13101">
        <v>0</v>
      </c>
      <c r="DM13101" s="1" t="s">
        <v>124</v>
      </c>
      <c r="DN13101">
        <v>0</v>
      </c>
      <c r="DO13101">
        <v>0</v>
      </c>
      <c r="DP13101">
        <v>0</v>
      </c>
      <c r="DQ13101">
        <v>0</v>
      </c>
      <c r="DR13101">
        <v>0</v>
      </c>
    </row>
    <row r="13102" spans="1:122" x14ac:dyDescent="0.35">
      <c r="A13102" s="1" t="s">
        <v>3861</v>
      </c>
      <c r="B13102" s="1" t="s">
        <v>3862</v>
      </c>
      <c r="C13102">
        <v>2014</v>
      </c>
      <c r="F13102">
        <v>0.81599999999999995</v>
      </c>
      <c r="G13102">
        <v>13.717000000000001</v>
      </c>
      <c r="H13102">
        <v>-0.81399999999999995</v>
      </c>
      <c r="I13102">
        <v>-7.96</v>
      </c>
      <c r="J13102">
        <v>7.431</v>
      </c>
      <c r="K13102">
        <v>35.273000000000003</v>
      </c>
      <c r="L13102">
        <v>0</v>
      </c>
      <c r="M13102">
        <v>47</v>
      </c>
      <c r="N13102" s="1" t="s">
        <v>124</v>
      </c>
      <c r="O13102">
        <v>0</v>
      </c>
      <c r="P13102">
        <v>0</v>
      </c>
      <c r="Q13102">
        <v>0</v>
      </c>
      <c r="R13102">
        <v>0</v>
      </c>
      <c r="S13102" s="1" t="s">
        <v>124</v>
      </c>
      <c r="T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C13102">
        <v>36.491999999999997</v>
      </c>
      <c r="AD13102">
        <v>0</v>
      </c>
      <c r="AE13102">
        <v>0</v>
      </c>
      <c r="AF13102">
        <v>36.369999999999997</v>
      </c>
      <c r="AG13102">
        <v>36.369999999999997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.122</v>
      </c>
      <c r="AN13102">
        <v>7.0000000000000001E-3</v>
      </c>
      <c r="AO13102">
        <v>0</v>
      </c>
      <c r="AP13102">
        <v>1.8080000000000001</v>
      </c>
      <c r="AQ13102">
        <v>207376.53099999999</v>
      </c>
      <c r="AR13102">
        <v>7.4349999999999996</v>
      </c>
      <c r="AS13102">
        <v>99.938999999999993</v>
      </c>
      <c r="AT13102">
        <v>35.268000000000001</v>
      </c>
      <c r="AU13102">
        <v>509.63</v>
      </c>
      <c r="AV13102">
        <v>207250.94099999999</v>
      </c>
      <c r="AW13102">
        <v>14790.76</v>
      </c>
      <c r="AX13102">
        <v>99.667000000000002</v>
      </c>
      <c r="AY13102">
        <v>99.667000000000002</v>
      </c>
      <c r="AZ13102">
        <v>8.4130000000000003</v>
      </c>
      <c r="BA13102">
        <v>75.569000000000003</v>
      </c>
      <c r="BB13102">
        <v>29.905000000000001</v>
      </c>
      <c r="BC13102">
        <v>385.35599999999999</v>
      </c>
      <c r="BD13102">
        <v>14790.76</v>
      </c>
      <c r="BE13102">
        <v>156712.639</v>
      </c>
      <c r="BF13102">
        <v>1695.269</v>
      </c>
      <c r="BG13102">
        <v>689414.12800000003</v>
      </c>
      <c r="BH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.33300000000000002</v>
      </c>
      <c r="BP13102">
        <v>0.122</v>
      </c>
      <c r="BQ13102">
        <v>49.412999999999997</v>
      </c>
      <c r="BR13102">
        <v>1.71</v>
      </c>
      <c r="BS13102">
        <v>6.0999999999999999E-2</v>
      </c>
      <c r="BT13102">
        <v>5.0000000000000001E-3</v>
      </c>
      <c r="BU13102">
        <v>0.309</v>
      </c>
      <c r="BV13102">
        <v>125.59</v>
      </c>
      <c r="BW13102">
        <v>0</v>
      </c>
      <c r="BX13102" s="1" t="s">
        <v>124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4.51</v>
      </c>
      <c r="CF13102">
        <v>24.37</v>
      </c>
      <c r="CG13102">
        <v>5.3630000000000004</v>
      </c>
      <c r="CH13102">
        <v>124.274</v>
      </c>
      <c r="CI13102">
        <v>0</v>
      </c>
      <c r="CJ13102">
        <v>50538.302000000003</v>
      </c>
      <c r="CK13102">
        <v>969.36</v>
      </c>
      <c r="CL13102">
        <v>394209.04800000001</v>
      </c>
      <c r="CM13102">
        <v>47</v>
      </c>
      <c r="CN13102">
        <v>0</v>
      </c>
      <c r="CO13102">
        <v>-0.59899999999999998</v>
      </c>
      <c r="CP13102">
        <v>5.7000000000000002E-2</v>
      </c>
      <c r="CQ13102">
        <v>-2E-3</v>
      </c>
      <c r="CR13102">
        <v>0.29199999999999998</v>
      </c>
      <c r="CS13102">
        <v>118.85599999999999</v>
      </c>
      <c r="CT13102">
        <v>14840.173000000001</v>
      </c>
      <c r="CU13102">
        <v>2459000</v>
      </c>
      <c r="CV13102">
        <v>509.93900000000002</v>
      </c>
      <c r="CW13102">
        <v>49.412999999999997</v>
      </c>
      <c r="CX13102">
        <v>0.33300000000000002</v>
      </c>
      <c r="CY13102">
        <v>1.71</v>
      </c>
      <c r="CZ13102">
        <v>6.0999999999999999E-2</v>
      </c>
      <c r="DA13102">
        <v>5.0000000000000001E-3</v>
      </c>
      <c r="DB13102">
        <v>0.309</v>
      </c>
      <c r="DC13102">
        <v>125.59</v>
      </c>
      <c r="DD13102">
        <v>1.7999999999999999E-2</v>
      </c>
      <c r="DE13102" s="1" t="s">
        <v>3864</v>
      </c>
      <c r="DF13102">
        <v>0</v>
      </c>
      <c r="DG13102">
        <v>0</v>
      </c>
      <c r="DH13102">
        <v>0</v>
      </c>
      <c r="DI13102">
        <v>2.6459999999999999</v>
      </c>
      <c r="DJ13102">
        <v>7</v>
      </c>
      <c r="DK13102">
        <v>282000000000</v>
      </c>
      <c r="DL13102">
        <v>0</v>
      </c>
      <c r="DM13102" s="1" t="s">
        <v>124</v>
      </c>
      <c r="DN13102">
        <v>0</v>
      </c>
      <c r="DO13102">
        <v>0</v>
      </c>
      <c r="DP13102">
        <v>0</v>
      </c>
      <c r="DQ13102">
        <v>0</v>
      </c>
      <c r="DR13102">
        <v>0</v>
      </c>
    </row>
    <row r="13103" spans="1:122" x14ac:dyDescent="0.35">
      <c r="A13103" s="1" t="s">
        <v>3861</v>
      </c>
      <c r="B13103" s="1" t="s">
        <v>3862</v>
      </c>
      <c r="C13103">
        <v>2015</v>
      </c>
      <c r="F13103">
        <v>3.173</v>
      </c>
      <c r="G13103">
        <v>53.786000000000001</v>
      </c>
      <c r="H13103">
        <v>-2.6869999999999998</v>
      </c>
      <c r="I13103">
        <v>-26.048999999999999</v>
      </c>
      <c r="J13103">
        <v>11.526</v>
      </c>
      <c r="K13103">
        <v>58.773000000000003</v>
      </c>
      <c r="L13103">
        <v>0</v>
      </c>
      <c r="M13103">
        <v>45</v>
      </c>
      <c r="N13103" s="1" t="s">
        <v>124</v>
      </c>
      <c r="O13103">
        <v>0</v>
      </c>
      <c r="P13103">
        <v>0</v>
      </c>
      <c r="Q13103">
        <v>0</v>
      </c>
      <c r="R13103">
        <v>0</v>
      </c>
      <c r="S13103" s="1" t="s">
        <v>124</v>
      </c>
      <c r="T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C13103">
        <v>39.131</v>
      </c>
      <c r="AD13103">
        <v>0</v>
      </c>
      <c r="AE13103">
        <v>0</v>
      </c>
      <c r="AF13103">
        <v>39.009</v>
      </c>
      <c r="AG13103">
        <v>39.009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.122</v>
      </c>
      <c r="AN13103">
        <v>7.0000000000000001E-3</v>
      </c>
      <c r="AO13103">
        <v>0</v>
      </c>
      <c r="AP13103">
        <v>1.948</v>
      </c>
      <c r="AQ13103">
        <v>221633.7</v>
      </c>
      <c r="AR13103">
        <v>11.532999999999999</v>
      </c>
      <c r="AS13103">
        <v>99.945999999999998</v>
      </c>
      <c r="AT13103">
        <v>58.774999999999999</v>
      </c>
      <c r="AU13103">
        <v>568.40499999999997</v>
      </c>
      <c r="AV13103">
        <v>221514.06299999999</v>
      </c>
      <c r="AW13103">
        <v>15202.284</v>
      </c>
      <c r="AX13103">
        <v>99.688999999999993</v>
      </c>
      <c r="AY13103">
        <v>99.688999999999993</v>
      </c>
      <c r="AZ13103">
        <v>10.068</v>
      </c>
      <c r="BA13103">
        <v>74.581999999999994</v>
      </c>
      <c r="BB13103">
        <v>38.798000000000002</v>
      </c>
      <c r="BC13103">
        <v>424.15499999999997</v>
      </c>
      <c r="BD13103">
        <v>15202.284</v>
      </c>
      <c r="BE13103">
        <v>165297.99799999999</v>
      </c>
      <c r="BF13103">
        <v>1749.0550000000001</v>
      </c>
      <c r="BG13103">
        <v>681627.103</v>
      </c>
      <c r="BH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.311</v>
      </c>
      <c r="BP13103">
        <v>0.122</v>
      </c>
      <c r="BQ13103">
        <v>47.351999999999997</v>
      </c>
      <c r="BR13103">
        <v>-0.59499999999999997</v>
      </c>
      <c r="BS13103">
        <v>5.3999999999999999E-2</v>
      </c>
      <c r="BT13103">
        <v>-2E-3</v>
      </c>
      <c r="BU13103">
        <v>0.307</v>
      </c>
      <c r="BV13103">
        <v>119.636</v>
      </c>
      <c r="BW13103">
        <v>0</v>
      </c>
      <c r="BX13103" s="1" t="s">
        <v>124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16.074999999999999</v>
      </c>
      <c r="CF13103">
        <v>25.364000000000001</v>
      </c>
      <c r="CG13103">
        <v>19.977</v>
      </c>
      <c r="CH13103">
        <v>144.25</v>
      </c>
      <c r="CI13103">
        <v>0</v>
      </c>
      <c r="CJ13103">
        <v>56216.065000000002</v>
      </c>
      <c r="CK13103">
        <v>943.31100000000004</v>
      </c>
      <c r="CL13103">
        <v>367619.44199999998</v>
      </c>
      <c r="CM13103">
        <v>45</v>
      </c>
      <c r="CN13103">
        <v>0</v>
      </c>
      <c r="CO13103">
        <v>-0.59499999999999997</v>
      </c>
      <c r="CP13103">
        <v>5.0999999999999997E-2</v>
      </c>
      <c r="CQ13103">
        <v>-2E-3</v>
      </c>
      <c r="CR13103">
        <v>0.29099999999999998</v>
      </c>
      <c r="CS13103">
        <v>113.22199999999999</v>
      </c>
      <c r="CT13103">
        <v>15249.636</v>
      </c>
      <c r="CU13103">
        <v>2566000</v>
      </c>
      <c r="CV13103">
        <v>568.71199999999999</v>
      </c>
      <c r="CW13103">
        <v>47.351999999999997</v>
      </c>
      <c r="CX13103">
        <v>0.311</v>
      </c>
      <c r="CY13103">
        <v>-0.59499999999999997</v>
      </c>
      <c r="CZ13103">
        <v>5.3999999999999999E-2</v>
      </c>
      <c r="DA13103">
        <v>-2E-3</v>
      </c>
      <c r="DB13103">
        <v>0.307</v>
      </c>
      <c r="DC13103">
        <v>119.636</v>
      </c>
      <c r="DD13103">
        <v>1.7000000000000001E-2</v>
      </c>
      <c r="DE13103" s="1" t="s">
        <v>553</v>
      </c>
      <c r="DF13103">
        <v>0</v>
      </c>
      <c r="DG13103">
        <v>0</v>
      </c>
      <c r="DH13103">
        <v>0</v>
      </c>
      <c r="DI13103">
        <v>2.5350000000000001</v>
      </c>
      <c r="DJ13103">
        <v>6</v>
      </c>
      <c r="DK13103">
        <v>292000000000</v>
      </c>
      <c r="DL13103">
        <v>0</v>
      </c>
      <c r="DM13103" s="1" t="s">
        <v>124</v>
      </c>
      <c r="DN13103">
        <v>0</v>
      </c>
      <c r="DO13103">
        <v>0</v>
      </c>
      <c r="DP13103">
        <v>0</v>
      </c>
      <c r="DQ13103">
        <v>0</v>
      </c>
      <c r="DR13103">
        <v>0</v>
      </c>
    </row>
    <row r="13104" spans="1:122" x14ac:dyDescent="0.35">
      <c r="A13104" s="1" t="s">
        <v>3861</v>
      </c>
      <c r="B13104" s="1" t="s">
        <v>3862</v>
      </c>
      <c r="C13104">
        <v>2016</v>
      </c>
      <c r="F13104">
        <v>-0.74199999999999999</v>
      </c>
      <c r="G13104">
        <v>-12.973000000000001</v>
      </c>
      <c r="H13104">
        <v>0.434</v>
      </c>
      <c r="I13104">
        <v>4.0910000000000002</v>
      </c>
      <c r="J13104">
        <v>-2.5369999999999999</v>
      </c>
      <c r="K13104">
        <v>-14.427</v>
      </c>
      <c r="L13104">
        <v>0</v>
      </c>
      <c r="M13104">
        <v>43</v>
      </c>
      <c r="N13104" s="1" t="s">
        <v>124</v>
      </c>
      <c r="O13104">
        <v>0</v>
      </c>
      <c r="P13104">
        <v>0</v>
      </c>
      <c r="Q13104">
        <v>0</v>
      </c>
      <c r="R13104">
        <v>0</v>
      </c>
      <c r="S13104" s="1" t="s">
        <v>124</v>
      </c>
      <c r="T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C13104">
        <v>39.892000000000003</v>
      </c>
      <c r="AD13104">
        <v>0</v>
      </c>
      <c r="AE13104">
        <v>0</v>
      </c>
      <c r="AF13104">
        <v>39.768999999999998</v>
      </c>
      <c r="AG13104">
        <v>39.768999999999998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.123</v>
      </c>
      <c r="AN13104">
        <v>8.0000000000000002E-3</v>
      </c>
      <c r="AO13104">
        <v>0</v>
      </c>
      <c r="AP13104">
        <v>1.8480000000000001</v>
      </c>
      <c r="AQ13104">
        <v>208849.05100000001</v>
      </c>
      <c r="AR13104">
        <v>-2.5390000000000001</v>
      </c>
      <c r="AS13104">
        <v>99.944000000000003</v>
      </c>
      <c r="AT13104">
        <v>-14.43</v>
      </c>
      <c r="AU13104">
        <v>553.976</v>
      </c>
      <c r="AV13104">
        <v>208732.30600000001</v>
      </c>
      <c r="AW13104">
        <v>14984.393</v>
      </c>
      <c r="AX13104">
        <v>99.691000000000003</v>
      </c>
      <c r="AY13104">
        <v>99.691000000000003</v>
      </c>
      <c r="AZ13104">
        <v>-5.2009999999999996</v>
      </c>
      <c r="BA13104">
        <v>72.543000000000006</v>
      </c>
      <c r="BB13104">
        <v>-22.061</v>
      </c>
      <c r="BC13104">
        <v>402.09399999999999</v>
      </c>
      <c r="BD13104">
        <v>14984.393</v>
      </c>
      <c r="BE13104">
        <v>151504.87299999999</v>
      </c>
      <c r="BF13104">
        <v>1736.0820000000001</v>
      </c>
      <c r="BG13104">
        <v>654137.80700000003</v>
      </c>
      <c r="BH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.309</v>
      </c>
      <c r="BP13104">
        <v>0.123</v>
      </c>
      <c r="BQ13104">
        <v>46.481999999999999</v>
      </c>
      <c r="BR13104">
        <v>0.93</v>
      </c>
      <c r="BS13104">
        <v>5.6000000000000001E-2</v>
      </c>
      <c r="BT13104">
        <v>3.0000000000000001E-3</v>
      </c>
      <c r="BU13104">
        <v>0.31</v>
      </c>
      <c r="BV13104">
        <v>116.746</v>
      </c>
      <c r="BW13104">
        <v>0</v>
      </c>
      <c r="BX13104" s="1" t="s">
        <v>124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5.29</v>
      </c>
      <c r="CF13104">
        <v>27.401</v>
      </c>
      <c r="CG13104">
        <v>7.6310000000000002</v>
      </c>
      <c r="CH13104">
        <v>151.88200000000001</v>
      </c>
      <c r="CI13104">
        <v>0</v>
      </c>
      <c r="CJ13104">
        <v>57227.432999999997</v>
      </c>
      <c r="CK13104">
        <v>947.40300000000002</v>
      </c>
      <c r="CL13104">
        <v>356971.56199999998</v>
      </c>
      <c r="CM13104">
        <v>43</v>
      </c>
      <c r="CN13104">
        <v>0</v>
      </c>
      <c r="CO13104">
        <v>-0.59199999999999997</v>
      </c>
      <c r="CP13104">
        <v>5.1999999999999998E-2</v>
      </c>
      <c r="CQ13104">
        <v>-2E-3</v>
      </c>
      <c r="CR13104">
        <v>0.28899999999999998</v>
      </c>
      <c r="CS13104">
        <v>108.82</v>
      </c>
      <c r="CT13104">
        <v>15030.876</v>
      </c>
      <c r="CU13104">
        <v>2654000</v>
      </c>
      <c r="CV13104">
        <v>554.28499999999997</v>
      </c>
      <c r="CW13104">
        <v>46.481999999999999</v>
      </c>
      <c r="CX13104">
        <v>0.309</v>
      </c>
      <c r="CY13104">
        <v>0.93</v>
      </c>
      <c r="CZ13104">
        <v>5.6000000000000001E-2</v>
      </c>
      <c r="DA13104">
        <v>3.0000000000000001E-3</v>
      </c>
      <c r="DB13104">
        <v>0.31</v>
      </c>
      <c r="DC13104">
        <v>116.746</v>
      </c>
      <c r="DD13104">
        <v>2.1000000000000001E-2</v>
      </c>
      <c r="DE13104" s="1" t="s">
        <v>3865</v>
      </c>
      <c r="DF13104">
        <v>0</v>
      </c>
      <c r="DG13104">
        <v>0</v>
      </c>
      <c r="DH13104">
        <v>0</v>
      </c>
      <c r="DI13104">
        <v>3.1509999999999998</v>
      </c>
      <c r="DJ13104">
        <v>8</v>
      </c>
      <c r="DK13104">
        <v>300000000000</v>
      </c>
      <c r="DL13104">
        <v>0</v>
      </c>
      <c r="DM13104" s="1" t="s">
        <v>124</v>
      </c>
      <c r="DN13104">
        <v>0</v>
      </c>
      <c r="DO13104">
        <v>0</v>
      </c>
      <c r="DP13104">
        <v>0</v>
      </c>
      <c r="DQ13104">
        <v>0</v>
      </c>
      <c r="DR13104">
        <v>0</v>
      </c>
    </row>
    <row r="13105" spans="1:122" x14ac:dyDescent="0.35">
      <c r="A13105" s="1" t="s">
        <v>3861</v>
      </c>
      <c r="B13105" s="1" t="s">
        <v>3862</v>
      </c>
      <c r="C13105">
        <v>2017</v>
      </c>
      <c r="F13105">
        <v>-2.8740000000000001</v>
      </c>
      <c r="G13105">
        <v>-49.9</v>
      </c>
      <c r="H13105">
        <v>-3.0760000000000001</v>
      </c>
      <c r="I13105">
        <v>-29.143000000000001</v>
      </c>
      <c r="J13105">
        <v>-3.6549999999999998</v>
      </c>
      <c r="K13105">
        <v>-20.257999999999999</v>
      </c>
      <c r="L13105">
        <v>0</v>
      </c>
      <c r="M13105">
        <v>42</v>
      </c>
      <c r="N13105" s="1" t="s">
        <v>124</v>
      </c>
      <c r="O13105">
        <v>0</v>
      </c>
      <c r="P13105">
        <v>0</v>
      </c>
      <c r="Q13105">
        <v>0</v>
      </c>
      <c r="R13105">
        <v>0</v>
      </c>
      <c r="S13105" s="1" t="s">
        <v>124</v>
      </c>
      <c r="T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C13105">
        <v>42.945</v>
      </c>
      <c r="AD13105">
        <v>0</v>
      </c>
      <c r="AE13105">
        <v>0</v>
      </c>
      <c r="AF13105">
        <v>42.822000000000003</v>
      </c>
      <c r="AG13105">
        <v>42.822000000000003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.123</v>
      </c>
      <c r="AN13105">
        <v>8.0000000000000002E-3</v>
      </c>
      <c r="AO13105">
        <v>0</v>
      </c>
      <c r="AQ13105">
        <v>195973.26500000001</v>
      </c>
      <c r="AR13105">
        <v>-3.657</v>
      </c>
      <c r="AS13105">
        <v>99.941999999999993</v>
      </c>
      <c r="AT13105">
        <v>-20.256</v>
      </c>
      <c r="AU13105">
        <v>533.71900000000005</v>
      </c>
      <c r="AV13105">
        <v>195860.23</v>
      </c>
      <c r="AW13105">
        <v>15714.385</v>
      </c>
      <c r="AX13105">
        <v>99.712999999999994</v>
      </c>
      <c r="AY13105">
        <v>99.712999999999994</v>
      </c>
      <c r="AZ13105">
        <v>-0.74399999999999999</v>
      </c>
      <c r="BA13105">
        <v>74.733999999999995</v>
      </c>
      <c r="BB13105">
        <v>-2.9929999999999999</v>
      </c>
      <c r="BC13105">
        <v>399.101</v>
      </c>
      <c r="BD13105">
        <v>15714.385</v>
      </c>
      <c r="BE13105">
        <v>146459.236</v>
      </c>
      <c r="BF13105">
        <v>1686.182</v>
      </c>
      <c r="BG13105">
        <v>618782.30099999998</v>
      </c>
      <c r="BH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.28699999999999998</v>
      </c>
      <c r="BP13105">
        <v>0.123</v>
      </c>
      <c r="BQ13105">
        <v>45.271000000000001</v>
      </c>
      <c r="BR13105">
        <v>-0.58799999999999997</v>
      </c>
      <c r="BS13105">
        <v>5.8000000000000003E-2</v>
      </c>
      <c r="BT13105">
        <v>-2E-3</v>
      </c>
      <c r="BU13105">
        <v>0.308</v>
      </c>
      <c r="BV13105">
        <v>113.035</v>
      </c>
      <c r="BW13105">
        <v>0</v>
      </c>
      <c r="BX13105" s="1" t="s">
        <v>124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-11.367000000000001</v>
      </c>
      <c r="CF13105">
        <v>25.207999999999998</v>
      </c>
      <c r="CG13105">
        <v>-17.263999999999999</v>
      </c>
      <c r="CH13105">
        <v>134.61799999999999</v>
      </c>
      <c r="CI13105">
        <v>0</v>
      </c>
      <c r="CJ13105">
        <v>49400.993999999999</v>
      </c>
      <c r="CK13105">
        <v>918.26</v>
      </c>
      <c r="CL13105">
        <v>336976.06</v>
      </c>
      <c r="CM13105">
        <v>42</v>
      </c>
      <c r="CN13105">
        <v>0</v>
      </c>
      <c r="CO13105">
        <v>-0.58799999999999997</v>
      </c>
      <c r="CP13105">
        <v>5.3999999999999999E-2</v>
      </c>
      <c r="CQ13105">
        <v>-2E-3</v>
      </c>
      <c r="CR13105">
        <v>0.28699999999999998</v>
      </c>
      <c r="CS13105">
        <v>105.36199999999999</v>
      </c>
      <c r="CT13105">
        <v>15759.656999999999</v>
      </c>
      <c r="CU13105">
        <v>2725000</v>
      </c>
      <c r="CV13105">
        <v>534.02700000000004</v>
      </c>
      <c r="CW13105">
        <v>45.271000000000001</v>
      </c>
      <c r="CX13105">
        <v>0.28699999999999998</v>
      </c>
      <c r="CY13105">
        <v>-0.58799999999999997</v>
      </c>
      <c r="CZ13105">
        <v>5.8000000000000003E-2</v>
      </c>
      <c r="DA13105">
        <v>-2E-3</v>
      </c>
      <c r="DB13105">
        <v>0.308</v>
      </c>
      <c r="DC13105">
        <v>113.035</v>
      </c>
      <c r="DD13105">
        <v>1.9E-2</v>
      </c>
      <c r="DE13105" s="1" t="s">
        <v>557</v>
      </c>
      <c r="DF13105">
        <v>0</v>
      </c>
      <c r="DG13105">
        <v>0</v>
      </c>
      <c r="DH13105">
        <v>0</v>
      </c>
      <c r="DI13105">
        <v>3.069</v>
      </c>
      <c r="DJ13105">
        <v>8</v>
      </c>
      <c r="DL13105">
        <v>0</v>
      </c>
      <c r="DM13105" s="1" t="s">
        <v>124</v>
      </c>
      <c r="DN13105">
        <v>0</v>
      </c>
      <c r="DO13105">
        <v>0</v>
      </c>
      <c r="DP13105">
        <v>0</v>
      </c>
      <c r="DQ13105">
        <v>0</v>
      </c>
      <c r="DR13105">
        <v>0</v>
      </c>
    </row>
    <row r="13106" spans="1:122" x14ac:dyDescent="0.35">
      <c r="A13106" s="1" t="s">
        <v>3861</v>
      </c>
      <c r="B13106" s="1" t="s">
        <v>3862</v>
      </c>
      <c r="C13106">
        <v>2018</v>
      </c>
      <c r="F13106">
        <v>4.6669999999999998</v>
      </c>
      <c r="G13106">
        <v>78.69</v>
      </c>
      <c r="H13106">
        <v>0.51800000000000002</v>
      </c>
      <c r="I13106">
        <v>4.7610000000000001</v>
      </c>
      <c r="J13106">
        <v>3.5659999999999998</v>
      </c>
      <c r="K13106">
        <v>19.042999999999999</v>
      </c>
      <c r="L13106">
        <v>0</v>
      </c>
      <c r="M13106">
        <v>41</v>
      </c>
      <c r="N13106" s="1" t="s">
        <v>124</v>
      </c>
      <c r="O13106">
        <v>0</v>
      </c>
      <c r="P13106">
        <v>0</v>
      </c>
      <c r="Q13106">
        <v>0</v>
      </c>
      <c r="R13106">
        <v>0</v>
      </c>
      <c r="S13106" s="1" t="s">
        <v>124</v>
      </c>
      <c r="T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C13106">
        <v>45.161000000000001</v>
      </c>
      <c r="AD13106">
        <v>0</v>
      </c>
      <c r="AE13106">
        <v>0</v>
      </c>
      <c r="AF13106">
        <v>45.037999999999997</v>
      </c>
      <c r="AG13106">
        <v>45.037999999999997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.123</v>
      </c>
      <c r="AN13106">
        <v>8.0000000000000002E-3</v>
      </c>
      <c r="AO13106">
        <v>0</v>
      </c>
      <c r="AQ13106">
        <v>198803.03899999999</v>
      </c>
      <c r="AR13106">
        <v>3.5680000000000001</v>
      </c>
      <c r="AS13106">
        <v>99.944999999999993</v>
      </c>
      <c r="AT13106">
        <v>19.045000000000002</v>
      </c>
      <c r="AU13106">
        <v>552.76400000000001</v>
      </c>
      <c r="AV13106">
        <v>198692.96799999999</v>
      </c>
      <c r="AW13106">
        <v>16189.152</v>
      </c>
      <c r="AX13106">
        <v>99.727000000000004</v>
      </c>
      <c r="AY13106">
        <v>99.727000000000004</v>
      </c>
      <c r="AZ13106">
        <v>3.6320000000000001</v>
      </c>
      <c r="BA13106">
        <v>74.781999999999996</v>
      </c>
      <c r="BB13106">
        <v>14.494999999999999</v>
      </c>
      <c r="BC13106">
        <v>413.596</v>
      </c>
      <c r="BD13106">
        <v>16189.152</v>
      </c>
      <c r="BE13106">
        <v>148668.62899999999</v>
      </c>
      <c r="BF13106">
        <v>1764.8720000000001</v>
      </c>
      <c r="BG13106">
        <v>634389.68000000005</v>
      </c>
      <c r="BH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.27300000000000002</v>
      </c>
      <c r="BP13106">
        <v>0.123</v>
      </c>
      <c r="BQ13106">
        <v>44.287999999999997</v>
      </c>
      <c r="BR13106">
        <v>-0.58499999999999996</v>
      </c>
      <c r="BS13106">
        <v>5.5E-2</v>
      </c>
      <c r="BT13106">
        <v>-2E-3</v>
      </c>
      <c r="BU13106">
        <v>0.30599999999999999</v>
      </c>
      <c r="BV13106">
        <v>110.072</v>
      </c>
      <c r="BW13106">
        <v>0</v>
      </c>
      <c r="BX13106" s="1" t="s">
        <v>124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3.38</v>
      </c>
      <c r="CF13106">
        <v>25.163</v>
      </c>
      <c r="CG13106">
        <v>4.55</v>
      </c>
      <c r="CH13106">
        <v>139.16800000000001</v>
      </c>
      <c r="CI13106">
        <v>0</v>
      </c>
      <c r="CJ13106">
        <v>50024.339</v>
      </c>
      <c r="CK13106">
        <v>923.02099999999996</v>
      </c>
      <c r="CL13106">
        <v>331783.08600000001</v>
      </c>
      <c r="CM13106">
        <v>41</v>
      </c>
      <c r="CN13106">
        <v>0</v>
      </c>
      <c r="CO13106">
        <v>-0.58499999999999996</v>
      </c>
      <c r="CP13106">
        <v>5.1999999999999998E-2</v>
      </c>
      <c r="CQ13106">
        <v>-2E-3</v>
      </c>
      <c r="CR13106">
        <v>0.28499999999999998</v>
      </c>
      <c r="CS13106">
        <v>102.599</v>
      </c>
      <c r="CT13106">
        <v>16233.439</v>
      </c>
      <c r="CU13106">
        <v>2782000</v>
      </c>
      <c r="CV13106">
        <v>553.07000000000005</v>
      </c>
      <c r="CW13106">
        <v>44.287999999999997</v>
      </c>
      <c r="CX13106">
        <v>0.27300000000000002</v>
      </c>
      <c r="CY13106">
        <v>-0.58499999999999996</v>
      </c>
      <c r="CZ13106">
        <v>5.5E-2</v>
      </c>
      <c r="DA13106">
        <v>-2E-3</v>
      </c>
      <c r="DB13106">
        <v>0.30599999999999999</v>
      </c>
      <c r="DC13106">
        <v>110.072</v>
      </c>
      <c r="DD13106">
        <v>1.9E-2</v>
      </c>
      <c r="DE13106" s="1" t="s">
        <v>559</v>
      </c>
      <c r="DF13106">
        <v>0</v>
      </c>
      <c r="DG13106">
        <v>0</v>
      </c>
      <c r="DH13106">
        <v>0</v>
      </c>
      <c r="DI13106">
        <v>3.0059999999999998</v>
      </c>
      <c r="DJ13106">
        <v>7</v>
      </c>
      <c r="DL13106">
        <v>0</v>
      </c>
      <c r="DM13106" s="1" t="s">
        <v>124</v>
      </c>
      <c r="DN13106">
        <v>0</v>
      </c>
      <c r="DO13106">
        <v>0</v>
      </c>
      <c r="DP13106">
        <v>0</v>
      </c>
      <c r="DQ13106">
        <v>0</v>
      </c>
      <c r="DR13106">
        <v>0</v>
      </c>
    </row>
    <row r="13107" spans="1:122" x14ac:dyDescent="0.35">
      <c r="A13107" s="1" t="s">
        <v>3861</v>
      </c>
      <c r="B13107" s="1" t="s">
        <v>3862</v>
      </c>
      <c r="C13107">
        <v>2019</v>
      </c>
      <c r="F13107">
        <v>0.93</v>
      </c>
      <c r="G13107">
        <v>16.414000000000001</v>
      </c>
      <c r="H13107">
        <v>-1.2190000000000001</v>
      </c>
      <c r="I13107">
        <v>-11.25</v>
      </c>
      <c r="J13107">
        <v>1.6</v>
      </c>
      <c r="K13107">
        <v>8.85</v>
      </c>
      <c r="L13107">
        <v>0</v>
      </c>
      <c r="M13107">
        <v>41</v>
      </c>
      <c r="N13107" s="1" t="s">
        <v>124</v>
      </c>
      <c r="O13107">
        <v>0</v>
      </c>
      <c r="P13107">
        <v>0</v>
      </c>
      <c r="Q13107">
        <v>0</v>
      </c>
      <c r="R13107">
        <v>0</v>
      </c>
      <c r="S13107" s="1" t="s">
        <v>124</v>
      </c>
      <c r="T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C13107">
        <v>47.170999999999999</v>
      </c>
      <c r="AD13107">
        <v>0</v>
      </c>
      <c r="AE13107">
        <v>0</v>
      </c>
      <c r="AF13107">
        <v>47.048000000000002</v>
      </c>
      <c r="AG13107">
        <v>47.048000000000002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.123</v>
      </c>
      <c r="AN13107">
        <v>8.0000000000000002E-3</v>
      </c>
      <c r="AO13107">
        <v>0</v>
      </c>
      <c r="AQ13107">
        <v>198418.117</v>
      </c>
      <c r="AR13107">
        <v>1.601</v>
      </c>
      <c r="AS13107">
        <v>99.945999999999998</v>
      </c>
      <c r="AT13107">
        <v>8.8510000000000009</v>
      </c>
      <c r="AU13107">
        <v>561.61500000000001</v>
      </c>
      <c r="AV13107">
        <v>198310.38800000001</v>
      </c>
      <c r="AW13107">
        <v>16612.973000000002</v>
      </c>
      <c r="AX13107">
        <v>99.739000000000004</v>
      </c>
      <c r="AY13107">
        <v>99.739000000000004</v>
      </c>
      <c r="AZ13107">
        <v>-0.69299999999999995</v>
      </c>
      <c r="BA13107">
        <v>73.093999999999994</v>
      </c>
      <c r="BB13107">
        <v>-2.867</v>
      </c>
      <c r="BC13107">
        <v>410.72899999999998</v>
      </c>
      <c r="BD13107">
        <v>16612.973000000002</v>
      </c>
      <c r="BE13107">
        <v>145031.59299999999</v>
      </c>
      <c r="BF13107">
        <v>1781.2860000000001</v>
      </c>
      <c r="BG13107">
        <v>628985.26199999999</v>
      </c>
      <c r="BH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.26100000000000001</v>
      </c>
      <c r="BP13107">
        <v>0.123</v>
      </c>
      <c r="BQ13107">
        <v>43.487000000000002</v>
      </c>
      <c r="BR13107">
        <v>-0.36899999999999999</v>
      </c>
      <c r="BS13107">
        <v>5.3999999999999999E-2</v>
      </c>
      <c r="BT13107">
        <v>-1E-3</v>
      </c>
      <c r="BU13107">
        <v>0.30499999999999999</v>
      </c>
      <c r="BV13107">
        <v>107.729</v>
      </c>
      <c r="BW13107">
        <v>0</v>
      </c>
      <c r="BX13107" s="1" t="s">
        <v>124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8.42</v>
      </c>
      <c r="CF13107">
        <v>26.852</v>
      </c>
      <c r="CG13107">
        <v>11.718</v>
      </c>
      <c r="CH13107">
        <v>150.886</v>
      </c>
      <c r="CI13107">
        <v>0</v>
      </c>
      <c r="CJ13107">
        <v>53278.794999999998</v>
      </c>
      <c r="CK13107">
        <v>911.77</v>
      </c>
      <c r="CL13107">
        <v>321952.82299999997</v>
      </c>
      <c r="CM13107">
        <v>41</v>
      </c>
      <c r="CN13107">
        <v>0</v>
      </c>
      <c r="CO13107">
        <v>-0.36899999999999999</v>
      </c>
      <c r="CP13107">
        <v>5.0999999999999997E-2</v>
      </c>
      <c r="CQ13107">
        <v>-1E-3</v>
      </c>
      <c r="CR13107">
        <v>0.28399999999999997</v>
      </c>
      <c r="CS13107">
        <v>100.416</v>
      </c>
      <c r="CT13107">
        <v>16656.46</v>
      </c>
      <c r="CU13107">
        <v>2832000</v>
      </c>
      <c r="CV13107">
        <v>561.91999999999996</v>
      </c>
      <c r="CW13107">
        <v>43.487000000000002</v>
      </c>
      <c r="CX13107">
        <v>0.26100000000000001</v>
      </c>
      <c r="CY13107">
        <v>-0.36899999999999999</v>
      </c>
      <c r="CZ13107">
        <v>5.3999999999999999E-2</v>
      </c>
      <c r="DA13107">
        <v>-1E-3</v>
      </c>
      <c r="DB13107">
        <v>0.30499999999999999</v>
      </c>
      <c r="DC13107">
        <v>107.729</v>
      </c>
      <c r="DD13107">
        <v>1.7999999999999999E-2</v>
      </c>
      <c r="DE13107" s="1" t="s">
        <v>233</v>
      </c>
      <c r="DF13107">
        <v>0</v>
      </c>
      <c r="DG13107">
        <v>0</v>
      </c>
      <c r="DH13107">
        <v>0</v>
      </c>
      <c r="DI13107">
        <v>2.9529999999999998</v>
      </c>
      <c r="DJ13107">
        <v>7</v>
      </c>
      <c r="DL13107">
        <v>0</v>
      </c>
      <c r="DM13107" s="1" t="s">
        <v>124</v>
      </c>
      <c r="DN13107">
        <v>0</v>
      </c>
      <c r="DO13107">
        <v>0</v>
      </c>
      <c r="DP13107">
        <v>0</v>
      </c>
      <c r="DQ13107">
        <v>0</v>
      </c>
      <c r="DR13107">
        <v>0</v>
      </c>
    </row>
    <row r="13108" spans="1:122" x14ac:dyDescent="0.35">
      <c r="A13108" s="1" t="s">
        <v>124</v>
      </c>
      <c r="B13108" s="1" t="s">
        <v>3866</v>
      </c>
      <c r="C13108">
        <v>1980</v>
      </c>
      <c r="N13108" s="1" t="s">
        <v>124</v>
      </c>
      <c r="S13108" s="1" t="s">
        <v>124</v>
      </c>
      <c r="AA13108">
        <v>0</v>
      </c>
      <c r="AB13108">
        <v>0</v>
      </c>
      <c r="AQ13108">
        <v>6881.8</v>
      </c>
      <c r="BX13108" s="1" t="s">
        <v>124</v>
      </c>
      <c r="CU13108">
        <v>509000</v>
      </c>
      <c r="CV13108">
        <v>3.5030000000000001</v>
      </c>
      <c r="DE13108" s="1" t="s">
        <v>124</v>
      </c>
      <c r="DM13108" s="1" t="s">
        <v>124</v>
      </c>
    </row>
    <row r="13109" spans="1:122" x14ac:dyDescent="0.35">
      <c r="A13109" s="1" t="s">
        <v>124</v>
      </c>
      <c r="B13109" s="1" t="s">
        <v>3866</v>
      </c>
      <c r="C13109">
        <v>1981</v>
      </c>
      <c r="E13109">
        <v>0</v>
      </c>
      <c r="J13109">
        <v>5.5469999999999997</v>
      </c>
      <c r="K13109">
        <v>0.19400000000000001</v>
      </c>
      <c r="N13109" s="1" t="s">
        <v>124</v>
      </c>
      <c r="S13109" s="1" t="s">
        <v>124</v>
      </c>
      <c r="AA13109">
        <v>0</v>
      </c>
      <c r="AB13109">
        <v>0</v>
      </c>
      <c r="AQ13109">
        <v>7151.1059999999998</v>
      </c>
      <c r="BX13109" s="1" t="s">
        <v>124</v>
      </c>
      <c r="CU13109">
        <v>517000</v>
      </c>
      <c r="CV13109">
        <v>3.6970000000000001</v>
      </c>
      <c r="DE13109" s="1" t="s">
        <v>124</v>
      </c>
      <c r="DM13109" s="1" t="s">
        <v>124</v>
      </c>
    </row>
    <row r="13110" spans="1:122" x14ac:dyDescent="0.35">
      <c r="A13110" s="1" t="s">
        <v>124</v>
      </c>
      <c r="B13110" s="1" t="s">
        <v>3866</v>
      </c>
      <c r="C13110">
        <v>1982</v>
      </c>
      <c r="E13110">
        <v>0</v>
      </c>
      <c r="J13110">
        <v>4.0190000000000001</v>
      </c>
      <c r="K13110">
        <v>0.14899999999999999</v>
      </c>
      <c r="N13110" s="1" t="s">
        <v>124</v>
      </c>
      <c r="S13110" s="1" t="s">
        <v>124</v>
      </c>
      <c r="AA13110">
        <v>0</v>
      </c>
      <c r="AB13110">
        <v>0</v>
      </c>
      <c r="AQ13110">
        <v>7297.33</v>
      </c>
      <c r="BX13110" s="1" t="s">
        <v>124</v>
      </c>
      <c r="CU13110">
        <v>527000</v>
      </c>
      <c r="CV13110">
        <v>3.8460000000000001</v>
      </c>
      <c r="DE13110" s="1" t="s">
        <v>124</v>
      </c>
      <c r="DM13110" s="1" t="s">
        <v>124</v>
      </c>
    </row>
    <row r="13111" spans="1:122" x14ac:dyDescent="0.35">
      <c r="A13111" s="1" t="s">
        <v>124</v>
      </c>
      <c r="B13111" s="1" t="s">
        <v>3866</v>
      </c>
      <c r="C13111">
        <v>1983</v>
      </c>
      <c r="E13111">
        <v>0</v>
      </c>
      <c r="J13111">
        <v>15.701000000000001</v>
      </c>
      <c r="K13111">
        <v>0.60399999999999998</v>
      </c>
      <c r="N13111" s="1" t="s">
        <v>124</v>
      </c>
      <c r="S13111" s="1" t="s">
        <v>124</v>
      </c>
      <c r="AA13111">
        <v>0</v>
      </c>
      <c r="AB13111">
        <v>0</v>
      </c>
      <c r="AQ13111">
        <v>8285.8439999999991</v>
      </c>
      <c r="BX13111" s="1" t="s">
        <v>124</v>
      </c>
      <c r="CU13111">
        <v>537000</v>
      </c>
      <c r="CV13111">
        <v>4.4489999999999998</v>
      </c>
      <c r="DE13111" s="1" t="s">
        <v>124</v>
      </c>
      <c r="DM13111" s="1" t="s">
        <v>124</v>
      </c>
    </row>
    <row r="13112" spans="1:122" x14ac:dyDescent="0.35">
      <c r="A13112" s="1" t="s">
        <v>124</v>
      </c>
      <c r="B13112" s="1" t="s">
        <v>3866</v>
      </c>
      <c r="C13112">
        <v>1984</v>
      </c>
      <c r="E13112">
        <v>0</v>
      </c>
      <c r="J13112">
        <v>5.0510000000000002</v>
      </c>
      <c r="K13112">
        <v>0.22500000000000001</v>
      </c>
      <c r="N13112" s="1" t="s">
        <v>124</v>
      </c>
      <c r="S13112" s="1" t="s">
        <v>124</v>
      </c>
      <c r="AA13112">
        <v>0</v>
      </c>
      <c r="AB13112">
        <v>0</v>
      </c>
      <c r="AQ13112">
        <v>8529.6669999999995</v>
      </c>
      <c r="BX13112" s="1" t="s">
        <v>124</v>
      </c>
      <c r="CU13112">
        <v>548000</v>
      </c>
      <c r="CV13112">
        <v>4.6740000000000004</v>
      </c>
      <c r="DE13112" s="1" t="s">
        <v>124</v>
      </c>
      <c r="DM13112" s="1" t="s">
        <v>124</v>
      </c>
    </row>
    <row r="13113" spans="1:122" x14ac:dyDescent="0.35">
      <c r="A13113" s="1" t="s">
        <v>124</v>
      </c>
      <c r="B13113" s="1" t="s">
        <v>3866</v>
      </c>
      <c r="C13113">
        <v>1985</v>
      </c>
      <c r="E13113">
        <v>0</v>
      </c>
      <c r="J13113">
        <v>4.8289999999999997</v>
      </c>
      <c r="K13113">
        <v>0.22600000000000001</v>
      </c>
      <c r="N13113" s="1" t="s">
        <v>124</v>
      </c>
      <c r="S13113" s="1" t="s">
        <v>124</v>
      </c>
      <c r="AA13113">
        <v>0</v>
      </c>
      <c r="AB13113">
        <v>0</v>
      </c>
      <c r="AQ13113">
        <v>8765.6020000000008</v>
      </c>
      <c r="BX13113" s="1" t="s">
        <v>124</v>
      </c>
      <c r="CU13113">
        <v>559000</v>
      </c>
      <c r="CV13113">
        <v>4.9000000000000004</v>
      </c>
      <c r="DE13113" s="1" t="s">
        <v>124</v>
      </c>
      <c r="DM13113" s="1" t="s">
        <v>124</v>
      </c>
    </row>
    <row r="13114" spans="1:122" x14ac:dyDescent="0.35">
      <c r="A13114" s="1" t="s">
        <v>124</v>
      </c>
      <c r="B13114" s="1" t="s">
        <v>3866</v>
      </c>
      <c r="C13114">
        <v>1986</v>
      </c>
      <c r="E13114">
        <v>0</v>
      </c>
      <c r="J13114">
        <v>-3.585</v>
      </c>
      <c r="K13114">
        <v>-0.17599999999999999</v>
      </c>
      <c r="N13114" s="1" t="s">
        <v>124</v>
      </c>
      <c r="S13114" s="1" t="s">
        <v>124</v>
      </c>
      <c r="AA13114">
        <v>0</v>
      </c>
      <c r="AB13114">
        <v>0</v>
      </c>
      <c r="AQ13114">
        <v>8302.7829999999994</v>
      </c>
      <c r="BX13114" s="1" t="s">
        <v>124</v>
      </c>
      <c r="CU13114">
        <v>569000</v>
      </c>
      <c r="CV13114">
        <v>4.7240000000000002</v>
      </c>
      <c r="DE13114" s="1" t="s">
        <v>124</v>
      </c>
      <c r="DM13114" s="1" t="s">
        <v>124</v>
      </c>
    </row>
    <row r="13115" spans="1:122" x14ac:dyDescent="0.35">
      <c r="A13115" s="1" t="s">
        <v>124</v>
      </c>
      <c r="B13115" s="1" t="s">
        <v>3866</v>
      </c>
      <c r="C13115">
        <v>1987</v>
      </c>
      <c r="E13115">
        <v>0</v>
      </c>
      <c r="J13115">
        <v>10.848000000000001</v>
      </c>
      <c r="K13115">
        <v>0.51300000000000001</v>
      </c>
      <c r="N13115" s="1" t="s">
        <v>124</v>
      </c>
      <c r="S13115" s="1" t="s">
        <v>124</v>
      </c>
      <c r="AA13115">
        <v>0</v>
      </c>
      <c r="AB13115">
        <v>0</v>
      </c>
      <c r="AQ13115">
        <v>9044.5390000000007</v>
      </c>
      <c r="BX13115" s="1" t="s">
        <v>124</v>
      </c>
      <c r="CU13115">
        <v>579000</v>
      </c>
      <c r="CV13115">
        <v>5.2370000000000001</v>
      </c>
      <c r="DE13115" s="1" t="s">
        <v>124</v>
      </c>
      <c r="DM13115" s="1" t="s">
        <v>124</v>
      </c>
    </row>
    <row r="13116" spans="1:122" x14ac:dyDescent="0.35">
      <c r="A13116" s="1" t="s">
        <v>124</v>
      </c>
      <c r="B13116" s="1" t="s">
        <v>3866</v>
      </c>
      <c r="C13116">
        <v>1988</v>
      </c>
      <c r="E13116">
        <v>0</v>
      </c>
      <c r="J13116">
        <v>8.11</v>
      </c>
      <c r="K13116">
        <v>0.42499999999999999</v>
      </c>
      <c r="N13116" s="1" t="s">
        <v>124</v>
      </c>
      <c r="S13116" s="1" t="s">
        <v>124</v>
      </c>
      <c r="AA13116">
        <v>0</v>
      </c>
      <c r="AB13116">
        <v>0</v>
      </c>
      <c r="AQ13116">
        <v>9612.0759999999991</v>
      </c>
      <c r="BX13116" s="1" t="s">
        <v>124</v>
      </c>
      <c r="CU13116">
        <v>589000</v>
      </c>
      <c r="CV13116">
        <v>5.6619999999999999</v>
      </c>
      <c r="DE13116" s="1" t="s">
        <v>124</v>
      </c>
      <c r="DM13116" s="1" t="s">
        <v>124</v>
      </c>
    </row>
    <row r="13117" spans="1:122" x14ac:dyDescent="0.35">
      <c r="A13117" s="1" t="s">
        <v>124</v>
      </c>
      <c r="B13117" s="1" t="s">
        <v>3866</v>
      </c>
      <c r="C13117">
        <v>1989</v>
      </c>
      <c r="E13117">
        <v>0</v>
      </c>
      <c r="J13117">
        <v>10.395</v>
      </c>
      <c r="K13117">
        <v>0.58799999999999997</v>
      </c>
      <c r="N13117" s="1" t="s">
        <v>124</v>
      </c>
      <c r="S13117" s="1" t="s">
        <v>124</v>
      </c>
      <c r="AA13117">
        <v>0</v>
      </c>
      <c r="AB13117">
        <v>0</v>
      </c>
      <c r="AQ13117">
        <v>10434.062</v>
      </c>
      <c r="BX13117" s="1" t="s">
        <v>124</v>
      </c>
      <c r="CU13117">
        <v>599000</v>
      </c>
      <c r="CV13117">
        <v>6.25</v>
      </c>
      <c r="DE13117" s="1" t="s">
        <v>124</v>
      </c>
      <c r="DM13117" s="1" t="s">
        <v>124</v>
      </c>
    </row>
    <row r="13118" spans="1:122" x14ac:dyDescent="0.35">
      <c r="A13118" s="1" t="s">
        <v>124</v>
      </c>
      <c r="B13118" s="1" t="s">
        <v>3866</v>
      </c>
      <c r="C13118">
        <v>1990</v>
      </c>
      <c r="E13118">
        <v>0</v>
      </c>
      <c r="J13118">
        <v>5.9610000000000003</v>
      </c>
      <c r="K13118">
        <v>0.373</v>
      </c>
      <c r="N13118" s="1" t="s">
        <v>124</v>
      </c>
      <c r="S13118" s="1" t="s">
        <v>124</v>
      </c>
      <c r="AA13118">
        <v>0</v>
      </c>
      <c r="AB13118">
        <v>0</v>
      </c>
      <c r="AQ13118">
        <v>10838.944</v>
      </c>
      <c r="BX13118" s="1" t="s">
        <v>124</v>
      </c>
      <c r="CU13118">
        <v>611000</v>
      </c>
      <c r="CV13118">
        <v>6.6230000000000002</v>
      </c>
      <c r="DE13118" s="1" t="s">
        <v>124</v>
      </c>
      <c r="DM13118" s="1" t="s">
        <v>124</v>
      </c>
    </row>
    <row r="13119" spans="1:122" x14ac:dyDescent="0.35">
      <c r="A13119" s="1" t="s">
        <v>124</v>
      </c>
      <c r="B13119" s="1" t="s">
        <v>3866</v>
      </c>
      <c r="C13119">
        <v>1991</v>
      </c>
      <c r="E13119">
        <v>0</v>
      </c>
      <c r="J13119">
        <v>9.7850000000000001</v>
      </c>
      <c r="K13119">
        <v>0.64800000000000002</v>
      </c>
      <c r="N13119" s="1" t="s">
        <v>124</v>
      </c>
      <c r="S13119" s="1" t="s">
        <v>124</v>
      </c>
      <c r="AA13119">
        <v>0</v>
      </c>
      <c r="AB13119">
        <v>0</v>
      </c>
      <c r="AQ13119">
        <v>11689.128000000001</v>
      </c>
      <c r="BX13119" s="1" t="s">
        <v>124</v>
      </c>
      <c r="CU13119">
        <v>622000</v>
      </c>
      <c r="CV13119">
        <v>7.2709999999999999</v>
      </c>
      <c r="DE13119" s="1" t="s">
        <v>124</v>
      </c>
      <c r="DM13119" s="1" t="s">
        <v>124</v>
      </c>
    </row>
    <row r="13120" spans="1:122" x14ac:dyDescent="0.35">
      <c r="A13120" s="1" t="s">
        <v>124</v>
      </c>
      <c r="B13120" s="1" t="s">
        <v>3866</v>
      </c>
      <c r="C13120">
        <v>1992</v>
      </c>
      <c r="E13120">
        <v>0</v>
      </c>
      <c r="J13120">
        <v>4.016</v>
      </c>
      <c r="K13120">
        <v>0.29199999999999998</v>
      </c>
      <c r="N13120" s="1" t="s">
        <v>124</v>
      </c>
      <c r="S13120" s="1" t="s">
        <v>124</v>
      </c>
      <c r="AA13120">
        <v>0</v>
      </c>
      <c r="AB13120">
        <v>0</v>
      </c>
      <c r="AQ13120">
        <v>11909.652</v>
      </c>
      <c r="BX13120" s="1" t="s">
        <v>124</v>
      </c>
      <c r="CU13120">
        <v>635000</v>
      </c>
      <c r="CV13120">
        <v>7.5629999999999997</v>
      </c>
      <c r="DE13120" s="1" t="s">
        <v>124</v>
      </c>
      <c r="DM13120" s="1" t="s">
        <v>124</v>
      </c>
    </row>
    <row r="13121" spans="1:121" x14ac:dyDescent="0.35">
      <c r="A13121" s="1" t="s">
        <v>124</v>
      </c>
      <c r="B13121" s="1" t="s">
        <v>3866</v>
      </c>
      <c r="C13121">
        <v>1993</v>
      </c>
      <c r="E13121">
        <v>0</v>
      </c>
      <c r="J13121">
        <v>22.09</v>
      </c>
      <c r="K13121">
        <v>1.671</v>
      </c>
      <c r="N13121" s="1" t="s">
        <v>124</v>
      </c>
      <c r="S13121" s="1" t="s">
        <v>124</v>
      </c>
      <c r="AA13121">
        <v>0</v>
      </c>
      <c r="AB13121">
        <v>0</v>
      </c>
      <c r="AQ13121">
        <v>14248.794</v>
      </c>
      <c r="BX13121" s="1" t="s">
        <v>124</v>
      </c>
      <c r="CU13121">
        <v>648000</v>
      </c>
      <c r="CV13121">
        <v>9.2330000000000005</v>
      </c>
      <c r="DE13121" s="1" t="s">
        <v>124</v>
      </c>
      <c r="DM13121" s="1" t="s">
        <v>124</v>
      </c>
    </row>
    <row r="13122" spans="1:121" x14ac:dyDescent="0.35">
      <c r="A13122" s="1" t="s">
        <v>124</v>
      </c>
      <c r="B13122" s="1" t="s">
        <v>3866</v>
      </c>
      <c r="C13122">
        <v>1994</v>
      </c>
      <c r="E13122">
        <v>0</v>
      </c>
      <c r="J13122">
        <v>3.2719999999999998</v>
      </c>
      <c r="K13122">
        <v>0.30199999999999999</v>
      </c>
      <c r="N13122" s="1" t="s">
        <v>124</v>
      </c>
      <c r="S13122" s="1" t="s">
        <v>124</v>
      </c>
      <c r="AA13122">
        <v>0</v>
      </c>
      <c r="AB13122">
        <v>0</v>
      </c>
      <c r="AQ13122">
        <v>14425.623</v>
      </c>
      <c r="BX13122" s="1" t="s">
        <v>124</v>
      </c>
      <c r="CU13122">
        <v>661000</v>
      </c>
      <c r="CV13122">
        <v>9.5350000000000001</v>
      </c>
      <c r="DE13122" s="1" t="s">
        <v>124</v>
      </c>
      <c r="DM13122" s="1" t="s">
        <v>124</v>
      </c>
    </row>
    <row r="13123" spans="1:121" x14ac:dyDescent="0.35">
      <c r="A13123" s="1" t="s">
        <v>124</v>
      </c>
      <c r="B13123" s="1" t="s">
        <v>3866</v>
      </c>
      <c r="C13123">
        <v>1995</v>
      </c>
      <c r="E13123">
        <v>0</v>
      </c>
      <c r="J13123">
        <v>-1.1240000000000001</v>
      </c>
      <c r="K13123">
        <v>-0.107</v>
      </c>
      <c r="N13123" s="1" t="s">
        <v>124</v>
      </c>
      <c r="S13123" s="1" t="s">
        <v>124</v>
      </c>
      <c r="AA13123">
        <v>0</v>
      </c>
      <c r="AB13123">
        <v>0</v>
      </c>
      <c r="AQ13123">
        <v>13988.365</v>
      </c>
      <c r="BX13123" s="1" t="s">
        <v>124</v>
      </c>
      <c r="CU13123">
        <v>674000</v>
      </c>
      <c r="CV13123">
        <v>9.4280000000000008</v>
      </c>
      <c r="DE13123" s="1" t="s">
        <v>124</v>
      </c>
      <c r="DM13123" s="1" t="s">
        <v>124</v>
      </c>
    </row>
    <row r="13124" spans="1:121" x14ac:dyDescent="0.35">
      <c r="A13124" s="1" t="s">
        <v>124</v>
      </c>
      <c r="B13124" s="1" t="s">
        <v>3866</v>
      </c>
      <c r="C13124">
        <v>1996</v>
      </c>
      <c r="E13124">
        <v>0</v>
      </c>
      <c r="J13124">
        <v>3.27</v>
      </c>
      <c r="K13124">
        <v>0.308</v>
      </c>
      <c r="N13124" s="1" t="s">
        <v>124</v>
      </c>
      <c r="S13124" s="1" t="s">
        <v>124</v>
      </c>
      <c r="AA13124">
        <v>0</v>
      </c>
      <c r="AB13124">
        <v>0</v>
      </c>
      <c r="AQ13124">
        <v>14193.073</v>
      </c>
      <c r="BX13124" s="1" t="s">
        <v>124</v>
      </c>
      <c r="CU13124">
        <v>686000</v>
      </c>
      <c r="CV13124">
        <v>9.7360000000000007</v>
      </c>
      <c r="DE13124" s="1" t="s">
        <v>124</v>
      </c>
      <c r="DM13124" s="1" t="s">
        <v>124</v>
      </c>
    </row>
    <row r="13125" spans="1:121" x14ac:dyDescent="0.35">
      <c r="A13125" s="1" t="s">
        <v>124</v>
      </c>
      <c r="B13125" s="1" t="s">
        <v>3866</v>
      </c>
      <c r="C13125">
        <v>1997</v>
      </c>
      <c r="E13125">
        <v>0</v>
      </c>
      <c r="J13125">
        <v>0.91900000000000004</v>
      </c>
      <c r="K13125">
        <v>8.8999999999999996E-2</v>
      </c>
      <c r="N13125" s="1" t="s">
        <v>124</v>
      </c>
      <c r="S13125" s="1" t="s">
        <v>124</v>
      </c>
      <c r="AA13125">
        <v>0</v>
      </c>
      <c r="AB13125">
        <v>0</v>
      </c>
      <c r="AQ13125">
        <v>14057.133</v>
      </c>
      <c r="BX13125" s="1" t="s">
        <v>124</v>
      </c>
      <c r="CU13125">
        <v>699000</v>
      </c>
      <c r="CV13125">
        <v>9.8260000000000005</v>
      </c>
      <c r="DE13125" s="1" t="s">
        <v>124</v>
      </c>
      <c r="DM13125" s="1" t="s">
        <v>124</v>
      </c>
    </row>
    <row r="13126" spans="1:121" x14ac:dyDescent="0.35">
      <c r="A13126" s="1" t="s">
        <v>124</v>
      </c>
      <c r="B13126" s="1" t="s">
        <v>3866</v>
      </c>
      <c r="C13126">
        <v>1998</v>
      </c>
      <c r="E13126">
        <v>0</v>
      </c>
      <c r="J13126">
        <v>26.498000000000001</v>
      </c>
      <c r="K13126">
        <v>2.6040000000000001</v>
      </c>
      <c r="N13126" s="1" t="s">
        <v>124</v>
      </c>
      <c r="S13126" s="1" t="s">
        <v>124</v>
      </c>
      <c r="AA13126">
        <v>0</v>
      </c>
      <c r="AB13126">
        <v>0</v>
      </c>
      <c r="AQ13126">
        <v>17457.353999999999</v>
      </c>
      <c r="BX13126" s="1" t="s">
        <v>124</v>
      </c>
      <c r="CU13126">
        <v>712000</v>
      </c>
      <c r="CV13126">
        <v>12.43</v>
      </c>
      <c r="DE13126" s="1" t="s">
        <v>124</v>
      </c>
      <c r="DM13126" s="1" t="s">
        <v>124</v>
      </c>
    </row>
    <row r="13127" spans="1:121" x14ac:dyDescent="0.35">
      <c r="A13127" s="1" t="s">
        <v>124</v>
      </c>
      <c r="B13127" s="1" t="s">
        <v>3866</v>
      </c>
      <c r="C13127">
        <v>1999</v>
      </c>
      <c r="E13127">
        <v>0</v>
      </c>
      <c r="J13127">
        <v>4.5999999999999999E-2</v>
      </c>
      <c r="K13127">
        <v>6.0000000000000001E-3</v>
      </c>
      <c r="N13127" s="1" t="s">
        <v>124</v>
      </c>
      <c r="S13127" s="1" t="s">
        <v>124</v>
      </c>
      <c r="AA13127">
        <v>0</v>
      </c>
      <c r="AB13127">
        <v>0</v>
      </c>
      <c r="AQ13127">
        <v>17175.898000000001</v>
      </c>
      <c r="BX13127" s="1" t="s">
        <v>124</v>
      </c>
      <c r="CU13127">
        <v>724000</v>
      </c>
      <c r="CV13127">
        <v>12.435</v>
      </c>
      <c r="DE13127" s="1" t="s">
        <v>124</v>
      </c>
      <c r="DM13127" s="1" t="s">
        <v>124</v>
      </c>
    </row>
    <row r="13128" spans="1:121" x14ac:dyDescent="0.35">
      <c r="A13128" s="1" t="s">
        <v>124</v>
      </c>
      <c r="B13128" s="1" t="s">
        <v>3866</v>
      </c>
      <c r="C13128">
        <v>2000</v>
      </c>
      <c r="E13128">
        <v>0</v>
      </c>
      <c r="J13128">
        <v>-10.885999999999999</v>
      </c>
      <c r="K13128">
        <v>-1.3540000000000001</v>
      </c>
      <c r="L13128">
        <v>13</v>
      </c>
      <c r="M13128">
        <v>354</v>
      </c>
      <c r="N13128" s="1" t="s">
        <v>124</v>
      </c>
      <c r="S13128" s="1" t="s">
        <v>124</v>
      </c>
      <c r="T13128">
        <v>0</v>
      </c>
      <c r="Y13128">
        <v>0</v>
      </c>
      <c r="AA13128">
        <v>0</v>
      </c>
      <c r="AB13128">
        <v>0</v>
      </c>
      <c r="AC13128">
        <v>1.9410000000000001</v>
      </c>
      <c r="AD13128">
        <v>0</v>
      </c>
      <c r="AE13128">
        <v>0</v>
      </c>
      <c r="AF13128">
        <v>1.1259999999999999</v>
      </c>
      <c r="AG13128">
        <v>0</v>
      </c>
      <c r="AH13128">
        <v>0.55400000000000005</v>
      </c>
      <c r="AI13128">
        <v>0</v>
      </c>
      <c r="AJ13128">
        <v>1</v>
      </c>
      <c r="AK13128">
        <v>0</v>
      </c>
      <c r="AL13128">
        <v>0</v>
      </c>
      <c r="AM13128">
        <v>0.81499999999999995</v>
      </c>
      <c r="AN13128">
        <v>0</v>
      </c>
      <c r="AO13128">
        <v>0</v>
      </c>
      <c r="AQ13128">
        <v>15036.111000000001</v>
      </c>
      <c r="AW13128">
        <v>1527.8150000000001</v>
      </c>
      <c r="AX13128">
        <v>58.011000000000003</v>
      </c>
      <c r="AY13128">
        <v>0</v>
      </c>
      <c r="BD13128">
        <v>0</v>
      </c>
      <c r="BH13128">
        <v>28.542000000000002</v>
      </c>
      <c r="BM13128">
        <v>751.69600000000003</v>
      </c>
      <c r="BO13128">
        <v>41.988999999999997</v>
      </c>
      <c r="BP13128">
        <v>0.81499999999999995</v>
      </c>
      <c r="BQ13128">
        <v>1105.8340000000001</v>
      </c>
      <c r="BW13128">
        <v>0</v>
      </c>
      <c r="BX13128" s="1" t="s">
        <v>124</v>
      </c>
      <c r="CB13128">
        <v>0</v>
      </c>
      <c r="CD13128">
        <v>58</v>
      </c>
      <c r="CI13128">
        <v>1528</v>
      </c>
      <c r="CM13128">
        <v>354</v>
      </c>
      <c r="CN13128">
        <v>13</v>
      </c>
      <c r="CT13128">
        <v>2633.65</v>
      </c>
      <c r="CU13128">
        <v>737000</v>
      </c>
      <c r="CV13128">
        <v>11.082000000000001</v>
      </c>
      <c r="CW13128">
        <v>1105.8340000000001</v>
      </c>
      <c r="CX13128">
        <v>41.988999999999997</v>
      </c>
      <c r="DD13128">
        <v>0</v>
      </c>
      <c r="DE13128" s="1" t="s">
        <v>124</v>
      </c>
      <c r="DI13128">
        <v>0</v>
      </c>
      <c r="DL13128">
        <v>0</v>
      </c>
      <c r="DM13128" s="1" t="s">
        <v>124</v>
      </c>
      <c r="DQ13128">
        <v>0</v>
      </c>
    </row>
    <row r="13129" spans="1:121" x14ac:dyDescent="0.35">
      <c r="A13129" s="1" t="s">
        <v>124</v>
      </c>
      <c r="B13129" s="1" t="s">
        <v>3866</v>
      </c>
      <c r="C13129">
        <v>2001</v>
      </c>
      <c r="E13129">
        <v>0</v>
      </c>
      <c r="J13129">
        <v>0.38200000000000001</v>
      </c>
      <c r="K13129">
        <v>4.2000000000000003E-2</v>
      </c>
      <c r="L13129">
        <v>12</v>
      </c>
      <c r="M13129">
        <v>336</v>
      </c>
      <c r="N13129" s="1" t="s">
        <v>124</v>
      </c>
      <c r="S13129" s="1" t="s">
        <v>124</v>
      </c>
      <c r="T13129">
        <v>0</v>
      </c>
      <c r="Y13129">
        <v>0</v>
      </c>
      <c r="AA13129">
        <v>0</v>
      </c>
      <c r="AB13129">
        <v>0</v>
      </c>
      <c r="AC13129">
        <v>2.0979999999999999</v>
      </c>
      <c r="AD13129">
        <v>0</v>
      </c>
      <c r="AE13129">
        <v>0</v>
      </c>
      <c r="AF13129">
        <v>1.29</v>
      </c>
      <c r="AG13129">
        <v>0</v>
      </c>
      <c r="AH13129">
        <v>0.55600000000000005</v>
      </c>
      <c r="AI13129">
        <v>0</v>
      </c>
      <c r="AJ13129">
        <v>1</v>
      </c>
      <c r="AK13129">
        <v>0</v>
      </c>
      <c r="AL13129">
        <v>0</v>
      </c>
      <c r="AM13129">
        <v>0.80800000000000005</v>
      </c>
      <c r="AN13129">
        <v>0</v>
      </c>
      <c r="AO13129">
        <v>0</v>
      </c>
      <c r="AQ13129">
        <v>14851.802</v>
      </c>
      <c r="AW13129">
        <v>1722.296</v>
      </c>
      <c r="AX13129">
        <v>61.487000000000002</v>
      </c>
      <c r="AY13129">
        <v>0</v>
      </c>
      <c r="BD13129">
        <v>0</v>
      </c>
      <c r="BH13129">
        <v>26.501000000000001</v>
      </c>
      <c r="BM13129">
        <v>742.32299999999998</v>
      </c>
      <c r="BO13129">
        <v>38.512999999999998</v>
      </c>
      <c r="BP13129">
        <v>0.80800000000000005</v>
      </c>
      <c r="BQ13129">
        <v>1078.7719999999999</v>
      </c>
      <c r="BW13129">
        <v>0</v>
      </c>
      <c r="BX13129" s="1" t="s">
        <v>124</v>
      </c>
      <c r="CB13129">
        <v>0</v>
      </c>
      <c r="CD13129">
        <v>61</v>
      </c>
      <c r="CI13129">
        <v>1722</v>
      </c>
      <c r="CM13129">
        <v>336</v>
      </c>
      <c r="CN13129">
        <v>12</v>
      </c>
      <c r="CT13129">
        <v>2801.0680000000002</v>
      </c>
      <c r="CU13129">
        <v>749000</v>
      </c>
      <c r="CV13129">
        <v>11.124000000000001</v>
      </c>
      <c r="CW13129">
        <v>1078.7719999999999</v>
      </c>
      <c r="CX13129">
        <v>38.512999999999998</v>
      </c>
      <c r="DD13129">
        <v>0</v>
      </c>
      <c r="DE13129" s="1" t="s">
        <v>124</v>
      </c>
      <c r="DI13129">
        <v>0</v>
      </c>
      <c r="DL13129">
        <v>0</v>
      </c>
      <c r="DM13129" s="1" t="s">
        <v>124</v>
      </c>
      <c r="DQ13129">
        <v>0</v>
      </c>
    </row>
    <row r="13130" spans="1:121" x14ac:dyDescent="0.35">
      <c r="A13130" s="1" t="s">
        <v>124</v>
      </c>
      <c r="B13130" s="1" t="s">
        <v>3866</v>
      </c>
      <c r="C13130">
        <v>2002</v>
      </c>
      <c r="E13130">
        <v>0</v>
      </c>
      <c r="J13130">
        <v>2.355</v>
      </c>
      <c r="K13130">
        <v>0.26200000000000001</v>
      </c>
      <c r="L13130">
        <v>12</v>
      </c>
      <c r="M13130">
        <v>317</v>
      </c>
      <c r="N13130" s="1" t="s">
        <v>124</v>
      </c>
      <c r="S13130" s="1" t="s">
        <v>124</v>
      </c>
      <c r="T13130">
        <v>0</v>
      </c>
      <c r="Y13130">
        <v>0</v>
      </c>
      <c r="AA13130">
        <v>0</v>
      </c>
      <c r="AB13130">
        <v>0</v>
      </c>
      <c r="AC13130">
        <v>2.0760000000000001</v>
      </c>
      <c r="AD13130">
        <v>0</v>
      </c>
      <c r="AE13130">
        <v>0</v>
      </c>
      <c r="AF13130">
        <v>1.266</v>
      </c>
      <c r="AG13130">
        <v>0</v>
      </c>
      <c r="AH13130">
        <v>0.56899999999999995</v>
      </c>
      <c r="AI13130">
        <v>0</v>
      </c>
      <c r="AJ13130">
        <v>1</v>
      </c>
      <c r="AK13130">
        <v>0</v>
      </c>
      <c r="AL13130">
        <v>0</v>
      </c>
      <c r="AM13130">
        <v>0.81</v>
      </c>
      <c r="AN13130">
        <v>0</v>
      </c>
      <c r="AO13130">
        <v>0</v>
      </c>
      <c r="AQ13130">
        <v>14981.558999999999</v>
      </c>
      <c r="AW13130">
        <v>1665.789</v>
      </c>
      <c r="AX13130">
        <v>60.982999999999997</v>
      </c>
      <c r="AY13130">
        <v>0</v>
      </c>
      <c r="BD13130">
        <v>0</v>
      </c>
      <c r="BH13130">
        <v>27.408000000000001</v>
      </c>
      <c r="BM13130">
        <v>748.68399999999997</v>
      </c>
      <c r="BO13130">
        <v>39.017000000000003</v>
      </c>
      <c r="BP13130">
        <v>0.81</v>
      </c>
      <c r="BQ13130">
        <v>1065.789</v>
      </c>
      <c r="BW13130">
        <v>0</v>
      </c>
      <c r="BX13130" s="1" t="s">
        <v>124</v>
      </c>
      <c r="CB13130">
        <v>0</v>
      </c>
      <c r="CD13130">
        <v>61</v>
      </c>
      <c r="CI13130">
        <v>1666</v>
      </c>
      <c r="CM13130">
        <v>317</v>
      </c>
      <c r="CN13130">
        <v>12</v>
      </c>
      <c r="CT13130">
        <v>2731.5790000000002</v>
      </c>
      <c r="CU13130">
        <v>760000</v>
      </c>
      <c r="CV13130">
        <v>11.385999999999999</v>
      </c>
      <c r="CW13130">
        <v>1065.789</v>
      </c>
      <c r="CX13130">
        <v>39.017000000000003</v>
      </c>
      <c r="DD13130">
        <v>0</v>
      </c>
      <c r="DE13130" s="1" t="s">
        <v>124</v>
      </c>
      <c r="DI13130">
        <v>0</v>
      </c>
      <c r="DL13130">
        <v>0</v>
      </c>
      <c r="DM13130" s="1" t="s">
        <v>124</v>
      </c>
      <c r="DQ13130">
        <v>0</v>
      </c>
    </row>
    <row r="13131" spans="1:121" x14ac:dyDescent="0.35">
      <c r="A13131" s="1" t="s">
        <v>124</v>
      </c>
      <c r="B13131" s="1" t="s">
        <v>3866</v>
      </c>
      <c r="C13131">
        <v>2003</v>
      </c>
      <c r="E13131">
        <v>0</v>
      </c>
      <c r="J13131">
        <v>1.3520000000000001</v>
      </c>
      <c r="K13131">
        <v>0.154</v>
      </c>
      <c r="L13131">
        <v>11</v>
      </c>
      <c r="M13131">
        <v>301</v>
      </c>
      <c r="N13131" s="1" t="s">
        <v>124</v>
      </c>
      <c r="S13131" s="1" t="s">
        <v>124</v>
      </c>
      <c r="T13131">
        <v>0</v>
      </c>
      <c r="Y13131">
        <v>0</v>
      </c>
      <c r="AA13131">
        <v>0</v>
      </c>
      <c r="AB13131">
        <v>0</v>
      </c>
      <c r="AC13131">
        <v>2.165</v>
      </c>
      <c r="AD13131">
        <v>0</v>
      </c>
      <c r="AE13131">
        <v>0</v>
      </c>
      <c r="AF13131">
        <v>1.361</v>
      </c>
      <c r="AG13131">
        <v>0</v>
      </c>
      <c r="AH13131">
        <v>0.57199999999999995</v>
      </c>
      <c r="AI13131">
        <v>0</v>
      </c>
      <c r="AJ13131">
        <v>1</v>
      </c>
      <c r="AK13131">
        <v>0</v>
      </c>
      <c r="AL13131">
        <v>0</v>
      </c>
      <c r="AM13131">
        <v>0.80400000000000005</v>
      </c>
      <c r="AN13131">
        <v>0</v>
      </c>
      <c r="AO13131">
        <v>0</v>
      </c>
      <c r="AQ13131">
        <v>14967.51</v>
      </c>
      <c r="AW13131">
        <v>1765.24</v>
      </c>
      <c r="AX13131">
        <v>62.863999999999997</v>
      </c>
      <c r="AY13131">
        <v>0</v>
      </c>
      <c r="BD13131">
        <v>0</v>
      </c>
      <c r="BH13131">
        <v>26.42</v>
      </c>
      <c r="BM13131">
        <v>741.89400000000001</v>
      </c>
      <c r="BO13131">
        <v>37.136000000000003</v>
      </c>
      <c r="BP13131">
        <v>0.80400000000000005</v>
      </c>
      <c r="BQ13131">
        <v>1042.8019999999999</v>
      </c>
      <c r="BW13131">
        <v>0</v>
      </c>
      <c r="BX13131" s="1" t="s">
        <v>124</v>
      </c>
      <c r="CB13131">
        <v>0</v>
      </c>
      <c r="CD13131">
        <v>63</v>
      </c>
      <c r="CI13131">
        <v>1765</v>
      </c>
      <c r="CM13131">
        <v>301</v>
      </c>
      <c r="CN13131">
        <v>11</v>
      </c>
      <c r="CT13131">
        <v>2808.0419999999999</v>
      </c>
      <c r="CU13131">
        <v>771000</v>
      </c>
      <c r="CV13131">
        <v>11.54</v>
      </c>
      <c r="CW13131">
        <v>1042.8019999999999</v>
      </c>
      <c r="CX13131">
        <v>37.136000000000003</v>
      </c>
      <c r="DD13131">
        <v>0</v>
      </c>
      <c r="DE13131" s="1" t="s">
        <v>124</v>
      </c>
      <c r="DI13131">
        <v>0</v>
      </c>
      <c r="DL13131">
        <v>0</v>
      </c>
      <c r="DM13131" s="1" t="s">
        <v>124</v>
      </c>
      <c r="DQ13131">
        <v>0</v>
      </c>
    </row>
    <row r="13132" spans="1:121" x14ac:dyDescent="0.35">
      <c r="A13132" s="1" t="s">
        <v>124</v>
      </c>
      <c r="B13132" s="1" t="s">
        <v>3866</v>
      </c>
      <c r="C13132">
        <v>2004</v>
      </c>
      <c r="E13132">
        <v>0</v>
      </c>
      <c r="J13132">
        <v>9.9809999999999999</v>
      </c>
      <c r="K13132">
        <v>1.1519999999999999</v>
      </c>
      <c r="L13132">
        <v>12</v>
      </c>
      <c r="M13132">
        <v>373</v>
      </c>
      <c r="N13132" s="1" t="s">
        <v>124</v>
      </c>
      <c r="S13132" s="1" t="s">
        <v>124</v>
      </c>
      <c r="T13132">
        <v>0</v>
      </c>
      <c r="Y13132">
        <v>0</v>
      </c>
      <c r="AA13132">
        <v>0</v>
      </c>
      <c r="AB13132">
        <v>0</v>
      </c>
      <c r="AC13132">
        <v>2.3889999999999998</v>
      </c>
      <c r="AD13132">
        <v>0</v>
      </c>
      <c r="AE13132">
        <v>0</v>
      </c>
      <c r="AF13132">
        <v>1.518</v>
      </c>
      <c r="AG13132">
        <v>0</v>
      </c>
      <c r="AH13132">
        <v>0.57399999999999995</v>
      </c>
      <c r="AI13132">
        <v>0</v>
      </c>
      <c r="AJ13132">
        <v>2</v>
      </c>
      <c r="AK13132">
        <v>0</v>
      </c>
      <c r="AL13132">
        <v>0</v>
      </c>
      <c r="AM13132">
        <v>0.871</v>
      </c>
      <c r="AN13132">
        <v>0</v>
      </c>
      <c r="AO13132">
        <v>0</v>
      </c>
      <c r="AQ13132">
        <v>16229.849</v>
      </c>
      <c r="AW13132">
        <v>1941.1759999999999</v>
      </c>
      <c r="AX13132">
        <v>63.540999999999997</v>
      </c>
      <c r="AY13132">
        <v>0</v>
      </c>
      <c r="BD13132">
        <v>0</v>
      </c>
      <c r="BH13132">
        <v>24.027000000000001</v>
      </c>
      <c r="BM13132">
        <v>734.01499999999999</v>
      </c>
      <c r="BO13132">
        <v>36.459000000000003</v>
      </c>
      <c r="BP13132">
        <v>0.871</v>
      </c>
      <c r="BQ13132">
        <v>1113.8109999999999</v>
      </c>
      <c r="BW13132">
        <v>0</v>
      </c>
      <c r="BX13132" s="1" t="s">
        <v>124</v>
      </c>
      <c r="CB13132">
        <v>0</v>
      </c>
      <c r="CD13132">
        <v>64</v>
      </c>
      <c r="CI13132">
        <v>1941</v>
      </c>
      <c r="CM13132">
        <v>373</v>
      </c>
      <c r="CN13132">
        <v>12</v>
      </c>
      <c r="CT13132">
        <v>3054.9870000000001</v>
      </c>
      <c r="CU13132">
        <v>782000</v>
      </c>
      <c r="CV13132">
        <v>12.692</v>
      </c>
      <c r="CW13132">
        <v>1113.8109999999999</v>
      </c>
      <c r="CX13132">
        <v>36.459000000000003</v>
      </c>
      <c r="DD13132">
        <v>0</v>
      </c>
      <c r="DE13132" s="1" t="s">
        <v>124</v>
      </c>
      <c r="DI13132">
        <v>0</v>
      </c>
      <c r="DL13132">
        <v>0.20899999999999999</v>
      </c>
      <c r="DM13132" s="1" t="s">
        <v>124</v>
      </c>
      <c r="DQ13132">
        <v>6.3940000000000001</v>
      </c>
    </row>
    <row r="13133" spans="1:121" x14ac:dyDescent="0.35">
      <c r="A13133" s="1" t="s">
        <v>124</v>
      </c>
      <c r="B13133" s="1" t="s">
        <v>3866</v>
      </c>
      <c r="C13133">
        <v>2005</v>
      </c>
      <c r="E13133">
        <v>0</v>
      </c>
      <c r="J13133">
        <v>-4.3170000000000002</v>
      </c>
      <c r="K13133">
        <v>-0.54800000000000004</v>
      </c>
      <c r="L13133">
        <v>10</v>
      </c>
      <c r="M13133">
        <v>330</v>
      </c>
      <c r="N13133" s="1" t="s">
        <v>124</v>
      </c>
      <c r="S13133" s="1" t="s">
        <v>124</v>
      </c>
      <c r="T13133">
        <v>0</v>
      </c>
      <c r="Y13133">
        <v>0</v>
      </c>
      <c r="AA13133">
        <v>0</v>
      </c>
      <c r="AB13133">
        <v>0</v>
      </c>
      <c r="AC13133">
        <v>2.4990000000000001</v>
      </c>
      <c r="AD13133">
        <v>0</v>
      </c>
      <c r="AE13133">
        <v>0</v>
      </c>
      <c r="AF13133">
        <v>1.6539999999999999</v>
      </c>
      <c r="AG13133">
        <v>0</v>
      </c>
      <c r="AH13133">
        <v>0.57399999999999995</v>
      </c>
      <c r="AI13133">
        <v>0</v>
      </c>
      <c r="AJ13133">
        <v>2</v>
      </c>
      <c r="AK13133">
        <v>0</v>
      </c>
      <c r="AL13133">
        <v>0</v>
      </c>
      <c r="AM13133">
        <v>0.84499999999999997</v>
      </c>
      <c r="AN13133">
        <v>0</v>
      </c>
      <c r="AO13133">
        <v>0</v>
      </c>
      <c r="AQ13133">
        <v>15333.102000000001</v>
      </c>
      <c r="AW13133">
        <v>2088.384</v>
      </c>
      <c r="AX13133">
        <v>66.186000000000007</v>
      </c>
      <c r="AY13133">
        <v>0</v>
      </c>
      <c r="BD13133">
        <v>0</v>
      </c>
      <c r="BH13133">
        <v>22.969000000000001</v>
      </c>
      <c r="BM13133">
        <v>724.74699999999996</v>
      </c>
      <c r="BO13133">
        <v>33.814</v>
      </c>
      <c r="BP13133">
        <v>0.84499999999999997</v>
      </c>
      <c r="BQ13133">
        <v>1066.9190000000001</v>
      </c>
      <c r="BW13133">
        <v>0</v>
      </c>
      <c r="BX13133" s="1" t="s">
        <v>124</v>
      </c>
      <c r="CB13133">
        <v>0</v>
      </c>
      <c r="CD13133">
        <v>66</v>
      </c>
      <c r="CI13133">
        <v>2088</v>
      </c>
      <c r="CM13133">
        <v>330</v>
      </c>
      <c r="CN13133">
        <v>10</v>
      </c>
      <c r="CT13133">
        <v>3155.3029999999999</v>
      </c>
      <c r="CU13133">
        <v>792000</v>
      </c>
      <c r="CV13133">
        <v>12.144</v>
      </c>
      <c r="CW13133">
        <v>1066.9190000000001</v>
      </c>
      <c r="CX13133">
        <v>33.814</v>
      </c>
      <c r="DD13133">
        <v>0</v>
      </c>
      <c r="DE13133" s="1" t="s">
        <v>124</v>
      </c>
      <c r="DI13133">
        <v>0</v>
      </c>
      <c r="DL13133">
        <v>0.4</v>
      </c>
      <c r="DM13133" s="1" t="s">
        <v>124</v>
      </c>
      <c r="DQ13133">
        <v>12.625999999999999</v>
      </c>
    </row>
    <row r="13134" spans="1:121" x14ac:dyDescent="0.35">
      <c r="A13134" s="1" t="s">
        <v>124</v>
      </c>
      <c r="B13134" s="1" t="s">
        <v>3866</v>
      </c>
      <c r="C13134">
        <v>2006</v>
      </c>
      <c r="E13134">
        <v>0</v>
      </c>
      <c r="J13134">
        <v>-5.8079999999999998</v>
      </c>
      <c r="K13134">
        <v>-0.70499999999999996</v>
      </c>
      <c r="L13134">
        <v>11</v>
      </c>
      <c r="M13134">
        <v>341</v>
      </c>
      <c r="N13134" s="1" t="s">
        <v>124</v>
      </c>
      <c r="S13134" s="1" t="s">
        <v>124</v>
      </c>
      <c r="T13134">
        <v>0</v>
      </c>
      <c r="Y13134">
        <v>0</v>
      </c>
      <c r="AA13134">
        <v>0</v>
      </c>
      <c r="AB13134">
        <v>0</v>
      </c>
      <c r="AC13134">
        <v>2.5339999999999998</v>
      </c>
      <c r="AD13134">
        <v>0</v>
      </c>
      <c r="AE13134">
        <v>0</v>
      </c>
      <c r="AF13134">
        <v>1.6759999999999999</v>
      </c>
      <c r="AG13134">
        <v>0</v>
      </c>
      <c r="AH13134">
        <v>0.57399999999999995</v>
      </c>
      <c r="AI13134">
        <v>0</v>
      </c>
      <c r="AJ13134">
        <v>2</v>
      </c>
      <c r="AK13134">
        <v>0</v>
      </c>
      <c r="AL13134">
        <v>0</v>
      </c>
      <c r="AM13134">
        <v>0.85799999999999998</v>
      </c>
      <c r="AN13134">
        <v>1E-3</v>
      </c>
      <c r="AO13134">
        <v>0</v>
      </c>
      <c r="AQ13134">
        <v>14280.205</v>
      </c>
      <c r="AW13134">
        <v>2092.3850000000002</v>
      </c>
      <c r="AX13134">
        <v>66.14</v>
      </c>
      <c r="AY13134">
        <v>0</v>
      </c>
      <c r="BD13134">
        <v>0</v>
      </c>
      <c r="BH13134">
        <v>22.652000000000001</v>
      </c>
      <c r="BM13134">
        <v>716.60400000000004</v>
      </c>
      <c r="BO13134">
        <v>33.86</v>
      </c>
      <c r="BP13134">
        <v>0.85799999999999998</v>
      </c>
      <c r="BQ13134">
        <v>1071.1610000000001</v>
      </c>
      <c r="BW13134">
        <v>0</v>
      </c>
      <c r="BX13134" s="1" t="s">
        <v>124</v>
      </c>
      <c r="CB13134">
        <v>0</v>
      </c>
      <c r="CD13134">
        <v>66</v>
      </c>
      <c r="CI13134">
        <v>2092</v>
      </c>
      <c r="CM13134">
        <v>341</v>
      </c>
      <c r="CN13134">
        <v>11</v>
      </c>
      <c r="CT13134">
        <v>3163.5459999999998</v>
      </c>
      <c r="CU13134">
        <v>801000</v>
      </c>
      <c r="CV13134">
        <v>11.438000000000001</v>
      </c>
      <c r="CW13134">
        <v>1071.1610000000001</v>
      </c>
      <c r="CX13134">
        <v>33.86</v>
      </c>
      <c r="DD13134">
        <v>3.9E-2</v>
      </c>
      <c r="DE13134" s="1" t="s">
        <v>124</v>
      </c>
      <c r="DI13134">
        <v>1.248</v>
      </c>
      <c r="DL13134">
        <v>0.39500000000000002</v>
      </c>
      <c r="DM13134" s="1" t="s">
        <v>124</v>
      </c>
      <c r="DQ13134">
        <v>12.484</v>
      </c>
    </row>
    <row r="13135" spans="1:121" x14ac:dyDescent="0.35">
      <c r="A13135" s="1" t="s">
        <v>124</v>
      </c>
      <c r="B13135" s="1" t="s">
        <v>3866</v>
      </c>
      <c r="C13135">
        <v>2007</v>
      </c>
      <c r="E13135">
        <v>0</v>
      </c>
      <c r="J13135">
        <v>-1.7190000000000001</v>
      </c>
      <c r="K13135">
        <v>-0.19700000000000001</v>
      </c>
      <c r="L13135">
        <v>9</v>
      </c>
      <c r="M13135">
        <v>294</v>
      </c>
      <c r="N13135" s="1" t="s">
        <v>124</v>
      </c>
      <c r="S13135" s="1" t="s">
        <v>124</v>
      </c>
      <c r="T13135">
        <v>0</v>
      </c>
      <c r="Y13135">
        <v>0</v>
      </c>
      <c r="AA13135">
        <v>0</v>
      </c>
      <c r="AB13135">
        <v>0</v>
      </c>
      <c r="AC13135">
        <v>2.5859999999999999</v>
      </c>
      <c r="AD13135">
        <v>0</v>
      </c>
      <c r="AE13135">
        <v>0</v>
      </c>
      <c r="AF13135">
        <v>1.6819999999999999</v>
      </c>
      <c r="AG13135">
        <v>0</v>
      </c>
      <c r="AH13135">
        <v>0.65100000000000002</v>
      </c>
      <c r="AI13135">
        <v>0</v>
      </c>
      <c r="AJ13135">
        <v>2</v>
      </c>
      <c r="AK13135">
        <v>0</v>
      </c>
      <c r="AL13135">
        <v>0</v>
      </c>
      <c r="AM13135">
        <v>0.90400000000000003</v>
      </c>
      <c r="AN13135">
        <v>5.0000000000000001E-3</v>
      </c>
      <c r="AO13135">
        <v>0</v>
      </c>
      <c r="AQ13135">
        <v>13895.959000000001</v>
      </c>
      <c r="AW13135">
        <v>2079.11</v>
      </c>
      <c r="AX13135">
        <v>65.043000000000006</v>
      </c>
      <c r="AY13135">
        <v>0</v>
      </c>
      <c r="BD13135">
        <v>0</v>
      </c>
      <c r="BH13135">
        <v>25.173999999999999</v>
      </c>
      <c r="BM13135">
        <v>804.697</v>
      </c>
      <c r="BO13135">
        <v>34.957000000000001</v>
      </c>
      <c r="BP13135">
        <v>0.90400000000000003</v>
      </c>
      <c r="BQ13135">
        <v>1117.4290000000001</v>
      </c>
      <c r="BW13135">
        <v>0</v>
      </c>
      <c r="BX13135" s="1" t="s">
        <v>124</v>
      </c>
      <c r="CB13135">
        <v>0</v>
      </c>
      <c r="CD13135">
        <v>65</v>
      </c>
      <c r="CI13135">
        <v>2079</v>
      </c>
      <c r="CM13135">
        <v>294</v>
      </c>
      <c r="CN13135">
        <v>9</v>
      </c>
      <c r="CT13135">
        <v>3196.5390000000002</v>
      </c>
      <c r="CU13135">
        <v>809000</v>
      </c>
      <c r="CV13135">
        <v>11.242000000000001</v>
      </c>
      <c r="CW13135">
        <v>1117.4290000000001</v>
      </c>
      <c r="CX13135">
        <v>34.957000000000001</v>
      </c>
      <c r="DD13135">
        <v>0.193</v>
      </c>
      <c r="DE13135" s="1" t="s">
        <v>124</v>
      </c>
      <c r="DI13135">
        <v>6.18</v>
      </c>
      <c r="DL13135">
        <v>0.38700000000000001</v>
      </c>
      <c r="DM13135" s="1" t="s">
        <v>124</v>
      </c>
      <c r="DQ13135">
        <v>12.361000000000001</v>
      </c>
    </row>
    <row r="13136" spans="1:121" x14ac:dyDescent="0.35">
      <c r="A13136" s="1" t="s">
        <v>124</v>
      </c>
      <c r="B13136" s="1" t="s">
        <v>3866</v>
      </c>
      <c r="C13136">
        <v>2008</v>
      </c>
      <c r="E13136">
        <v>0</v>
      </c>
      <c r="J13136">
        <v>3.9820000000000002</v>
      </c>
      <c r="K13136">
        <v>0.44800000000000001</v>
      </c>
      <c r="L13136">
        <v>10</v>
      </c>
      <c r="M13136">
        <v>328</v>
      </c>
      <c r="N13136" s="1" t="s">
        <v>124</v>
      </c>
      <c r="S13136" s="1" t="s">
        <v>124</v>
      </c>
      <c r="T13136">
        <v>0</v>
      </c>
      <c r="Y13136">
        <v>0</v>
      </c>
      <c r="AA13136">
        <v>0</v>
      </c>
      <c r="AB13136">
        <v>0</v>
      </c>
      <c r="AC13136">
        <v>2.6880000000000002</v>
      </c>
      <c r="AD13136">
        <v>0</v>
      </c>
      <c r="AE13136">
        <v>0</v>
      </c>
      <c r="AF13136">
        <v>1.7789999999999999</v>
      </c>
      <c r="AG13136">
        <v>0</v>
      </c>
      <c r="AH13136">
        <v>0.626</v>
      </c>
      <c r="AI13136">
        <v>0</v>
      </c>
      <c r="AJ13136">
        <v>2</v>
      </c>
      <c r="AK13136">
        <v>0</v>
      </c>
      <c r="AL13136">
        <v>0</v>
      </c>
      <c r="AM13136">
        <v>0.90900000000000003</v>
      </c>
      <c r="AN13136">
        <v>5.0000000000000001E-3</v>
      </c>
      <c r="AO13136">
        <v>0</v>
      </c>
      <c r="AQ13136">
        <v>14325.287</v>
      </c>
      <c r="AW13136">
        <v>2180.1469999999999</v>
      </c>
      <c r="AX13136">
        <v>66.183000000000007</v>
      </c>
      <c r="AY13136">
        <v>0</v>
      </c>
      <c r="BD13136">
        <v>0</v>
      </c>
      <c r="BH13136">
        <v>23.289000000000001</v>
      </c>
      <c r="BM13136">
        <v>767.15700000000004</v>
      </c>
      <c r="BO13136">
        <v>33.817</v>
      </c>
      <c r="BP13136">
        <v>0.90900000000000003</v>
      </c>
      <c r="BQ13136">
        <v>1113.971</v>
      </c>
      <c r="BW13136">
        <v>0</v>
      </c>
      <c r="BX13136" s="1" t="s">
        <v>124</v>
      </c>
      <c r="CB13136">
        <v>0</v>
      </c>
      <c r="CD13136">
        <v>66</v>
      </c>
      <c r="CI13136">
        <v>2180</v>
      </c>
      <c r="CM13136">
        <v>328</v>
      </c>
      <c r="CN13136">
        <v>10</v>
      </c>
      <c r="CT13136">
        <v>3294.1179999999999</v>
      </c>
      <c r="CU13136">
        <v>816000</v>
      </c>
      <c r="CV13136">
        <v>11.689</v>
      </c>
      <c r="CW13136">
        <v>1113.971</v>
      </c>
      <c r="CX13136">
        <v>33.817</v>
      </c>
      <c r="DD13136">
        <v>0.186</v>
      </c>
      <c r="DE13136" s="1" t="s">
        <v>124</v>
      </c>
      <c r="DI13136">
        <v>6.1269999999999998</v>
      </c>
      <c r="DL13136">
        <v>0.372</v>
      </c>
      <c r="DM13136" s="1" t="s">
        <v>124</v>
      </c>
      <c r="DQ13136">
        <v>12.255000000000001</v>
      </c>
    </row>
    <row r="13137" spans="1:121" x14ac:dyDescent="0.35">
      <c r="A13137" s="1" t="s">
        <v>124</v>
      </c>
      <c r="B13137" s="1" t="s">
        <v>3866</v>
      </c>
      <c r="C13137">
        <v>2009</v>
      </c>
      <c r="E13137">
        <v>0</v>
      </c>
      <c r="J13137">
        <v>2.1</v>
      </c>
      <c r="K13137">
        <v>0.245</v>
      </c>
      <c r="L13137">
        <v>10</v>
      </c>
      <c r="M13137">
        <v>345</v>
      </c>
      <c r="N13137" s="1" t="s">
        <v>124</v>
      </c>
      <c r="S13137" s="1" t="s">
        <v>124</v>
      </c>
      <c r="T13137">
        <v>0</v>
      </c>
      <c r="Y13137">
        <v>0</v>
      </c>
      <c r="AA13137">
        <v>0</v>
      </c>
      <c r="AB13137">
        <v>0</v>
      </c>
      <c r="AC13137">
        <v>2.7789999999999999</v>
      </c>
      <c r="AD13137">
        <v>0</v>
      </c>
      <c r="AE13137">
        <v>0</v>
      </c>
      <c r="AF13137">
        <v>1.9279999999999999</v>
      </c>
      <c r="AG13137">
        <v>0</v>
      </c>
      <c r="AH13137">
        <v>0.52600000000000002</v>
      </c>
      <c r="AI13137">
        <v>0</v>
      </c>
      <c r="AJ13137">
        <v>2</v>
      </c>
      <c r="AK13137">
        <v>0</v>
      </c>
      <c r="AL13137">
        <v>0</v>
      </c>
      <c r="AM13137">
        <v>0.85099999999999998</v>
      </c>
      <c r="AN13137">
        <v>2.1000000000000001E-2</v>
      </c>
      <c r="AO13137">
        <v>0</v>
      </c>
      <c r="AQ13137">
        <v>14484.076999999999</v>
      </c>
      <c r="AW13137">
        <v>2339.806</v>
      </c>
      <c r="AX13137">
        <v>69.376999999999995</v>
      </c>
      <c r="AY13137">
        <v>0</v>
      </c>
      <c r="BD13137">
        <v>0</v>
      </c>
      <c r="BH13137">
        <v>18.928000000000001</v>
      </c>
      <c r="BM13137">
        <v>638.35</v>
      </c>
      <c r="BO13137">
        <v>30.623000000000001</v>
      </c>
      <c r="BP13137">
        <v>0.85099999999999998</v>
      </c>
      <c r="BQ13137">
        <v>1032.7670000000001</v>
      </c>
      <c r="BW13137">
        <v>0</v>
      </c>
      <c r="BX13137" s="1" t="s">
        <v>124</v>
      </c>
      <c r="CB13137">
        <v>0</v>
      </c>
      <c r="CD13137">
        <v>69</v>
      </c>
      <c r="CI13137">
        <v>2340</v>
      </c>
      <c r="CM13137">
        <v>345</v>
      </c>
      <c r="CN13137">
        <v>10</v>
      </c>
      <c r="CT13137">
        <v>3372.5729999999999</v>
      </c>
      <c r="CU13137">
        <v>824000</v>
      </c>
      <c r="CV13137">
        <v>11.935</v>
      </c>
      <c r="CW13137">
        <v>1032.7670000000001</v>
      </c>
      <c r="CX13137">
        <v>30.623000000000001</v>
      </c>
      <c r="DD13137">
        <v>0.75600000000000001</v>
      </c>
      <c r="DE13137" s="1" t="s">
        <v>124</v>
      </c>
      <c r="DI13137">
        <v>25.484999999999999</v>
      </c>
      <c r="DL13137">
        <v>0.72</v>
      </c>
      <c r="DM13137" s="1" t="s">
        <v>124</v>
      </c>
      <c r="DQ13137">
        <v>24.271999999999998</v>
      </c>
    </row>
    <row r="13138" spans="1:121" x14ac:dyDescent="0.35">
      <c r="A13138" s="1" t="s">
        <v>124</v>
      </c>
      <c r="B13138" s="1" t="s">
        <v>3866</v>
      </c>
      <c r="C13138">
        <v>2010</v>
      </c>
      <c r="E13138">
        <v>0</v>
      </c>
      <c r="J13138">
        <v>9.6370000000000005</v>
      </c>
      <c r="K13138">
        <v>1.1499999999999999</v>
      </c>
      <c r="L13138">
        <v>10</v>
      </c>
      <c r="M13138">
        <v>333</v>
      </c>
      <c r="N13138" s="1" t="s">
        <v>124</v>
      </c>
      <c r="S13138" s="1" t="s">
        <v>124</v>
      </c>
      <c r="T13138">
        <v>0</v>
      </c>
      <c r="Y13138">
        <v>0</v>
      </c>
      <c r="AA13138">
        <v>0</v>
      </c>
      <c r="AB13138">
        <v>0</v>
      </c>
      <c r="AC13138">
        <v>2.85</v>
      </c>
      <c r="AD13138">
        <v>0</v>
      </c>
      <c r="AE13138">
        <v>0</v>
      </c>
      <c r="AF13138">
        <v>1.9410000000000001</v>
      </c>
      <c r="AG13138">
        <v>0</v>
      </c>
      <c r="AH13138">
        <v>0.53600000000000003</v>
      </c>
      <c r="AI13138">
        <v>0</v>
      </c>
      <c r="AJ13138">
        <v>2</v>
      </c>
      <c r="AK13138">
        <v>0</v>
      </c>
      <c r="AL13138">
        <v>0</v>
      </c>
      <c r="AM13138">
        <v>0.90900000000000003</v>
      </c>
      <c r="AN13138">
        <v>7.5999999999999998E-2</v>
      </c>
      <c r="AO13138">
        <v>0</v>
      </c>
      <c r="AQ13138">
        <v>15746.126</v>
      </c>
      <c r="AW13138">
        <v>2335.7399999999998</v>
      </c>
      <c r="AX13138">
        <v>68.105000000000004</v>
      </c>
      <c r="AY13138">
        <v>0</v>
      </c>
      <c r="BD13138">
        <v>0</v>
      </c>
      <c r="BH13138">
        <v>18.806999999999999</v>
      </c>
      <c r="BM13138">
        <v>645.00599999999997</v>
      </c>
      <c r="BO13138">
        <v>31.895</v>
      </c>
      <c r="BP13138">
        <v>0.90900000000000003</v>
      </c>
      <c r="BQ13138">
        <v>1093.8630000000001</v>
      </c>
      <c r="BW13138">
        <v>0</v>
      </c>
      <c r="BX13138" s="1" t="s">
        <v>124</v>
      </c>
      <c r="CB13138">
        <v>0</v>
      </c>
      <c r="CD13138">
        <v>68</v>
      </c>
      <c r="CI13138">
        <v>2336</v>
      </c>
      <c r="CM13138">
        <v>333</v>
      </c>
      <c r="CN13138">
        <v>10</v>
      </c>
      <c r="CT13138">
        <v>3429.6030000000001</v>
      </c>
      <c r="CU13138">
        <v>831000</v>
      </c>
      <c r="CV13138">
        <v>13.085000000000001</v>
      </c>
      <c r="CW13138">
        <v>1093.8630000000001</v>
      </c>
      <c r="CX13138">
        <v>31.895</v>
      </c>
      <c r="DD13138">
        <v>2.6669999999999998</v>
      </c>
      <c r="DE13138" s="1" t="s">
        <v>124</v>
      </c>
      <c r="DI13138">
        <v>91.456000000000003</v>
      </c>
      <c r="DL13138">
        <v>0.70199999999999996</v>
      </c>
      <c r="DM13138" s="1" t="s">
        <v>124</v>
      </c>
      <c r="DQ13138">
        <v>24.067</v>
      </c>
    </row>
    <row r="13139" spans="1:121" x14ac:dyDescent="0.35">
      <c r="A13139" s="1" t="s">
        <v>124</v>
      </c>
      <c r="B13139" s="1" t="s">
        <v>3866</v>
      </c>
      <c r="C13139">
        <v>2011</v>
      </c>
      <c r="E13139">
        <v>0</v>
      </c>
      <c r="J13139">
        <v>-3.8650000000000002</v>
      </c>
      <c r="K13139">
        <v>-0.50600000000000001</v>
      </c>
      <c r="L13139">
        <v>10</v>
      </c>
      <c r="M13139">
        <v>330</v>
      </c>
      <c r="N13139" s="1" t="s">
        <v>124</v>
      </c>
      <c r="S13139" s="1" t="s">
        <v>124</v>
      </c>
      <c r="T13139">
        <v>0</v>
      </c>
      <c r="Y13139">
        <v>0</v>
      </c>
      <c r="AA13139">
        <v>0</v>
      </c>
      <c r="AB13139">
        <v>0</v>
      </c>
      <c r="AC13139">
        <v>2.8929999999999998</v>
      </c>
      <c r="AD13139">
        <v>0</v>
      </c>
      <c r="AE13139">
        <v>0</v>
      </c>
      <c r="AF13139">
        <v>2.0630000000000002</v>
      </c>
      <c r="AG13139">
        <v>0</v>
      </c>
      <c r="AH13139">
        <v>0.4</v>
      </c>
      <c r="AI13139">
        <v>0</v>
      </c>
      <c r="AJ13139">
        <v>2</v>
      </c>
      <c r="AK13139">
        <v>0</v>
      </c>
      <c r="AL13139">
        <v>0</v>
      </c>
      <c r="AM13139">
        <v>0.83</v>
      </c>
      <c r="AN13139">
        <v>0.14199999999999999</v>
      </c>
      <c r="AO13139">
        <v>0</v>
      </c>
      <c r="AQ13139">
        <v>15028.960999999999</v>
      </c>
      <c r="AW13139">
        <v>2464.7550000000001</v>
      </c>
      <c r="AX13139">
        <v>71.31</v>
      </c>
      <c r="AY13139">
        <v>0</v>
      </c>
      <c r="BD13139">
        <v>0</v>
      </c>
      <c r="BH13139">
        <v>13.826000000000001</v>
      </c>
      <c r="BM13139">
        <v>477.89699999999999</v>
      </c>
      <c r="BO13139">
        <v>28.69</v>
      </c>
      <c r="BP13139">
        <v>0.83</v>
      </c>
      <c r="BQ13139">
        <v>991.63699999999994</v>
      </c>
      <c r="BW13139">
        <v>0</v>
      </c>
      <c r="BX13139" s="1" t="s">
        <v>124</v>
      </c>
      <c r="CB13139">
        <v>0</v>
      </c>
      <c r="CD13139">
        <v>71</v>
      </c>
      <c r="CI13139">
        <v>2465</v>
      </c>
      <c r="CM13139">
        <v>330</v>
      </c>
      <c r="CN13139">
        <v>10</v>
      </c>
      <c r="CT13139">
        <v>3456.3919999999998</v>
      </c>
      <c r="CU13139">
        <v>837000</v>
      </c>
      <c r="CV13139">
        <v>12.579000000000001</v>
      </c>
      <c r="CW13139">
        <v>991.63699999999994</v>
      </c>
      <c r="CX13139">
        <v>28.69</v>
      </c>
      <c r="DD13139">
        <v>4.9080000000000004</v>
      </c>
      <c r="DE13139" s="1" t="s">
        <v>124</v>
      </c>
      <c r="DI13139">
        <v>169.654</v>
      </c>
      <c r="DL13139">
        <v>0.41499999999999998</v>
      </c>
      <c r="DM13139" s="1" t="s">
        <v>124</v>
      </c>
      <c r="DQ13139">
        <v>14.337</v>
      </c>
    </row>
    <row r="13140" spans="1:121" x14ac:dyDescent="0.35">
      <c r="A13140" s="1" t="s">
        <v>124</v>
      </c>
      <c r="B13140" s="1" t="s">
        <v>3866</v>
      </c>
      <c r="C13140">
        <v>2012</v>
      </c>
      <c r="E13140">
        <v>0</v>
      </c>
      <c r="J13140">
        <v>-3.7040000000000002</v>
      </c>
      <c r="K13140">
        <v>-0.46600000000000003</v>
      </c>
      <c r="L13140">
        <v>9</v>
      </c>
      <c r="M13140">
        <v>328</v>
      </c>
      <c r="N13140" s="1" t="s">
        <v>124</v>
      </c>
      <c r="S13140" s="1" t="s">
        <v>124</v>
      </c>
      <c r="T13140">
        <v>0</v>
      </c>
      <c r="Y13140">
        <v>0</v>
      </c>
      <c r="AA13140">
        <v>0</v>
      </c>
      <c r="AB13140">
        <v>0</v>
      </c>
      <c r="AC13140">
        <v>2.9590000000000001</v>
      </c>
      <c r="AD13140">
        <v>0</v>
      </c>
      <c r="AE13140">
        <v>0</v>
      </c>
      <c r="AF13140">
        <v>1.9870000000000001</v>
      </c>
      <c r="AG13140">
        <v>0</v>
      </c>
      <c r="AH13140">
        <v>0.48699999999999999</v>
      </c>
      <c r="AI13140">
        <v>0</v>
      </c>
      <c r="AJ13140">
        <v>2</v>
      </c>
      <c r="AK13140">
        <v>0</v>
      </c>
      <c r="AL13140">
        <v>0</v>
      </c>
      <c r="AM13140">
        <v>0.97199999999999998</v>
      </c>
      <c r="AN13140">
        <v>0.19</v>
      </c>
      <c r="AO13140">
        <v>0</v>
      </c>
      <c r="AQ13140">
        <v>14352.272999999999</v>
      </c>
      <c r="AW13140">
        <v>2354.2649999999999</v>
      </c>
      <c r="AX13140">
        <v>67.150999999999996</v>
      </c>
      <c r="AY13140">
        <v>0</v>
      </c>
      <c r="BD13140">
        <v>0</v>
      </c>
      <c r="BH13140">
        <v>16.457999999999998</v>
      </c>
      <c r="BM13140">
        <v>577.01400000000001</v>
      </c>
      <c r="BO13140">
        <v>32.848999999999997</v>
      </c>
      <c r="BP13140">
        <v>0.97199999999999998</v>
      </c>
      <c r="BQ13140">
        <v>1151.6590000000001</v>
      </c>
      <c r="BW13140">
        <v>0</v>
      </c>
      <c r="BX13140" s="1" t="s">
        <v>124</v>
      </c>
      <c r="CB13140">
        <v>0</v>
      </c>
      <c r="CD13140">
        <v>67</v>
      </c>
      <c r="CI13140">
        <v>2354</v>
      </c>
      <c r="CM13140">
        <v>328</v>
      </c>
      <c r="CN13140">
        <v>9</v>
      </c>
      <c r="CT13140">
        <v>3505.924</v>
      </c>
      <c r="CU13140">
        <v>844000</v>
      </c>
      <c r="CV13140">
        <v>12.113</v>
      </c>
      <c r="CW13140">
        <v>1151.6590000000001</v>
      </c>
      <c r="CX13140">
        <v>32.848999999999997</v>
      </c>
      <c r="DD13140">
        <v>6.4210000000000003</v>
      </c>
      <c r="DE13140" s="1" t="s">
        <v>124</v>
      </c>
      <c r="DI13140">
        <v>225.11799999999999</v>
      </c>
      <c r="DL13140">
        <v>0.60799999999999998</v>
      </c>
      <c r="DM13140" s="1" t="s">
        <v>124</v>
      </c>
      <c r="DQ13140">
        <v>21.327000000000002</v>
      </c>
    </row>
    <row r="13141" spans="1:121" x14ac:dyDescent="0.35">
      <c r="A13141" s="1" t="s">
        <v>124</v>
      </c>
      <c r="B13141" s="1" t="s">
        <v>3866</v>
      </c>
      <c r="C13141">
        <v>2013</v>
      </c>
      <c r="E13141">
        <v>0</v>
      </c>
      <c r="J13141">
        <v>-0.79100000000000004</v>
      </c>
      <c r="K13141">
        <v>-9.6000000000000002E-2</v>
      </c>
      <c r="L13141">
        <v>9</v>
      </c>
      <c r="M13141">
        <v>313</v>
      </c>
      <c r="N13141" s="1" t="s">
        <v>124</v>
      </c>
      <c r="S13141" s="1" t="s">
        <v>124</v>
      </c>
      <c r="T13141">
        <v>0</v>
      </c>
      <c r="Y13141">
        <v>0</v>
      </c>
      <c r="AA13141">
        <v>0</v>
      </c>
      <c r="AB13141">
        <v>0</v>
      </c>
      <c r="AC13141">
        <v>2.9580000000000002</v>
      </c>
      <c r="AD13141">
        <v>0</v>
      </c>
      <c r="AE13141">
        <v>0</v>
      </c>
      <c r="AF13141">
        <v>1.8959999999999999</v>
      </c>
      <c r="AG13141">
        <v>0</v>
      </c>
      <c r="AH13141">
        <v>0.55700000000000005</v>
      </c>
      <c r="AI13141">
        <v>0</v>
      </c>
      <c r="AJ13141">
        <v>2</v>
      </c>
      <c r="AK13141">
        <v>0</v>
      </c>
      <c r="AL13141">
        <v>0</v>
      </c>
      <c r="AM13141">
        <v>1.0620000000000001</v>
      </c>
      <c r="AN13141">
        <v>0.224</v>
      </c>
      <c r="AO13141">
        <v>0</v>
      </c>
      <c r="AQ13141">
        <v>14121.623</v>
      </c>
      <c r="AW13141">
        <v>2227.9670000000001</v>
      </c>
      <c r="AX13141">
        <v>64.096999999999994</v>
      </c>
      <c r="AY13141">
        <v>0</v>
      </c>
      <c r="BD13141">
        <v>0</v>
      </c>
      <c r="BH13141">
        <v>18.829999999999998</v>
      </c>
      <c r="BM13141">
        <v>654.524</v>
      </c>
      <c r="BO13141">
        <v>35.902999999999999</v>
      </c>
      <c r="BP13141">
        <v>1.0620000000000001</v>
      </c>
      <c r="BQ13141">
        <v>1247.944</v>
      </c>
      <c r="BW13141">
        <v>0</v>
      </c>
      <c r="BX13141" s="1" t="s">
        <v>124</v>
      </c>
      <c r="CB13141">
        <v>0</v>
      </c>
      <c r="CD13141">
        <v>64</v>
      </c>
      <c r="CI13141">
        <v>2228</v>
      </c>
      <c r="CM13141">
        <v>313</v>
      </c>
      <c r="CN13141">
        <v>9</v>
      </c>
      <c r="CT13141">
        <v>3475.9110000000001</v>
      </c>
      <c r="CU13141">
        <v>851000</v>
      </c>
      <c r="CV13141">
        <v>12.018000000000001</v>
      </c>
      <c r="CW13141">
        <v>1247.944</v>
      </c>
      <c r="CX13141">
        <v>35.902999999999999</v>
      </c>
      <c r="DD13141">
        <v>7.5730000000000004</v>
      </c>
      <c r="DE13141" s="1" t="s">
        <v>124</v>
      </c>
      <c r="DI13141">
        <v>263.22000000000003</v>
      </c>
      <c r="DL13141">
        <v>0.50700000000000001</v>
      </c>
      <c r="DM13141" s="1" t="s">
        <v>124</v>
      </c>
      <c r="DQ13141">
        <v>17.626000000000001</v>
      </c>
    </row>
    <row r="13142" spans="1:121" x14ac:dyDescent="0.35">
      <c r="A13142" s="1" t="s">
        <v>124</v>
      </c>
      <c r="B13142" s="1" t="s">
        <v>3866</v>
      </c>
      <c r="C13142">
        <v>2014</v>
      </c>
      <c r="E13142">
        <v>0</v>
      </c>
      <c r="J13142">
        <v>1.538</v>
      </c>
      <c r="K13142">
        <v>0.185</v>
      </c>
      <c r="L13142">
        <v>9</v>
      </c>
      <c r="M13142">
        <v>308</v>
      </c>
      <c r="N13142" s="1" t="s">
        <v>124</v>
      </c>
      <c r="S13142" s="1" t="s">
        <v>124</v>
      </c>
      <c r="T13142">
        <v>0</v>
      </c>
      <c r="Y13142">
        <v>0</v>
      </c>
      <c r="AA13142">
        <v>0</v>
      </c>
      <c r="AB13142">
        <v>0</v>
      </c>
      <c r="AC13142">
        <v>2.9910000000000001</v>
      </c>
      <c r="AD13142">
        <v>0</v>
      </c>
      <c r="AE13142">
        <v>0</v>
      </c>
      <c r="AF13142">
        <v>2.0489999999999999</v>
      </c>
      <c r="AG13142">
        <v>0</v>
      </c>
      <c r="AH13142">
        <v>0.42599999999999999</v>
      </c>
      <c r="AI13142">
        <v>0</v>
      </c>
      <c r="AJ13142">
        <v>2</v>
      </c>
      <c r="AK13142">
        <v>0</v>
      </c>
      <c r="AL13142">
        <v>0</v>
      </c>
      <c r="AM13142">
        <v>0.94199999999999995</v>
      </c>
      <c r="AN13142">
        <v>0.23599999999999999</v>
      </c>
      <c r="AO13142">
        <v>0</v>
      </c>
      <c r="AQ13142">
        <v>14238.370999999999</v>
      </c>
      <c r="AW13142">
        <v>2390.8980000000001</v>
      </c>
      <c r="AX13142">
        <v>68.510000000000005</v>
      </c>
      <c r="AY13142">
        <v>0</v>
      </c>
      <c r="BD13142">
        <v>0</v>
      </c>
      <c r="BH13142">
        <v>14.237</v>
      </c>
      <c r="BM13142">
        <v>496.84899999999999</v>
      </c>
      <c r="BO13142">
        <v>31.49</v>
      </c>
      <c r="BP13142">
        <v>0.94199999999999995</v>
      </c>
      <c r="BQ13142">
        <v>1098.95</v>
      </c>
      <c r="BW13142">
        <v>0</v>
      </c>
      <c r="BX13142" s="1" t="s">
        <v>124</v>
      </c>
      <c r="CB13142">
        <v>0</v>
      </c>
      <c r="CD13142">
        <v>69</v>
      </c>
      <c r="CI13142">
        <v>2391</v>
      </c>
      <c r="CM13142">
        <v>308</v>
      </c>
      <c r="CN13142">
        <v>9</v>
      </c>
      <c r="CT13142">
        <v>3489.848</v>
      </c>
      <c r="CU13142">
        <v>857000</v>
      </c>
      <c r="CV13142">
        <v>12.202</v>
      </c>
      <c r="CW13142">
        <v>1098.95</v>
      </c>
      <c r="CX13142">
        <v>31.49</v>
      </c>
      <c r="DD13142">
        <v>7.891</v>
      </c>
      <c r="DE13142" s="1" t="s">
        <v>124</v>
      </c>
      <c r="DI13142">
        <v>275.37900000000002</v>
      </c>
      <c r="DL13142">
        <v>0.53500000000000003</v>
      </c>
      <c r="DM13142" s="1" t="s">
        <v>124</v>
      </c>
      <c r="DQ13142">
        <v>18.670000000000002</v>
      </c>
    </row>
    <row r="13143" spans="1:121" x14ac:dyDescent="0.35">
      <c r="A13143" s="1" t="s">
        <v>124</v>
      </c>
      <c r="B13143" s="1" t="s">
        <v>3866</v>
      </c>
      <c r="C13143">
        <v>2015</v>
      </c>
      <c r="E13143">
        <v>0</v>
      </c>
      <c r="J13143">
        <v>7.3049999999999997</v>
      </c>
      <c r="K13143">
        <v>0.89100000000000001</v>
      </c>
      <c r="L13143">
        <v>9</v>
      </c>
      <c r="M13143">
        <v>333</v>
      </c>
      <c r="N13143" s="1" t="s">
        <v>124</v>
      </c>
      <c r="S13143" s="1" t="s">
        <v>124</v>
      </c>
      <c r="T13143">
        <v>0</v>
      </c>
      <c r="Y13143">
        <v>0</v>
      </c>
      <c r="AA13143">
        <v>0</v>
      </c>
      <c r="AB13143">
        <v>0</v>
      </c>
      <c r="AC13143">
        <v>3.0510000000000002</v>
      </c>
      <c r="AD13143">
        <v>0</v>
      </c>
      <c r="AE13143">
        <v>0</v>
      </c>
      <c r="AF13143">
        <v>2.0070000000000001</v>
      </c>
      <c r="AG13143">
        <v>0</v>
      </c>
      <c r="AH13143">
        <v>0.496</v>
      </c>
      <c r="AI13143">
        <v>0</v>
      </c>
      <c r="AJ13143">
        <v>2</v>
      </c>
      <c r="AK13143">
        <v>0</v>
      </c>
      <c r="AL13143">
        <v>0</v>
      </c>
      <c r="AM13143">
        <v>1.044</v>
      </c>
      <c r="AN13143">
        <v>0.245</v>
      </c>
      <c r="AO13143">
        <v>0</v>
      </c>
      <c r="AQ13143">
        <v>15172.312</v>
      </c>
      <c r="AW13143">
        <v>2325.6080000000002</v>
      </c>
      <c r="AX13143">
        <v>65.775000000000006</v>
      </c>
      <c r="AY13143">
        <v>0</v>
      </c>
      <c r="BD13143">
        <v>0</v>
      </c>
      <c r="BH13143">
        <v>16.265000000000001</v>
      </c>
      <c r="BM13143">
        <v>575.08699999999999</v>
      </c>
      <c r="BO13143">
        <v>34.225000000000001</v>
      </c>
      <c r="BP13143">
        <v>1.044</v>
      </c>
      <c r="BQ13143">
        <v>1210.0809999999999</v>
      </c>
      <c r="BW13143">
        <v>0</v>
      </c>
      <c r="BX13143" s="1" t="s">
        <v>124</v>
      </c>
      <c r="CB13143">
        <v>0</v>
      </c>
      <c r="CD13143">
        <v>66</v>
      </c>
      <c r="CI13143">
        <v>2326</v>
      </c>
      <c r="CM13143">
        <v>333</v>
      </c>
      <c r="CN13143">
        <v>9</v>
      </c>
      <c r="CT13143">
        <v>3535.6889999999999</v>
      </c>
      <c r="CU13143">
        <v>863000</v>
      </c>
      <c r="CV13143">
        <v>13.093999999999999</v>
      </c>
      <c r="CW13143">
        <v>1210.0809999999999</v>
      </c>
      <c r="CX13143">
        <v>34.225000000000001</v>
      </c>
      <c r="DD13143">
        <v>8.0289999999999999</v>
      </c>
      <c r="DE13143" s="1" t="s">
        <v>124</v>
      </c>
      <c r="DI13143">
        <v>283.89299999999997</v>
      </c>
      <c r="DL13143">
        <v>0.52400000000000002</v>
      </c>
      <c r="DM13143" s="1" t="s">
        <v>124</v>
      </c>
      <c r="DQ13143">
        <v>18.54</v>
      </c>
    </row>
    <row r="13144" spans="1:121" x14ac:dyDescent="0.35">
      <c r="A13144" s="1" t="s">
        <v>124</v>
      </c>
      <c r="B13144" s="1" t="s">
        <v>3866</v>
      </c>
      <c r="C13144">
        <v>2016</v>
      </c>
      <c r="E13144">
        <v>0</v>
      </c>
      <c r="J13144">
        <v>0.63700000000000001</v>
      </c>
      <c r="K13144">
        <v>8.3000000000000004E-2</v>
      </c>
      <c r="L13144">
        <v>8</v>
      </c>
      <c r="M13144">
        <v>300</v>
      </c>
      <c r="N13144" s="1" t="s">
        <v>124</v>
      </c>
      <c r="S13144" s="1" t="s">
        <v>124</v>
      </c>
      <c r="T13144">
        <v>0</v>
      </c>
      <c r="Y13144">
        <v>0</v>
      </c>
      <c r="AA13144">
        <v>0</v>
      </c>
      <c r="AB13144">
        <v>0</v>
      </c>
      <c r="AC13144">
        <v>3.0739999999999998</v>
      </c>
      <c r="AD13144">
        <v>0</v>
      </c>
      <c r="AE13144">
        <v>0</v>
      </c>
      <c r="AF13144">
        <v>2.069</v>
      </c>
      <c r="AG13144">
        <v>0</v>
      </c>
      <c r="AH13144">
        <v>0.46400000000000002</v>
      </c>
      <c r="AI13144">
        <v>0</v>
      </c>
      <c r="AJ13144">
        <v>2</v>
      </c>
      <c r="AK13144">
        <v>0</v>
      </c>
      <c r="AL13144">
        <v>0</v>
      </c>
      <c r="AM13144">
        <v>1.0049999999999999</v>
      </c>
      <c r="AN13144">
        <v>0.26</v>
      </c>
      <c r="AO13144">
        <v>0</v>
      </c>
      <c r="AQ13144">
        <v>15146.064</v>
      </c>
      <c r="AW13144">
        <v>2378.1610000000001</v>
      </c>
      <c r="AX13144">
        <v>67.316999999999993</v>
      </c>
      <c r="AY13144">
        <v>0</v>
      </c>
      <c r="BD13144">
        <v>0</v>
      </c>
      <c r="BH13144">
        <v>15.113</v>
      </c>
      <c r="BM13144">
        <v>533.90800000000002</v>
      </c>
      <c r="BO13144">
        <v>32.683</v>
      </c>
      <c r="BP13144">
        <v>1.0049999999999999</v>
      </c>
      <c r="BQ13144">
        <v>1154.598</v>
      </c>
      <c r="BW13144">
        <v>0</v>
      </c>
      <c r="BX13144" s="1" t="s">
        <v>124</v>
      </c>
      <c r="CB13144">
        <v>0</v>
      </c>
      <c r="CD13144">
        <v>67</v>
      </c>
      <c r="CI13144">
        <v>2378</v>
      </c>
      <c r="CM13144">
        <v>300</v>
      </c>
      <c r="CN13144">
        <v>8</v>
      </c>
      <c r="CT13144">
        <v>3532.759</v>
      </c>
      <c r="CU13144">
        <v>870000</v>
      </c>
      <c r="CV13144">
        <v>13.177</v>
      </c>
      <c r="CW13144">
        <v>1154.598</v>
      </c>
      <c r="CX13144">
        <v>32.683</v>
      </c>
      <c r="DD13144">
        <v>8.4589999999999996</v>
      </c>
      <c r="DE13144" s="1" t="s">
        <v>124</v>
      </c>
      <c r="DI13144">
        <v>298.851</v>
      </c>
      <c r="DL13144">
        <v>0.61799999999999999</v>
      </c>
      <c r="DM13144" s="1" t="s">
        <v>124</v>
      </c>
      <c r="DQ13144">
        <v>21.838999999999999</v>
      </c>
    </row>
    <row r="13145" spans="1:121" x14ac:dyDescent="0.35">
      <c r="A13145" s="1" t="s">
        <v>124</v>
      </c>
      <c r="B13145" s="1" t="s">
        <v>3866</v>
      </c>
      <c r="C13145">
        <v>2017</v>
      </c>
      <c r="L13145">
        <v>9</v>
      </c>
      <c r="M13145">
        <v>313</v>
      </c>
      <c r="N13145" s="1" t="s">
        <v>124</v>
      </c>
      <c r="S13145" s="1" t="s">
        <v>124</v>
      </c>
      <c r="T13145">
        <v>0</v>
      </c>
      <c r="Y13145">
        <v>0</v>
      </c>
      <c r="AC13145">
        <v>3.0670000000000002</v>
      </c>
      <c r="AD13145">
        <v>0</v>
      </c>
      <c r="AE13145">
        <v>0</v>
      </c>
      <c r="AF13145">
        <v>2.1</v>
      </c>
      <c r="AG13145">
        <v>0</v>
      </c>
      <c r="AH13145">
        <v>0.42199999999999999</v>
      </c>
      <c r="AI13145">
        <v>0</v>
      </c>
      <c r="AJ13145">
        <v>2</v>
      </c>
      <c r="AK13145">
        <v>0</v>
      </c>
      <c r="AL13145">
        <v>0</v>
      </c>
      <c r="AM13145">
        <v>0.96699999999999997</v>
      </c>
      <c r="AN13145">
        <v>0.25700000000000001</v>
      </c>
      <c r="AO13145">
        <v>0</v>
      </c>
      <c r="AW13145">
        <v>2397.2600000000002</v>
      </c>
      <c r="AX13145">
        <v>68.463999999999999</v>
      </c>
      <c r="AY13145">
        <v>0</v>
      </c>
      <c r="BD13145">
        <v>0</v>
      </c>
      <c r="BH13145">
        <v>13.768000000000001</v>
      </c>
      <c r="BM13145">
        <v>482.07799999999997</v>
      </c>
      <c r="BO13145">
        <v>31.536000000000001</v>
      </c>
      <c r="BP13145">
        <v>0.96699999999999997</v>
      </c>
      <c r="BQ13145">
        <v>1104.2239999999999</v>
      </c>
      <c r="BW13145">
        <v>0</v>
      </c>
      <c r="BX13145" s="1" t="s">
        <v>124</v>
      </c>
      <c r="CB13145">
        <v>0</v>
      </c>
      <c r="CD13145">
        <v>68</v>
      </c>
      <c r="CI13145">
        <v>2397</v>
      </c>
      <c r="CM13145">
        <v>313</v>
      </c>
      <c r="CN13145">
        <v>9</v>
      </c>
      <c r="CT13145">
        <v>3501.4839999999999</v>
      </c>
      <c r="CU13145">
        <v>876000</v>
      </c>
      <c r="CW13145">
        <v>1104.2239999999999</v>
      </c>
      <c r="CX13145">
        <v>31.536000000000001</v>
      </c>
      <c r="DD13145">
        <v>8.3789999999999996</v>
      </c>
      <c r="DE13145" s="1" t="s">
        <v>124</v>
      </c>
      <c r="DI13145">
        <v>293.37900000000002</v>
      </c>
      <c r="DL13145">
        <v>0.45600000000000002</v>
      </c>
      <c r="DM13145" s="1" t="s">
        <v>124</v>
      </c>
      <c r="DQ13145">
        <v>15.981999999999999</v>
      </c>
    </row>
    <row r="13146" spans="1:121" x14ac:dyDescent="0.35">
      <c r="A13146" s="1" t="s">
        <v>124</v>
      </c>
      <c r="B13146" s="1" t="s">
        <v>3866</v>
      </c>
      <c r="C13146">
        <v>2018</v>
      </c>
      <c r="L13146">
        <v>7</v>
      </c>
      <c r="M13146">
        <v>239</v>
      </c>
      <c r="N13146" s="1" t="s">
        <v>124</v>
      </c>
      <c r="S13146" s="1" t="s">
        <v>124</v>
      </c>
      <c r="T13146">
        <v>0</v>
      </c>
      <c r="Y13146">
        <v>0</v>
      </c>
      <c r="AC13146">
        <v>3.077</v>
      </c>
      <c r="AD13146">
        <v>0</v>
      </c>
      <c r="AE13146">
        <v>0</v>
      </c>
      <c r="AF13146">
        <v>2.1</v>
      </c>
      <c r="AG13146">
        <v>0</v>
      </c>
      <c r="AH13146">
        <v>0.5</v>
      </c>
      <c r="AI13146">
        <v>0</v>
      </c>
      <c r="AJ13146">
        <v>2</v>
      </c>
      <c r="AK13146">
        <v>0</v>
      </c>
      <c r="AL13146">
        <v>0</v>
      </c>
      <c r="AM13146">
        <v>0.97699999999999998</v>
      </c>
      <c r="AN13146">
        <v>0.253</v>
      </c>
      <c r="AO13146">
        <v>0</v>
      </c>
      <c r="AW13146">
        <v>2378.2559999999999</v>
      </c>
      <c r="AX13146">
        <v>68.245999999999995</v>
      </c>
      <c r="AY13146">
        <v>0</v>
      </c>
      <c r="BD13146">
        <v>0</v>
      </c>
      <c r="BH13146">
        <v>16.248999999999999</v>
      </c>
      <c r="BM13146">
        <v>566.25099999999998</v>
      </c>
      <c r="BO13146">
        <v>31.754000000000001</v>
      </c>
      <c r="BP13146">
        <v>0.97699999999999998</v>
      </c>
      <c r="BQ13146">
        <v>1106.569</v>
      </c>
      <c r="BW13146">
        <v>0</v>
      </c>
      <c r="BX13146" s="1" t="s">
        <v>124</v>
      </c>
      <c r="CB13146">
        <v>0</v>
      </c>
      <c r="CD13146">
        <v>68</v>
      </c>
      <c r="CI13146">
        <v>2378</v>
      </c>
      <c r="CM13146">
        <v>239</v>
      </c>
      <c r="CN13146">
        <v>7</v>
      </c>
      <c r="CT13146">
        <v>3484.8240000000001</v>
      </c>
      <c r="CU13146">
        <v>883000</v>
      </c>
      <c r="CW13146">
        <v>1106.569</v>
      </c>
      <c r="CX13146">
        <v>31.754000000000001</v>
      </c>
      <c r="DD13146">
        <v>8.2219999999999995</v>
      </c>
      <c r="DE13146" s="1" t="s">
        <v>124</v>
      </c>
      <c r="DI13146">
        <v>286.52300000000002</v>
      </c>
      <c r="DL13146">
        <v>0.41599999999999998</v>
      </c>
      <c r="DM13146" s="1" t="s">
        <v>124</v>
      </c>
      <c r="DQ13146">
        <v>14.496</v>
      </c>
    </row>
    <row r="13147" spans="1:121" x14ac:dyDescent="0.35">
      <c r="A13147" s="1" t="s">
        <v>124</v>
      </c>
      <c r="B13147" s="1" t="s">
        <v>3866</v>
      </c>
      <c r="C13147">
        <v>2019</v>
      </c>
      <c r="L13147">
        <v>6</v>
      </c>
      <c r="M13147">
        <v>209</v>
      </c>
      <c r="N13147" s="1" t="s">
        <v>124</v>
      </c>
      <c r="S13147" s="1" t="s">
        <v>124</v>
      </c>
      <c r="T13147">
        <v>0</v>
      </c>
      <c r="Y13147">
        <v>0</v>
      </c>
      <c r="AC13147">
        <v>3.181</v>
      </c>
      <c r="AD13147">
        <v>0</v>
      </c>
      <c r="AE13147">
        <v>0</v>
      </c>
      <c r="AF13147">
        <v>2.1309999999999998</v>
      </c>
      <c r="AG13147">
        <v>0</v>
      </c>
      <c r="AH13147">
        <v>0.60099999999999998</v>
      </c>
      <c r="AI13147">
        <v>0</v>
      </c>
      <c r="AJ13147">
        <v>2</v>
      </c>
      <c r="AK13147">
        <v>0</v>
      </c>
      <c r="AL13147">
        <v>0</v>
      </c>
      <c r="AM13147">
        <v>1.05</v>
      </c>
      <c r="AN13147">
        <v>0.25</v>
      </c>
      <c r="AO13147">
        <v>0</v>
      </c>
      <c r="AW13147">
        <v>2397.0749999999998</v>
      </c>
      <c r="AX13147">
        <v>66.994</v>
      </c>
      <c r="AY13147">
        <v>0</v>
      </c>
      <c r="BD13147">
        <v>0</v>
      </c>
      <c r="BH13147">
        <v>18.893999999999998</v>
      </c>
      <c r="BM13147">
        <v>676.04</v>
      </c>
      <c r="BO13147">
        <v>33.006</v>
      </c>
      <c r="BP13147">
        <v>1.05</v>
      </c>
      <c r="BQ13147">
        <v>1180.952</v>
      </c>
      <c r="BW13147">
        <v>0</v>
      </c>
      <c r="BX13147" s="1" t="s">
        <v>124</v>
      </c>
      <c r="CB13147">
        <v>0</v>
      </c>
      <c r="CD13147">
        <v>67</v>
      </c>
      <c r="CI13147">
        <v>2397</v>
      </c>
      <c r="CM13147">
        <v>209</v>
      </c>
      <c r="CN13147">
        <v>6</v>
      </c>
      <c r="CT13147">
        <v>3578.0279999999998</v>
      </c>
      <c r="CU13147">
        <v>889000</v>
      </c>
      <c r="CW13147">
        <v>1180.952</v>
      </c>
      <c r="CX13147">
        <v>33.006</v>
      </c>
      <c r="DD13147">
        <v>7.859</v>
      </c>
      <c r="DE13147" s="1" t="s">
        <v>124</v>
      </c>
      <c r="DI13147">
        <v>281.21499999999997</v>
      </c>
      <c r="DL13147">
        <v>0.40200000000000002</v>
      </c>
      <c r="DM13147" s="1" t="s">
        <v>124</v>
      </c>
      <c r="DQ13147">
        <v>14.398</v>
      </c>
    </row>
    <row r="13148" spans="1:121" x14ac:dyDescent="0.35">
      <c r="A13148" s="1" t="s">
        <v>3867</v>
      </c>
      <c r="B13148" s="1" t="s">
        <v>3868</v>
      </c>
      <c r="C13148">
        <v>1900</v>
      </c>
      <c r="N13148" s="1" t="s">
        <v>124</v>
      </c>
      <c r="S13148" s="1" t="s">
        <v>124</v>
      </c>
      <c r="AA13148">
        <v>0.16900000000000001</v>
      </c>
      <c r="AB13148">
        <v>15.417</v>
      </c>
      <c r="BF13148">
        <v>0</v>
      </c>
      <c r="BG13148">
        <v>0</v>
      </c>
      <c r="BX13148" s="1" t="s">
        <v>124</v>
      </c>
      <c r="CK13148">
        <v>2.8839999999999999</v>
      </c>
      <c r="CL13148">
        <v>262.71600000000001</v>
      </c>
      <c r="CU13148">
        <v>10978551</v>
      </c>
      <c r="DE13148" s="1" t="s">
        <v>124</v>
      </c>
      <c r="DK13148">
        <v>7809999872</v>
      </c>
      <c r="DM13148" s="1" t="s">
        <v>124</v>
      </c>
    </row>
    <row r="13149" spans="1:121" x14ac:dyDescent="0.35">
      <c r="A13149" s="1" t="s">
        <v>3867</v>
      </c>
      <c r="B13149" s="1" t="s">
        <v>3868</v>
      </c>
      <c r="C13149">
        <v>1901</v>
      </c>
      <c r="D13149">
        <v>65.078999999999994</v>
      </c>
      <c r="E13149">
        <v>0.11</v>
      </c>
      <c r="G13149">
        <v>0</v>
      </c>
      <c r="H13149">
        <v>20.161000000000001</v>
      </c>
      <c r="I13149">
        <v>0.58199999999999996</v>
      </c>
      <c r="N13149" s="1" t="s">
        <v>124</v>
      </c>
      <c r="S13149" s="1" t="s">
        <v>124</v>
      </c>
      <c r="AA13149">
        <v>0.27900000000000003</v>
      </c>
      <c r="AB13149">
        <v>25.279</v>
      </c>
      <c r="BF13149">
        <v>0</v>
      </c>
      <c r="BG13149">
        <v>0</v>
      </c>
      <c r="BX13149" s="1" t="s">
        <v>124</v>
      </c>
      <c r="CK13149">
        <v>3.4660000000000002</v>
      </c>
      <c r="CL13149">
        <v>313.56700000000001</v>
      </c>
      <c r="CU13149">
        <v>11052649</v>
      </c>
      <c r="DE13149" s="1" t="s">
        <v>124</v>
      </c>
      <c r="DM13149" s="1" t="s">
        <v>124</v>
      </c>
    </row>
    <row r="13150" spans="1:121" x14ac:dyDescent="0.35">
      <c r="A13150" s="1" t="s">
        <v>3867</v>
      </c>
      <c r="B13150" s="1" t="s">
        <v>3868</v>
      </c>
      <c r="C13150">
        <v>1902</v>
      </c>
      <c r="D13150">
        <v>26.922999999999998</v>
      </c>
      <c r="E13150">
        <v>7.4999999999999997E-2</v>
      </c>
      <c r="G13150">
        <v>0</v>
      </c>
      <c r="H13150">
        <v>8.7249999999999996</v>
      </c>
      <c r="I13150">
        <v>0.30199999999999999</v>
      </c>
      <c r="N13150" s="1" t="s">
        <v>124</v>
      </c>
      <c r="S13150" s="1" t="s">
        <v>124</v>
      </c>
      <c r="AA13150">
        <v>0.35499999999999998</v>
      </c>
      <c r="AB13150">
        <v>31.879000000000001</v>
      </c>
      <c r="BF13150">
        <v>0</v>
      </c>
      <c r="BG13150">
        <v>0</v>
      </c>
      <c r="BX13150" s="1" t="s">
        <v>124</v>
      </c>
      <c r="CK13150">
        <v>3.7679999999999998</v>
      </c>
      <c r="CL13150">
        <v>338.73700000000002</v>
      </c>
      <c r="CU13150">
        <v>11124024</v>
      </c>
      <c r="DE13150" s="1" t="s">
        <v>124</v>
      </c>
      <c r="DM13150" s="1" t="s">
        <v>124</v>
      </c>
    </row>
    <row r="13151" spans="1:121" x14ac:dyDescent="0.35">
      <c r="A13151" s="1" t="s">
        <v>3867</v>
      </c>
      <c r="B13151" s="1" t="s">
        <v>3868</v>
      </c>
      <c r="C13151">
        <v>1903</v>
      </c>
      <c r="D13151">
        <v>-6.8179999999999996</v>
      </c>
      <c r="E13151">
        <v>-2.4E-2</v>
      </c>
      <c r="G13151">
        <v>0</v>
      </c>
      <c r="H13151">
        <v>27.16</v>
      </c>
      <c r="I13151">
        <v>1.0229999999999999</v>
      </c>
      <c r="N13151" s="1" t="s">
        <v>124</v>
      </c>
      <c r="S13151" s="1" t="s">
        <v>124</v>
      </c>
      <c r="AA13151">
        <v>0.33</v>
      </c>
      <c r="AB13151">
        <v>29.495000000000001</v>
      </c>
      <c r="BF13151">
        <v>0</v>
      </c>
      <c r="BG13151">
        <v>0</v>
      </c>
      <c r="BX13151" s="1" t="s">
        <v>124</v>
      </c>
      <c r="CK13151">
        <v>4.7919999999999998</v>
      </c>
      <c r="CL13151">
        <v>427.685</v>
      </c>
      <c r="CU13151">
        <v>11203481</v>
      </c>
      <c r="DE13151" s="1" t="s">
        <v>124</v>
      </c>
      <c r="DM13151" s="1" t="s">
        <v>124</v>
      </c>
    </row>
    <row r="13152" spans="1:121" x14ac:dyDescent="0.35">
      <c r="A13152" s="1" t="s">
        <v>3867</v>
      </c>
      <c r="B13152" s="1" t="s">
        <v>3868</v>
      </c>
      <c r="C13152">
        <v>1904</v>
      </c>
      <c r="D13152">
        <v>1.6259999999999999</v>
      </c>
      <c r="E13152">
        <v>5.0000000000000001E-3</v>
      </c>
      <c r="G13152">
        <v>0</v>
      </c>
      <c r="H13152">
        <v>28.882999999999999</v>
      </c>
      <c r="I13152">
        <v>1.3839999999999999</v>
      </c>
      <c r="N13152" s="1" t="s">
        <v>124</v>
      </c>
      <c r="S13152" s="1" t="s">
        <v>124</v>
      </c>
      <c r="AA13152">
        <v>0.33600000000000002</v>
      </c>
      <c r="AB13152">
        <v>29.756</v>
      </c>
      <c r="BF13152">
        <v>0</v>
      </c>
      <c r="BG13152">
        <v>0</v>
      </c>
      <c r="BX13152" s="1" t="s">
        <v>124</v>
      </c>
      <c r="CK13152">
        <v>6.1760000000000002</v>
      </c>
      <c r="CL13152">
        <v>547.20500000000004</v>
      </c>
      <c r="CU13152">
        <v>11285604</v>
      </c>
      <c r="DE13152" s="1" t="s">
        <v>124</v>
      </c>
      <c r="DM13152" s="1" t="s">
        <v>124</v>
      </c>
    </row>
    <row r="13153" spans="1:117" x14ac:dyDescent="0.35">
      <c r="A13153" s="1" t="s">
        <v>3867</v>
      </c>
      <c r="B13153" s="1" t="s">
        <v>3868</v>
      </c>
      <c r="C13153">
        <v>1905</v>
      </c>
      <c r="D13153">
        <v>4</v>
      </c>
      <c r="E13153">
        <v>1.2999999999999999E-2</v>
      </c>
      <c r="G13153">
        <v>0</v>
      </c>
      <c r="H13153">
        <v>28.437000000000001</v>
      </c>
      <c r="I13153">
        <v>1.756</v>
      </c>
      <c r="N13153" s="1" t="s">
        <v>124</v>
      </c>
      <c r="S13153" s="1" t="s">
        <v>124</v>
      </c>
      <c r="AA13153">
        <v>0.34899999999999998</v>
      </c>
      <c r="AB13153">
        <v>30.716000000000001</v>
      </c>
      <c r="BF13153">
        <v>0</v>
      </c>
      <c r="BG13153">
        <v>0</v>
      </c>
      <c r="BX13153" s="1" t="s">
        <v>124</v>
      </c>
      <c r="CK13153">
        <v>7.9320000000000004</v>
      </c>
      <c r="CL13153">
        <v>697.57</v>
      </c>
      <c r="CU13153">
        <v>11370425</v>
      </c>
      <c r="DE13153" s="1" t="s">
        <v>124</v>
      </c>
      <c r="DM13153" s="1" t="s">
        <v>124</v>
      </c>
    </row>
    <row r="13154" spans="1:117" x14ac:dyDescent="0.35">
      <c r="A13154" s="1" t="s">
        <v>3867</v>
      </c>
      <c r="B13154" s="1" t="s">
        <v>3868</v>
      </c>
      <c r="C13154">
        <v>1906</v>
      </c>
      <c r="D13154">
        <v>10.769</v>
      </c>
      <c r="E13154">
        <v>3.7999999999999999E-2</v>
      </c>
      <c r="G13154">
        <v>0</v>
      </c>
      <c r="H13154">
        <v>42.375</v>
      </c>
      <c r="I13154">
        <v>3.3610000000000002</v>
      </c>
      <c r="N13154" s="1" t="s">
        <v>124</v>
      </c>
      <c r="S13154" s="1" t="s">
        <v>124</v>
      </c>
      <c r="AA13154">
        <v>0.38700000000000001</v>
      </c>
      <c r="AB13154">
        <v>33.770000000000003</v>
      </c>
      <c r="BF13154">
        <v>0</v>
      </c>
      <c r="BG13154">
        <v>0</v>
      </c>
      <c r="BX13154" s="1" t="s">
        <v>124</v>
      </c>
      <c r="CK13154">
        <v>11.292999999999999</v>
      </c>
      <c r="CL13154">
        <v>985.75900000000001</v>
      </c>
      <c r="CU13154">
        <v>11455883</v>
      </c>
      <c r="DE13154" s="1" t="s">
        <v>124</v>
      </c>
      <c r="DM13154" s="1" t="s">
        <v>124</v>
      </c>
    </row>
    <row r="13155" spans="1:117" x14ac:dyDescent="0.35">
      <c r="A13155" s="1" t="s">
        <v>3867</v>
      </c>
      <c r="B13155" s="1" t="s">
        <v>3868</v>
      </c>
      <c r="C13155">
        <v>1907</v>
      </c>
      <c r="D13155">
        <v>-11.111000000000001</v>
      </c>
      <c r="E13155">
        <v>-4.2999999999999997E-2</v>
      </c>
      <c r="G13155">
        <v>0</v>
      </c>
      <c r="H13155">
        <v>18.228999999999999</v>
      </c>
      <c r="I13155">
        <v>2.0590000000000002</v>
      </c>
      <c r="N13155" s="1" t="s">
        <v>124</v>
      </c>
      <c r="S13155" s="1" t="s">
        <v>124</v>
      </c>
      <c r="AA13155">
        <v>0.34399999999999997</v>
      </c>
      <c r="AB13155">
        <v>29.797000000000001</v>
      </c>
      <c r="BF13155">
        <v>0</v>
      </c>
      <c r="BG13155">
        <v>0</v>
      </c>
      <c r="BX13155" s="1" t="s">
        <v>124</v>
      </c>
      <c r="CK13155">
        <v>13.351000000000001</v>
      </c>
      <c r="CL13155">
        <v>1156.9100000000001</v>
      </c>
      <c r="CU13155">
        <v>11540437</v>
      </c>
      <c r="DE13155" s="1" t="s">
        <v>124</v>
      </c>
      <c r="DM13155" s="1" t="s">
        <v>124</v>
      </c>
    </row>
    <row r="13156" spans="1:117" x14ac:dyDescent="0.35">
      <c r="A13156" s="1" t="s">
        <v>3867</v>
      </c>
      <c r="B13156" s="1" t="s">
        <v>3868</v>
      </c>
      <c r="C13156">
        <v>1908</v>
      </c>
      <c r="D13156">
        <v>25.780999999999999</v>
      </c>
      <c r="E13156">
        <v>8.8999999999999996E-2</v>
      </c>
      <c r="G13156">
        <v>0</v>
      </c>
      <c r="H13156">
        <v>-0.78400000000000003</v>
      </c>
      <c r="I13156">
        <v>-0.105</v>
      </c>
      <c r="N13156" s="1" t="s">
        <v>124</v>
      </c>
      <c r="S13156" s="1" t="s">
        <v>124</v>
      </c>
      <c r="AA13156">
        <v>0.433</v>
      </c>
      <c r="AB13156">
        <v>37.200000000000003</v>
      </c>
      <c r="BF13156">
        <v>0</v>
      </c>
      <c r="BG13156">
        <v>0</v>
      </c>
      <c r="BX13156" s="1" t="s">
        <v>124</v>
      </c>
      <c r="CK13156">
        <v>13.247</v>
      </c>
      <c r="CL13156">
        <v>1139.278</v>
      </c>
      <c r="CU13156">
        <v>11627173</v>
      </c>
      <c r="DE13156" s="1" t="s">
        <v>124</v>
      </c>
      <c r="DM13156" s="1" t="s">
        <v>124</v>
      </c>
    </row>
    <row r="13157" spans="1:117" x14ac:dyDescent="0.35">
      <c r="A13157" s="1" t="s">
        <v>3867</v>
      </c>
      <c r="B13157" s="1" t="s">
        <v>3868</v>
      </c>
      <c r="C13157">
        <v>1909</v>
      </c>
      <c r="D13157">
        <v>-36.646000000000001</v>
      </c>
      <c r="E13157">
        <v>-0.159</v>
      </c>
      <c r="G13157">
        <v>0</v>
      </c>
      <c r="H13157">
        <v>19.052</v>
      </c>
      <c r="I13157">
        <v>2.524</v>
      </c>
      <c r="N13157" s="1" t="s">
        <v>124</v>
      </c>
      <c r="S13157" s="1" t="s">
        <v>124</v>
      </c>
      <c r="AA13157">
        <v>0.27400000000000002</v>
      </c>
      <c r="AB13157">
        <v>23.341999999999999</v>
      </c>
      <c r="BF13157">
        <v>0</v>
      </c>
      <c r="BG13157">
        <v>0</v>
      </c>
      <c r="BX13157" s="1" t="s">
        <v>124</v>
      </c>
      <c r="CK13157">
        <v>15.77</v>
      </c>
      <c r="CL13157">
        <v>1343.336</v>
      </c>
      <c r="CU13157">
        <v>11739647</v>
      </c>
      <c r="DE13157" s="1" t="s">
        <v>124</v>
      </c>
      <c r="DM13157" s="1" t="s">
        <v>124</v>
      </c>
    </row>
    <row r="13158" spans="1:117" x14ac:dyDescent="0.35">
      <c r="A13158" s="1" t="s">
        <v>3867</v>
      </c>
      <c r="B13158" s="1" t="s">
        <v>3868</v>
      </c>
      <c r="C13158">
        <v>1910</v>
      </c>
      <c r="D13158">
        <v>19.608000000000001</v>
      </c>
      <c r="E13158">
        <v>5.3999999999999999E-2</v>
      </c>
      <c r="G13158">
        <v>0</v>
      </c>
      <c r="H13158">
        <v>-2.1389999999999998</v>
      </c>
      <c r="I13158">
        <v>-0.33700000000000002</v>
      </c>
      <c r="N13158" s="1" t="s">
        <v>124</v>
      </c>
      <c r="S13158" s="1" t="s">
        <v>124</v>
      </c>
      <c r="AA13158">
        <v>0.32800000000000001</v>
      </c>
      <c r="AB13158">
        <v>27.591999999999999</v>
      </c>
      <c r="BF13158">
        <v>0</v>
      </c>
      <c r="BG13158">
        <v>0</v>
      </c>
      <c r="BX13158" s="1" t="s">
        <v>124</v>
      </c>
      <c r="CK13158">
        <v>15.433</v>
      </c>
      <c r="CL13158">
        <v>1299.239</v>
      </c>
      <c r="CU13158">
        <v>11878505</v>
      </c>
      <c r="DE13158" s="1" t="s">
        <v>124</v>
      </c>
      <c r="DK13158">
        <v>10738729984</v>
      </c>
      <c r="DM13158" s="1" t="s">
        <v>124</v>
      </c>
    </row>
    <row r="13159" spans="1:117" x14ac:dyDescent="0.35">
      <c r="A13159" s="1" t="s">
        <v>3867</v>
      </c>
      <c r="B13159" s="1" t="s">
        <v>3868</v>
      </c>
      <c r="C13159">
        <v>1911</v>
      </c>
      <c r="D13159">
        <v>7.3769999999999998</v>
      </c>
      <c r="E13159">
        <v>2.4E-2</v>
      </c>
      <c r="G13159">
        <v>0</v>
      </c>
      <c r="H13159">
        <v>22.457000000000001</v>
      </c>
      <c r="I13159">
        <v>3.4660000000000002</v>
      </c>
      <c r="N13159" s="1" t="s">
        <v>124</v>
      </c>
      <c r="S13159" s="1" t="s">
        <v>124</v>
      </c>
      <c r="AA13159">
        <v>0.35199999999999998</v>
      </c>
      <c r="AB13159">
        <v>29.286000000000001</v>
      </c>
      <c r="BF13159">
        <v>0</v>
      </c>
      <c r="BG13159">
        <v>0</v>
      </c>
      <c r="BX13159" s="1" t="s">
        <v>124</v>
      </c>
      <c r="CK13159">
        <v>18.899000000000001</v>
      </c>
      <c r="CL13159">
        <v>1572.624</v>
      </c>
      <c r="CU13159">
        <v>12017344</v>
      </c>
      <c r="DE13159" s="1" t="s">
        <v>124</v>
      </c>
      <c r="DM13159" s="1" t="s">
        <v>124</v>
      </c>
    </row>
    <row r="13160" spans="1:117" x14ac:dyDescent="0.35">
      <c r="A13160" s="1" t="s">
        <v>3867</v>
      </c>
      <c r="B13160" s="1" t="s">
        <v>3868</v>
      </c>
      <c r="C13160">
        <v>1912</v>
      </c>
      <c r="D13160">
        <v>56.488</v>
      </c>
      <c r="E13160">
        <v>0.19900000000000001</v>
      </c>
      <c r="G13160">
        <v>0</v>
      </c>
      <c r="H13160">
        <v>16.861999999999998</v>
      </c>
      <c r="I13160">
        <v>3.1869999999999998</v>
      </c>
      <c r="N13160" s="1" t="s">
        <v>124</v>
      </c>
      <c r="S13160" s="1" t="s">
        <v>124</v>
      </c>
      <c r="AA13160">
        <v>0.55100000000000005</v>
      </c>
      <c r="AB13160">
        <v>45.012</v>
      </c>
      <c r="BF13160">
        <v>0</v>
      </c>
      <c r="BG13160">
        <v>0</v>
      </c>
      <c r="BX13160" s="1" t="s">
        <v>124</v>
      </c>
      <c r="CK13160">
        <v>22.085000000000001</v>
      </c>
      <c r="CL13160">
        <v>1805.046</v>
      </c>
      <c r="CU13160">
        <v>12235360</v>
      </c>
      <c r="DE13160" s="1" t="s">
        <v>124</v>
      </c>
      <c r="DM13160" s="1" t="s">
        <v>124</v>
      </c>
    </row>
    <row r="13161" spans="1:117" x14ac:dyDescent="0.35">
      <c r="A13161" s="1" t="s">
        <v>3867</v>
      </c>
      <c r="B13161" s="1" t="s">
        <v>3868</v>
      </c>
      <c r="C13161">
        <v>1913</v>
      </c>
      <c r="D13161">
        <v>12.195</v>
      </c>
      <c r="E13161">
        <v>6.7000000000000004E-2</v>
      </c>
      <c r="G13161">
        <v>0</v>
      </c>
      <c r="H13161">
        <v>-2.6859999999999999</v>
      </c>
      <c r="I13161">
        <v>-0.59299999999999997</v>
      </c>
      <c r="N13161" s="1" t="s">
        <v>124</v>
      </c>
      <c r="S13161" s="1" t="s">
        <v>124</v>
      </c>
      <c r="AA13161">
        <v>0.61799999999999999</v>
      </c>
      <c r="AB13161">
        <v>49.941000000000003</v>
      </c>
      <c r="BF13161">
        <v>0</v>
      </c>
      <c r="BG13161">
        <v>0</v>
      </c>
      <c r="BX13161" s="1" t="s">
        <v>124</v>
      </c>
      <c r="CK13161">
        <v>21.492000000000001</v>
      </c>
      <c r="CL13161">
        <v>1737.069</v>
      </c>
      <c r="CU13161">
        <v>12372713</v>
      </c>
      <c r="DE13161" s="1" t="s">
        <v>124</v>
      </c>
      <c r="DK13161">
        <v>11086395392</v>
      </c>
      <c r="DM13161" s="1" t="s">
        <v>124</v>
      </c>
    </row>
    <row r="13162" spans="1:117" x14ac:dyDescent="0.35">
      <c r="A13162" s="1" t="s">
        <v>3867</v>
      </c>
      <c r="B13162" s="1" t="s">
        <v>3868</v>
      </c>
      <c r="C13162">
        <v>1914</v>
      </c>
      <c r="D13162">
        <v>10.435</v>
      </c>
      <c r="E13162">
        <v>6.4000000000000001E-2</v>
      </c>
      <c r="G13162">
        <v>0</v>
      </c>
      <c r="H13162">
        <v>-2.056</v>
      </c>
      <c r="I13162">
        <v>-0.442</v>
      </c>
      <c r="N13162" s="1" t="s">
        <v>124</v>
      </c>
      <c r="S13162" s="1" t="s">
        <v>124</v>
      </c>
      <c r="AA13162">
        <v>0.68200000000000005</v>
      </c>
      <c r="AB13162">
        <v>54.905999999999999</v>
      </c>
      <c r="BF13162">
        <v>0</v>
      </c>
      <c r="BG13162">
        <v>0</v>
      </c>
      <c r="BX13162" s="1" t="s">
        <v>124</v>
      </c>
      <c r="CK13162">
        <v>21.05</v>
      </c>
      <c r="CL13162">
        <v>1693.7629999999999</v>
      </c>
      <c r="CU13162">
        <v>12428136</v>
      </c>
      <c r="DE13162" s="1" t="s">
        <v>124</v>
      </c>
      <c r="DM13162" s="1" t="s">
        <v>124</v>
      </c>
    </row>
    <row r="13163" spans="1:117" x14ac:dyDescent="0.35">
      <c r="A13163" s="1" t="s">
        <v>3867</v>
      </c>
      <c r="B13163" s="1" t="s">
        <v>3868</v>
      </c>
      <c r="C13163">
        <v>1915</v>
      </c>
      <c r="D13163">
        <v>18.11</v>
      </c>
      <c r="E13163">
        <v>0.124</v>
      </c>
      <c r="G13163">
        <v>0</v>
      </c>
      <c r="H13163">
        <v>-12.265000000000001</v>
      </c>
      <c r="I13163">
        <v>-2.5819999999999999</v>
      </c>
      <c r="N13163" s="1" t="s">
        <v>124</v>
      </c>
      <c r="S13163" s="1" t="s">
        <v>124</v>
      </c>
      <c r="AA13163">
        <v>0.80600000000000005</v>
      </c>
      <c r="AB13163">
        <v>64.995000000000005</v>
      </c>
      <c r="BF13163">
        <v>0</v>
      </c>
      <c r="BG13163">
        <v>0</v>
      </c>
      <c r="BX13163" s="1" t="s">
        <v>124</v>
      </c>
      <c r="CK13163">
        <v>18.468</v>
      </c>
      <c r="CL13163">
        <v>1489.3510000000001</v>
      </c>
      <c r="CU13163">
        <v>12400339</v>
      </c>
      <c r="DE13163" s="1" t="s">
        <v>124</v>
      </c>
      <c r="DM13163" s="1" t="s">
        <v>124</v>
      </c>
    </row>
    <row r="13164" spans="1:117" x14ac:dyDescent="0.35">
      <c r="A13164" s="1" t="s">
        <v>3867</v>
      </c>
      <c r="B13164" s="1" t="s">
        <v>3868</v>
      </c>
      <c r="C13164">
        <v>1916</v>
      </c>
      <c r="D13164">
        <v>-11.333</v>
      </c>
      <c r="E13164">
        <v>-9.0999999999999998E-2</v>
      </c>
      <c r="G13164">
        <v>0</v>
      </c>
      <c r="H13164">
        <v>-43.387999999999998</v>
      </c>
      <c r="I13164">
        <v>-8.0129999999999999</v>
      </c>
      <c r="N13164" s="1" t="s">
        <v>124</v>
      </c>
      <c r="S13164" s="1" t="s">
        <v>124</v>
      </c>
      <c r="AA13164">
        <v>0.71499999999999997</v>
      </c>
      <c r="AB13164">
        <v>57.758000000000003</v>
      </c>
      <c r="BF13164">
        <v>0</v>
      </c>
      <c r="BG13164">
        <v>0</v>
      </c>
      <c r="BX13164" s="1" t="s">
        <v>124</v>
      </c>
      <c r="CK13164">
        <v>10.455</v>
      </c>
      <c r="CL13164">
        <v>845.04300000000001</v>
      </c>
      <c r="CU13164">
        <v>12372604</v>
      </c>
      <c r="DE13164" s="1" t="s">
        <v>124</v>
      </c>
      <c r="DM13164" s="1" t="s">
        <v>124</v>
      </c>
    </row>
    <row r="13165" spans="1:117" x14ac:dyDescent="0.35">
      <c r="A13165" s="1" t="s">
        <v>3867</v>
      </c>
      <c r="B13165" s="1" t="s">
        <v>3868</v>
      </c>
      <c r="C13165">
        <v>1917</v>
      </c>
      <c r="D13165">
        <v>21.053000000000001</v>
      </c>
      <c r="E13165">
        <v>0.15</v>
      </c>
      <c r="G13165">
        <v>0</v>
      </c>
      <c r="H13165">
        <v>-19.466000000000001</v>
      </c>
      <c r="I13165">
        <v>-2.0350000000000001</v>
      </c>
      <c r="N13165" s="1" t="s">
        <v>124</v>
      </c>
      <c r="S13165" s="1" t="s">
        <v>124</v>
      </c>
      <c r="AA13165">
        <v>0.86499999999999999</v>
      </c>
      <c r="AB13165">
        <v>70.073999999999998</v>
      </c>
      <c r="BF13165">
        <v>0</v>
      </c>
      <c r="BG13165">
        <v>0</v>
      </c>
      <c r="BX13165" s="1" t="s">
        <v>124</v>
      </c>
      <c r="CK13165">
        <v>8.42</v>
      </c>
      <c r="CL13165">
        <v>682.072</v>
      </c>
      <c r="CU13165">
        <v>12344931</v>
      </c>
      <c r="DE13165" s="1" t="s">
        <v>124</v>
      </c>
      <c r="DM13165" s="1" t="s">
        <v>124</v>
      </c>
    </row>
    <row r="13166" spans="1:117" x14ac:dyDescent="0.35">
      <c r="A13166" s="1" t="s">
        <v>3867</v>
      </c>
      <c r="B13166" s="1" t="s">
        <v>3868</v>
      </c>
      <c r="C13166">
        <v>1918</v>
      </c>
      <c r="D13166">
        <v>-27.018999999999998</v>
      </c>
      <c r="E13166">
        <v>-0.23400000000000001</v>
      </c>
      <c r="G13166">
        <v>0</v>
      </c>
      <c r="H13166">
        <v>33.840000000000003</v>
      </c>
      <c r="I13166">
        <v>2.8490000000000002</v>
      </c>
      <c r="N13166" s="1" t="s">
        <v>124</v>
      </c>
      <c r="S13166" s="1" t="s">
        <v>124</v>
      </c>
      <c r="AA13166">
        <v>0.63100000000000001</v>
      </c>
      <c r="AB13166">
        <v>51.25</v>
      </c>
      <c r="BF13166">
        <v>0</v>
      </c>
      <c r="BG13166">
        <v>0</v>
      </c>
      <c r="BX13166" s="1" t="s">
        <v>124</v>
      </c>
      <c r="CK13166">
        <v>11.269</v>
      </c>
      <c r="CL13166">
        <v>914.81899999999996</v>
      </c>
      <c r="CU13166">
        <v>12318807</v>
      </c>
      <c r="DE13166" s="1" t="s">
        <v>124</v>
      </c>
      <c r="DM13166" s="1" t="s">
        <v>124</v>
      </c>
    </row>
    <row r="13167" spans="1:117" x14ac:dyDescent="0.35">
      <c r="A13167" s="1" t="s">
        <v>3867</v>
      </c>
      <c r="B13167" s="1" t="s">
        <v>3868</v>
      </c>
      <c r="C13167">
        <v>1919</v>
      </c>
      <c r="D13167">
        <v>741.80499999999995</v>
      </c>
      <c r="E13167">
        <v>4.6829999999999998</v>
      </c>
      <c r="G13167">
        <v>0</v>
      </c>
      <c r="H13167">
        <v>-11.662000000000001</v>
      </c>
      <c r="I13167">
        <v>-1.3140000000000001</v>
      </c>
      <c r="N13167" s="1" t="s">
        <v>124</v>
      </c>
      <c r="S13167" s="1" t="s">
        <v>124</v>
      </c>
      <c r="AA13167">
        <v>5.3150000000000004</v>
      </c>
      <c r="AB13167">
        <v>432.351</v>
      </c>
      <c r="BF13167">
        <v>0</v>
      </c>
      <c r="BG13167">
        <v>0</v>
      </c>
      <c r="BX13167" s="1" t="s">
        <v>124</v>
      </c>
      <c r="CK13167">
        <v>9.9550000000000001</v>
      </c>
      <c r="CL13167">
        <v>809.87599999999998</v>
      </c>
      <c r="CU13167">
        <v>12292367</v>
      </c>
      <c r="DE13167" s="1" t="s">
        <v>124</v>
      </c>
      <c r="DM13167" s="1" t="s">
        <v>124</v>
      </c>
    </row>
    <row r="13168" spans="1:117" x14ac:dyDescent="0.35">
      <c r="A13168" s="1" t="s">
        <v>3867</v>
      </c>
      <c r="B13168" s="1" t="s">
        <v>3868</v>
      </c>
      <c r="C13168">
        <v>1920</v>
      </c>
      <c r="D13168">
        <v>-0.432</v>
      </c>
      <c r="E13168">
        <v>-2.3E-2</v>
      </c>
      <c r="G13168">
        <v>0</v>
      </c>
      <c r="H13168">
        <v>29.556000000000001</v>
      </c>
      <c r="I13168">
        <v>2.9420000000000002</v>
      </c>
      <c r="N13168" s="1" t="s">
        <v>124</v>
      </c>
      <c r="S13168" s="1" t="s">
        <v>124</v>
      </c>
      <c r="AA13168">
        <v>5.2919999999999998</v>
      </c>
      <c r="AB13168">
        <v>429.48899999999998</v>
      </c>
      <c r="BF13168">
        <v>0</v>
      </c>
      <c r="BG13168">
        <v>0</v>
      </c>
      <c r="BX13168" s="1" t="s">
        <v>124</v>
      </c>
      <c r="CK13168">
        <v>12.898</v>
      </c>
      <c r="CL13168">
        <v>1046.82</v>
      </c>
      <c r="CU13168">
        <v>12320814</v>
      </c>
      <c r="DE13168" s="1" t="s">
        <v>124</v>
      </c>
      <c r="DK13168">
        <v>6626579968</v>
      </c>
      <c r="DM13168" s="1" t="s">
        <v>124</v>
      </c>
    </row>
    <row r="13169" spans="1:117" x14ac:dyDescent="0.35">
      <c r="A13169" s="1" t="s">
        <v>3867</v>
      </c>
      <c r="B13169" s="1" t="s">
        <v>3868</v>
      </c>
      <c r="C13169">
        <v>1921</v>
      </c>
      <c r="D13169">
        <v>13.285</v>
      </c>
      <c r="E13169">
        <v>0.70299999999999996</v>
      </c>
      <c r="G13169">
        <v>0</v>
      </c>
      <c r="H13169">
        <v>5.32</v>
      </c>
      <c r="I13169">
        <v>0.68600000000000005</v>
      </c>
      <c r="N13169" s="1" t="s">
        <v>124</v>
      </c>
      <c r="S13169" s="1" t="s">
        <v>124</v>
      </c>
      <c r="AA13169">
        <v>5.9950000000000001</v>
      </c>
      <c r="AB13169">
        <v>482.65800000000002</v>
      </c>
      <c r="BF13169">
        <v>0</v>
      </c>
      <c r="BG13169">
        <v>0</v>
      </c>
      <c r="BX13169" s="1" t="s">
        <v>124</v>
      </c>
      <c r="CK13169">
        <v>13.584</v>
      </c>
      <c r="CL13169">
        <v>1093.7049999999999</v>
      </c>
      <c r="CU13169">
        <v>12420035</v>
      </c>
      <c r="DE13169" s="1" t="s">
        <v>124</v>
      </c>
      <c r="DK13169">
        <v>7262777856</v>
      </c>
      <c r="DM13169" s="1" t="s">
        <v>124</v>
      </c>
    </row>
    <row r="13170" spans="1:117" x14ac:dyDescent="0.35">
      <c r="A13170" s="1" t="s">
        <v>3867</v>
      </c>
      <c r="B13170" s="1" t="s">
        <v>3868</v>
      </c>
      <c r="C13170">
        <v>1922</v>
      </c>
      <c r="D13170">
        <v>18.077000000000002</v>
      </c>
      <c r="E13170">
        <v>1.0840000000000001</v>
      </c>
      <c r="G13170">
        <v>2.6749999999999998</v>
      </c>
      <c r="H13170">
        <v>17.550999999999998</v>
      </c>
      <c r="I13170">
        <v>2.3839999999999999</v>
      </c>
      <c r="N13170" s="1" t="s">
        <v>124</v>
      </c>
      <c r="S13170" s="1" t="s">
        <v>124</v>
      </c>
      <c r="AA13170">
        <v>7.0780000000000003</v>
      </c>
      <c r="AB13170">
        <v>562.36199999999997</v>
      </c>
      <c r="BF13170">
        <v>2.6749999999999998</v>
      </c>
      <c r="BG13170">
        <v>212.536</v>
      </c>
      <c r="BX13170" s="1" t="s">
        <v>124</v>
      </c>
      <c r="CK13170">
        <v>15.968</v>
      </c>
      <c r="CL13170">
        <v>1268.6410000000001</v>
      </c>
      <c r="CU13170">
        <v>12586695</v>
      </c>
      <c r="DE13170" s="1" t="s">
        <v>124</v>
      </c>
      <c r="DK13170">
        <v>8194902016</v>
      </c>
      <c r="DM13170" s="1" t="s">
        <v>124</v>
      </c>
    </row>
    <row r="13171" spans="1:117" x14ac:dyDescent="0.35">
      <c r="A13171" s="1" t="s">
        <v>3867</v>
      </c>
      <c r="B13171" s="1" t="s">
        <v>3868</v>
      </c>
      <c r="C13171">
        <v>1923</v>
      </c>
      <c r="D13171">
        <v>18.184999999999999</v>
      </c>
      <c r="E13171">
        <v>1.2869999999999999</v>
      </c>
      <c r="F13171">
        <v>26.568999999999999</v>
      </c>
      <c r="G13171">
        <v>0.71099999999999997</v>
      </c>
      <c r="H13171">
        <v>10.124000000000001</v>
      </c>
      <c r="I13171">
        <v>1.617</v>
      </c>
      <c r="N13171" s="1" t="s">
        <v>124</v>
      </c>
      <c r="S13171" s="1" t="s">
        <v>124</v>
      </c>
      <c r="AA13171">
        <v>8.3650000000000002</v>
      </c>
      <c r="AB13171">
        <v>655.29399999999998</v>
      </c>
      <c r="BF13171">
        <v>3.3860000000000001</v>
      </c>
      <c r="BG13171">
        <v>265.22699999999998</v>
      </c>
      <c r="BX13171" s="1" t="s">
        <v>124</v>
      </c>
      <c r="CK13171">
        <v>17.585000000000001</v>
      </c>
      <c r="CL13171">
        <v>1377.4590000000001</v>
      </c>
      <c r="CU13171">
        <v>12765947</v>
      </c>
      <c r="DE13171" s="1" t="s">
        <v>124</v>
      </c>
      <c r="DK13171">
        <v>8977257472</v>
      </c>
      <c r="DM13171" s="1" t="s">
        <v>124</v>
      </c>
    </row>
    <row r="13172" spans="1:117" x14ac:dyDescent="0.35">
      <c r="A13172" s="1" t="s">
        <v>3867</v>
      </c>
      <c r="B13172" s="1" t="s">
        <v>3868</v>
      </c>
      <c r="C13172">
        <v>1924</v>
      </c>
      <c r="D13172">
        <v>8.5150000000000006</v>
      </c>
      <c r="E13172">
        <v>0.71199999999999997</v>
      </c>
      <c r="F13172">
        <v>20.992000000000001</v>
      </c>
      <c r="G13172">
        <v>0.71099999999999997</v>
      </c>
      <c r="H13172">
        <v>23.015999999999998</v>
      </c>
      <c r="I13172">
        <v>4.0469999999999997</v>
      </c>
      <c r="N13172" s="1" t="s">
        <v>124</v>
      </c>
      <c r="S13172" s="1" t="s">
        <v>124</v>
      </c>
      <c r="AA13172">
        <v>9.0779999999999994</v>
      </c>
      <c r="AB13172">
        <v>701.21199999999999</v>
      </c>
      <c r="BF13172">
        <v>4.0970000000000004</v>
      </c>
      <c r="BG13172">
        <v>316.44299999999998</v>
      </c>
      <c r="BX13172" s="1" t="s">
        <v>124</v>
      </c>
      <c r="CK13172">
        <v>21.632000000000001</v>
      </c>
      <c r="CL13172">
        <v>1670.9449999999999</v>
      </c>
      <c r="CU13172">
        <v>12945861</v>
      </c>
      <c r="DE13172" s="1" t="s">
        <v>124</v>
      </c>
      <c r="DK13172">
        <v>9100980224</v>
      </c>
      <c r="DM13172" s="1" t="s">
        <v>124</v>
      </c>
    </row>
    <row r="13173" spans="1:117" x14ac:dyDescent="0.35">
      <c r="A13173" s="1" t="s">
        <v>3867</v>
      </c>
      <c r="B13173" s="1" t="s">
        <v>3868</v>
      </c>
      <c r="C13173">
        <v>1925</v>
      </c>
      <c r="D13173">
        <v>5.5490000000000004</v>
      </c>
      <c r="E13173">
        <v>0.504</v>
      </c>
      <c r="F13173">
        <v>17.350000000000001</v>
      </c>
      <c r="G13173">
        <v>0.71099999999999997</v>
      </c>
      <c r="H13173">
        <v>24.57</v>
      </c>
      <c r="I13173">
        <v>5.3150000000000004</v>
      </c>
      <c r="N13173" s="1" t="s">
        <v>124</v>
      </c>
      <c r="S13173" s="1" t="s">
        <v>124</v>
      </c>
      <c r="AA13173">
        <v>9.5820000000000007</v>
      </c>
      <c r="AB13173">
        <v>729.74099999999999</v>
      </c>
      <c r="BF13173">
        <v>4.8070000000000004</v>
      </c>
      <c r="BG13173">
        <v>366.13499999999999</v>
      </c>
      <c r="BX13173" s="1" t="s">
        <v>124</v>
      </c>
      <c r="CK13173">
        <v>26.946999999999999</v>
      </c>
      <c r="CL13173">
        <v>2052.29</v>
      </c>
      <c r="CU13173">
        <v>13130082</v>
      </c>
      <c r="DE13173" s="1" t="s">
        <v>124</v>
      </c>
      <c r="DK13173">
        <v>9312345088</v>
      </c>
      <c r="DM13173" s="1" t="s">
        <v>124</v>
      </c>
    </row>
    <row r="13174" spans="1:117" x14ac:dyDescent="0.35">
      <c r="A13174" s="1" t="s">
        <v>3867</v>
      </c>
      <c r="B13174" s="1" t="s">
        <v>3868</v>
      </c>
      <c r="C13174">
        <v>1926</v>
      </c>
      <c r="D13174">
        <v>3.9319999999999999</v>
      </c>
      <c r="E13174">
        <v>0.377</v>
      </c>
      <c r="F13174">
        <v>14.785</v>
      </c>
      <c r="G13174">
        <v>0.71099999999999997</v>
      </c>
      <c r="H13174">
        <v>40.009</v>
      </c>
      <c r="I13174">
        <v>10.781000000000001</v>
      </c>
      <c r="N13174" s="1" t="s">
        <v>124</v>
      </c>
      <c r="S13174" s="1" t="s">
        <v>124</v>
      </c>
      <c r="AA13174">
        <v>9.9580000000000002</v>
      </c>
      <c r="AB13174">
        <v>747.97900000000004</v>
      </c>
      <c r="BF13174">
        <v>5.5179999999999998</v>
      </c>
      <c r="BG13174">
        <v>414.47300000000001</v>
      </c>
      <c r="BX13174" s="1" t="s">
        <v>124</v>
      </c>
      <c r="CK13174">
        <v>37.728000000000002</v>
      </c>
      <c r="CL13174">
        <v>2833.7669999999998</v>
      </c>
      <c r="CU13174">
        <v>13313641</v>
      </c>
      <c r="DE13174" s="1" t="s">
        <v>124</v>
      </c>
      <c r="DK13174">
        <v>10317230080</v>
      </c>
      <c r="DM13174" s="1" t="s">
        <v>124</v>
      </c>
    </row>
    <row r="13175" spans="1:117" x14ac:dyDescent="0.35">
      <c r="A13175" s="1" t="s">
        <v>3867</v>
      </c>
      <c r="B13175" s="1" t="s">
        <v>3868</v>
      </c>
      <c r="C13175">
        <v>1927</v>
      </c>
      <c r="D13175">
        <v>7.38</v>
      </c>
      <c r="E13175">
        <v>0.73499999999999999</v>
      </c>
      <c r="F13175">
        <v>12.88</v>
      </c>
      <c r="G13175">
        <v>0.71099999999999997</v>
      </c>
      <c r="H13175">
        <v>13.101000000000001</v>
      </c>
      <c r="I13175">
        <v>4.9429999999999996</v>
      </c>
      <c r="N13175" s="1" t="s">
        <v>124</v>
      </c>
      <c r="S13175" s="1" t="s">
        <v>124</v>
      </c>
      <c r="AA13175">
        <v>10.693</v>
      </c>
      <c r="AB13175">
        <v>792.31200000000001</v>
      </c>
      <c r="BF13175">
        <v>6.2290000000000001</v>
      </c>
      <c r="BG13175">
        <v>461.529</v>
      </c>
      <c r="BX13175" s="1" t="s">
        <v>124</v>
      </c>
      <c r="CK13175">
        <v>42.670999999999999</v>
      </c>
      <c r="CL13175">
        <v>3161.6669999999999</v>
      </c>
      <c r="CU13175">
        <v>13496206</v>
      </c>
      <c r="DE13175" s="1" t="s">
        <v>124</v>
      </c>
      <c r="DK13175">
        <v>10424832000</v>
      </c>
      <c r="DM13175" s="1" t="s">
        <v>124</v>
      </c>
    </row>
    <row r="13176" spans="1:117" x14ac:dyDescent="0.35">
      <c r="A13176" s="1" t="s">
        <v>3867</v>
      </c>
      <c r="B13176" s="1" t="s">
        <v>3868</v>
      </c>
      <c r="C13176">
        <v>1928</v>
      </c>
      <c r="D13176">
        <v>-3.6240000000000001</v>
      </c>
      <c r="E13176">
        <v>-0.38800000000000001</v>
      </c>
      <c r="F13176">
        <v>11.411</v>
      </c>
      <c r="G13176">
        <v>0.71099999999999997</v>
      </c>
      <c r="H13176">
        <v>16.707999999999998</v>
      </c>
      <c r="I13176">
        <v>7.1289999999999996</v>
      </c>
      <c r="N13176" s="1" t="s">
        <v>124</v>
      </c>
      <c r="S13176" s="1" t="s">
        <v>124</v>
      </c>
      <c r="AA13176">
        <v>10.305999999999999</v>
      </c>
      <c r="AB13176">
        <v>753.37199999999996</v>
      </c>
      <c r="BF13176">
        <v>6.94</v>
      </c>
      <c r="BG13176">
        <v>507.30500000000001</v>
      </c>
      <c r="BX13176" s="1" t="s">
        <v>124</v>
      </c>
      <c r="CK13176">
        <v>49.8</v>
      </c>
      <c r="CL13176">
        <v>3640.48</v>
      </c>
      <c r="CU13176">
        <v>13679433</v>
      </c>
      <c r="DE13176" s="1" t="s">
        <v>124</v>
      </c>
      <c r="DK13176">
        <v>10264960000</v>
      </c>
      <c r="DM13176" s="1" t="s">
        <v>124</v>
      </c>
    </row>
    <row r="13177" spans="1:117" x14ac:dyDescent="0.35">
      <c r="A13177" s="1" t="s">
        <v>3867</v>
      </c>
      <c r="B13177" s="1" t="s">
        <v>3868</v>
      </c>
      <c r="C13177">
        <v>1929</v>
      </c>
      <c r="D13177">
        <v>-0.96</v>
      </c>
      <c r="E13177">
        <v>-9.9000000000000005E-2</v>
      </c>
      <c r="F13177">
        <v>24.731000000000002</v>
      </c>
      <c r="G13177">
        <v>1.716</v>
      </c>
      <c r="H13177">
        <v>12.961</v>
      </c>
      <c r="I13177">
        <v>6.4550000000000001</v>
      </c>
      <c r="N13177" s="1" t="s">
        <v>124</v>
      </c>
      <c r="S13177" s="1" t="s">
        <v>124</v>
      </c>
      <c r="AA13177">
        <v>10.207000000000001</v>
      </c>
      <c r="AB13177">
        <v>736.03300000000002</v>
      </c>
      <c r="BF13177">
        <v>8.6560000000000006</v>
      </c>
      <c r="BG13177">
        <v>624.19500000000005</v>
      </c>
      <c r="BX13177" s="1" t="s">
        <v>124</v>
      </c>
      <c r="CK13177">
        <v>56.253999999999998</v>
      </c>
      <c r="CL13177">
        <v>4056.6190000000001</v>
      </c>
      <c r="CU13177">
        <v>13867299</v>
      </c>
      <c r="DE13177" s="1" t="s">
        <v>124</v>
      </c>
      <c r="DK13177">
        <v>10980224000</v>
      </c>
      <c r="DM13177" s="1" t="s">
        <v>124</v>
      </c>
    </row>
    <row r="13178" spans="1:117" x14ac:dyDescent="0.35">
      <c r="A13178" s="1" t="s">
        <v>3867</v>
      </c>
      <c r="B13178" s="1" t="s">
        <v>3868</v>
      </c>
      <c r="C13178">
        <v>1930</v>
      </c>
      <c r="D13178">
        <v>-21.640999999999998</v>
      </c>
      <c r="E13178">
        <v>-2.2090000000000001</v>
      </c>
      <c r="F13178">
        <v>19.827999999999999</v>
      </c>
      <c r="G13178">
        <v>1.716</v>
      </c>
      <c r="H13178">
        <v>19.744</v>
      </c>
      <c r="I13178">
        <v>11.106999999999999</v>
      </c>
      <c r="N13178" s="1" t="s">
        <v>124</v>
      </c>
      <c r="S13178" s="1" t="s">
        <v>124</v>
      </c>
      <c r="AA13178">
        <v>7.9980000000000002</v>
      </c>
      <c r="AB13178">
        <v>568.66600000000005</v>
      </c>
      <c r="BF13178">
        <v>10.372</v>
      </c>
      <c r="BG13178">
        <v>737.47400000000005</v>
      </c>
      <c r="BX13178" s="1" t="s">
        <v>124</v>
      </c>
      <c r="CK13178">
        <v>67.361000000000004</v>
      </c>
      <c r="CL13178">
        <v>4789.4549999999999</v>
      </c>
      <c r="CU13178">
        <v>14064443</v>
      </c>
      <c r="DE13178" s="1" t="s">
        <v>124</v>
      </c>
      <c r="DK13178">
        <v>10945133568</v>
      </c>
      <c r="DM13178" s="1" t="s">
        <v>124</v>
      </c>
    </row>
    <row r="13179" spans="1:117" x14ac:dyDescent="0.35">
      <c r="A13179" s="1" t="s">
        <v>3867</v>
      </c>
      <c r="B13179" s="1" t="s">
        <v>3868</v>
      </c>
      <c r="C13179">
        <v>1931</v>
      </c>
      <c r="D13179">
        <v>-15.968</v>
      </c>
      <c r="E13179">
        <v>-1.2769999999999999</v>
      </c>
      <c r="F13179">
        <v>16.547000000000001</v>
      </c>
      <c r="G13179">
        <v>1.716</v>
      </c>
      <c r="H13179">
        <v>16.643999999999998</v>
      </c>
      <c r="I13179">
        <v>11.211</v>
      </c>
      <c r="N13179" s="1" t="s">
        <v>124</v>
      </c>
      <c r="S13179" s="1" t="s">
        <v>124</v>
      </c>
      <c r="AA13179">
        <v>6.7210000000000001</v>
      </c>
      <c r="AB13179">
        <v>471.18200000000002</v>
      </c>
      <c r="BF13179">
        <v>12.087999999999999</v>
      </c>
      <c r="BG13179">
        <v>847.48299999999995</v>
      </c>
      <c r="BX13179" s="1" t="s">
        <v>124</v>
      </c>
      <c r="CK13179">
        <v>78.572000000000003</v>
      </c>
      <c r="CL13179">
        <v>5508.4740000000002</v>
      </c>
      <c r="CU13179">
        <v>14263905</v>
      </c>
      <c r="DE13179" s="1" t="s">
        <v>124</v>
      </c>
      <c r="DK13179">
        <v>11297385472</v>
      </c>
      <c r="DM13179" s="1" t="s">
        <v>124</v>
      </c>
    </row>
    <row r="13180" spans="1:117" x14ac:dyDescent="0.35">
      <c r="A13180" s="1" t="s">
        <v>3867</v>
      </c>
      <c r="B13180" s="1" t="s">
        <v>3868</v>
      </c>
      <c r="C13180">
        <v>1932</v>
      </c>
      <c r="D13180">
        <v>-18.707000000000001</v>
      </c>
      <c r="E13180">
        <v>-1.2569999999999999</v>
      </c>
      <c r="F13180">
        <v>14.198</v>
      </c>
      <c r="G13180">
        <v>1.716</v>
      </c>
      <c r="H13180">
        <v>8.7629999999999999</v>
      </c>
      <c r="I13180">
        <v>6.8849999999999998</v>
      </c>
      <c r="N13180" s="1" t="s">
        <v>124</v>
      </c>
      <c r="S13180" s="1" t="s">
        <v>124</v>
      </c>
      <c r="AA13180">
        <v>5.4640000000000004</v>
      </c>
      <c r="AB13180">
        <v>377.86599999999999</v>
      </c>
      <c r="BF13180">
        <v>13.805</v>
      </c>
      <c r="BG13180">
        <v>954.74199999999996</v>
      </c>
      <c r="BX13180" s="1" t="s">
        <v>124</v>
      </c>
      <c r="CK13180">
        <v>85.456999999999994</v>
      </c>
      <c r="CL13180">
        <v>5910.2939999999999</v>
      </c>
      <c r="CU13180">
        <v>14459061</v>
      </c>
      <c r="DE13180" s="1" t="s">
        <v>124</v>
      </c>
      <c r="DK13180">
        <v>10391556096</v>
      </c>
      <c r="DM13180" s="1" t="s">
        <v>124</v>
      </c>
    </row>
    <row r="13181" spans="1:117" x14ac:dyDescent="0.35">
      <c r="A13181" s="1" t="s">
        <v>3867</v>
      </c>
      <c r="B13181" s="1" t="s">
        <v>3868</v>
      </c>
      <c r="C13181">
        <v>1933</v>
      </c>
      <c r="D13181">
        <v>-6.3330000000000002</v>
      </c>
      <c r="E13181">
        <v>-0.34599999999999997</v>
      </c>
      <c r="F13181">
        <v>12.432</v>
      </c>
      <c r="G13181">
        <v>1.716</v>
      </c>
      <c r="H13181">
        <v>0.39500000000000002</v>
      </c>
      <c r="I13181">
        <v>0.33700000000000002</v>
      </c>
      <c r="N13181" s="1" t="s">
        <v>124</v>
      </c>
      <c r="S13181" s="1" t="s">
        <v>124</v>
      </c>
      <c r="AA13181">
        <v>5.1180000000000003</v>
      </c>
      <c r="AB13181">
        <v>349.38200000000001</v>
      </c>
      <c r="BF13181">
        <v>15.521000000000001</v>
      </c>
      <c r="BG13181">
        <v>1059.624</v>
      </c>
      <c r="BX13181" s="1" t="s">
        <v>124</v>
      </c>
      <c r="CK13181">
        <v>85.795000000000002</v>
      </c>
      <c r="CL13181">
        <v>5857.2489999999998</v>
      </c>
      <c r="CU13181">
        <v>14647590</v>
      </c>
      <c r="DE13181" s="1" t="s">
        <v>124</v>
      </c>
      <c r="DK13181">
        <v>10576140288</v>
      </c>
      <c r="DM13181" s="1" t="s">
        <v>124</v>
      </c>
    </row>
    <row r="13182" spans="1:117" x14ac:dyDescent="0.35">
      <c r="A13182" s="1" t="s">
        <v>3867</v>
      </c>
      <c r="B13182" s="1" t="s">
        <v>3868</v>
      </c>
      <c r="C13182">
        <v>1934</v>
      </c>
      <c r="D13182">
        <v>21.523</v>
      </c>
      <c r="E13182">
        <v>1.101</v>
      </c>
      <c r="F13182">
        <v>11.058</v>
      </c>
      <c r="G13182">
        <v>1.716</v>
      </c>
      <c r="H13182">
        <v>14.762</v>
      </c>
      <c r="I13182">
        <v>12.664999999999999</v>
      </c>
      <c r="N13182" s="1" t="s">
        <v>124</v>
      </c>
      <c r="S13182" s="1" t="s">
        <v>124</v>
      </c>
      <c r="AA13182">
        <v>6.2190000000000003</v>
      </c>
      <c r="AB13182">
        <v>419.69099999999997</v>
      </c>
      <c r="BF13182">
        <v>17.236999999999998</v>
      </c>
      <c r="BG13182">
        <v>1163.242</v>
      </c>
      <c r="BX13182" s="1" t="s">
        <v>124</v>
      </c>
      <c r="CK13182">
        <v>98.46</v>
      </c>
      <c r="CL13182">
        <v>6644.4970000000003</v>
      </c>
      <c r="CU13182">
        <v>14818226</v>
      </c>
      <c r="DE13182" s="1" t="s">
        <v>124</v>
      </c>
      <c r="DK13182">
        <v>10819900416</v>
      </c>
      <c r="DM13182" s="1" t="s">
        <v>124</v>
      </c>
    </row>
    <row r="13183" spans="1:117" x14ac:dyDescent="0.35">
      <c r="A13183" s="1" t="s">
        <v>3867</v>
      </c>
      <c r="B13183" s="1" t="s">
        <v>3868</v>
      </c>
      <c r="C13183">
        <v>1935</v>
      </c>
      <c r="D13183">
        <v>8.4030000000000005</v>
      </c>
      <c r="E13183">
        <v>0.52300000000000002</v>
      </c>
      <c r="F13183">
        <v>9.9570000000000007</v>
      </c>
      <c r="G13183">
        <v>1.716</v>
      </c>
      <c r="H13183">
        <v>-1.0629999999999999</v>
      </c>
      <c r="I13183">
        <v>-1.0469999999999999</v>
      </c>
      <c r="N13183" s="1" t="s">
        <v>124</v>
      </c>
      <c r="S13183" s="1" t="s">
        <v>124</v>
      </c>
      <c r="AA13183">
        <v>6.742</v>
      </c>
      <c r="AB13183">
        <v>449.66800000000001</v>
      </c>
      <c r="BF13183">
        <v>18.952999999999999</v>
      </c>
      <c r="BG13183">
        <v>1264.194</v>
      </c>
      <c r="BX13183" s="1" t="s">
        <v>124</v>
      </c>
      <c r="CK13183">
        <v>97.412999999999997</v>
      </c>
      <c r="CL13183">
        <v>6497.442</v>
      </c>
      <c r="CU13183">
        <v>14992508</v>
      </c>
      <c r="DE13183" s="1" t="s">
        <v>124</v>
      </c>
      <c r="DK13183">
        <v>11723681792</v>
      </c>
      <c r="DM13183" s="1" t="s">
        <v>124</v>
      </c>
    </row>
    <row r="13184" spans="1:117" x14ac:dyDescent="0.35">
      <c r="A13184" s="1" t="s">
        <v>3867</v>
      </c>
      <c r="B13184" s="1" t="s">
        <v>3868</v>
      </c>
      <c r="C13184">
        <v>1936</v>
      </c>
      <c r="D13184">
        <v>2.0110000000000001</v>
      </c>
      <c r="E13184">
        <v>0.13600000000000001</v>
      </c>
      <c r="F13184">
        <v>9.0549999999999997</v>
      </c>
      <c r="G13184">
        <v>1.716</v>
      </c>
      <c r="H13184">
        <v>3.9039999999999999</v>
      </c>
      <c r="I13184">
        <v>3.8029999999999999</v>
      </c>
      <c r="N13184" s="1" t="s">
        <v>124</v>
      </c>
      <c r="S13184" s="1" t="s">
        <v>124</v>
      </c>
      <c r="AA13184">
        <v>6.8769999999999998</v>
      </c>
      <c r="AB13184">
        <v>453.596</v>
      </c>
      <c r="BF13184">
        <v>20.67</v>
      </c>
      <c r="BG13184">
        <v>1363.3030000000001</v>
      </c>
      <c r="BX13184" s="1" t="s">
        <v>124</v>
      </c>
      <c r="CK13184">
        <v>101.21599999999999</v>
      </c>
      <c r="CL13184">
        <v>6675.86</v>
      </c>
      <c r="CU13184">
        <v>15161488</v>
      </c>
      <c r="DE13184" s="1" t="s">
        <v>124</v>
      </c>
      <c r="DK13184">
        <v>12204800000</v>
      </c>
      <c r="DM13184" s="1" t="s">
        <v>124</v>
      </c>
    </row>
    <row r="13185" spans="1:117" x14ac:dyDescent="0.35">
      <c r="A13185" s="1" t="s">
        <v>3867</v>
      </c>
      <c r="B13185" s="1" t="s">
        <v>3868</v>
      </c>
      <c r="C13185">
        <v>1937</v>
      </c>
      <c r="D13185">
        <v>9.3089999999999993</v>
      </c>
      <c r="E13185">
        <v>0.64</v>
      </c>
      <c r="F13185">
        <v>8.3030000000000008</v>
      </c>
      <c r="G13185">
        <v>1.716</v>
      </c>
      <c r="H13185">
        <v>-17.844000000000001</v>
      </c>
      <c r="I13185">
        <v>-18.061</v>
      </c>
      <c r="N13185" s="1" t="s">
        <v>124</v>
      </c>
      <c r="S13185" s="1" t="s">
        <v>124</v>
      </c>
      <c r="AA13185">
        <v>7.5170000000000003</v>
      </c>
      <c r="AB13185">
        <v>490.12400000000002</v>
      </c>
      <c r="BF13185">
        <v>22.385999999999999</v>
      </c>
      <c r="BG13185">
        <v>1459.5329999999999</v>
      </c>
      <c r="BX13185" s="1" t="s">
        <v>124</v>
      </c>
      <c r="CK13185">
        <v>83.155000000000001</v>
      </c>
      <c r="CL13185">
        <v>5421.56</v>
      </c>
      <c r="CU13185">
        <v>15337757</v>
      </c>
      <c r="DE13185" s="1" t="s">
        <v>124</v>
      </c>
      <c r="DK13185">
        <v>12779352064</v>
      </c>
      <c r="DM13185" s="1" t="s">
        <v>124</v>
      </c>
    </row>
    <row r="13186" spans="1:117" x14ac:dyDescent="0.35">
      <c r="A13186" s="1" t="s">
        <v>3867</v>
      </c>
      <c r="B13186" s="1" t="s">
        <v>3868</v>
      </c>
      <c r="C13186">
        <v>1938</v>
      </c>
      <c r="D13186">
        <v>7.3220000000000001</v>
      </c>
      <c r="E13186">
        <v>0.55000000000000004</v>
      </c>
      <c r="F13186">
        <v>-3.7109999999999999</v>
      </c>
      <c r="G13186">
        <v>-0.83099999999999996</v>
      </c>
      <c r="H13186">
        <v>-7.7759999999999998</v>
      </c>
      <c r="I13186">
        <v>-6.4660000000000002</v>
      </c>
      <c r="N13186" s="1" t="s">
        <v>124</v>
      </c>
      <c r="S13186" s="1" t="s">
        <v>124</v>
      </c>
      <c r="AA13186">
        <v>8.0679999999999996</v>
      </c>
      <c r="AB13186">
        <v>520.44500000000005</v>
      </c>
      <c r="BF13186">
        <v>21.555</v>
      </c>
      <c r="BG13186">
        <v>1390.499</v>
      </c>
      <c r="BX13186" s="1" t="s">
        <v>124</v>
      </c>
      <c r="CK13186">
        <v>76.688000000000002</v>
      </c>
      <c r="CL13186">
        <v>4947.067</v>
      </c>
      <c r="CU13186">
        <v>15501767</v>
      </c>
      <c r="DE13186" s="1" t="s">
        <v>124</v>
      </c>
      <c r="DK13186">
        <v>12636810240</v>
      </c>
      <c r="DM13186" s="1" t="s">
        <v>124</v>
      </c>
    </row>
    <row r="13187" spans="1:117" x14ac:dyDescent="0.35">
      <c r="A13187" s="1" t="s">
        <v>3867</v>
      </c>
      <c r="B13187" s="1" t="s">
        <v>3868</v>
      </c>
      <c r="C13187">
        <v>1939</v>
      </c>
      <c r="D13187">
        <v>1.419</v>
      </c>
      <c r="E13187">
        <v>0.114</v>
      </c>
      <c r="F13187">
        <v>-3.8540000000000001</v>
      </c>
      <c r="G13187">
        <v>-0.83099999999999996</v>
      </c>
      <c r="H13187">
        <v>-5.3689999999999998</v>
      </c>
      <c r="I13187">
        <v>-4.117</v>
      </c>
      <c r="N13187" s="1" t="s">
        <v>124</v>
      </c>
      <c r="S13187" s="1" t="s">
        <v>124</v>
      </c>
      <c r="AA13187">
        <v>8.1820000000000004</v>
      </c>
      <c r="AB13187">
        <v>522.54600000000005</v>
      </c>
      <c r="BF13187">
        <v>20.724</v>
      </c>
      <c r="BG13187">
        <v>1323.5260000000001</v>
      </c>
      <c r="BX13187" s="1" t="s">
        <v>124</v>
      </c>
      <c r="CK13187">
        <v>72.570999999999998</v>
      </c>
      <c r="CL13187">
        <v>4634.6270000000004</v>
      </c>
      <c r="CU13187">
        <v>15658488</v>
      </c>
      <c r="DE13187" s="1" t="s">
        <v>124</v>
      </c>
      <c r="DK13187">
        <v>12931570688</v>
      </c>
      <c r="DM13187" s="1" t="s">
        <v>124</v>
      </c>
    </row>
    <row r="13188" spans="1:117" x14ac:dyDescent="0.35">
      <c r="A13188" s="1" t="s">
        <v>3867</v>
      </c>
      <c r="B13188" s="1" t="s">
        <v>3868</v>
      </c>
      <c r="C13188">
        <v>1940</v>
      </c>
      <c r="D13188">
        <v>7.8579999999999997</v>
      </c>
      <c r="E13188">
        <v>0.64300000000000002</v>
      </c>
      <c r="F13188">
        <v>-4.0090000000000003</v>
      </c>
      <c r="G13188">
        <v>-0.83099999999999996</v>
      </c>
      <c r="H13188">
        <v>-6.891</v>
      </c>
      <c r="I13188">
        <v>-5.0010000000000003</v>
      </c>
      <c r="N13188" s="1" t="s">
        <v>124</v>
      </c>
      <c r="S13188" s="1" t="s">
        <v>124</v>
      </c>
      <c r="AA13188">
        <v>8.8249999999999993</v>
      </c>
      <c r="AB13188">
        <v>561.553</v>
      </c>
      <c r="BF13188">
        <v>19.893999999999998</v>
      </c>
      <c r="BG13188">
        <v>1265.837</v>
      </c>
      <c r="BX13188" s="1" t="s">
        <v>124</v>
      </c>
      <c r="CK13188">
        <v>67.569999999999993</v>
      </c>
      <c r="CL13188">
        <v>4299.5150000000003</v>
      </c>
      <c r="CU13188">
        <v>15715809</v>
      </c>
      <c r="DE13188" s="1" t="s">
        <v>124</v>
      </c>
      <c r="DK13188">
        <v>12693785600</v>
      </c>
      <c r="DM13188" s="1" t="s">
        <v>124</v>
      </c>
    </row>
    <row r="13189" spans="1:117" x14ac:dyDescent="0.35">
      <c r="A13189" s="1" t="s">
        <v>3867</v>
      </c>
      <c r="B13189" s="1" t="s">
        <v>3868</v>
      </c>
      <c r="C13189">
        <v>1941</v>
      </c>
      <c r="D13189">
        <v>-8.8580000000000005</v>
      </c>
      <c r="E13189">
        <v>-0.78200000000000003</v>
      </c>
      <c r="F13189">
        <v>-4.1760000000000002</v>
      </c>
      <c r="G13189">
        <v>-0.83099999999999996</v>
      </c>
      <c r="H13189">
        <v>-6.1449999999999996</v>
      </c>
      <c r="I13189">
        <v>-4.1520000000000001</v>
      </c>
      <c r="N13189" s="1" t="s">
        <v>124</v>
      </c>
      <c r="S13189" s="1" t="s">
        <v>124</v>
      </c>
      <c r="AA13189">
        <v>8.0429999999999993</v>
      </c>
      <c r="AB13189">
        <v>510.86</v>
      </c>
      <c r="BF13189">
        <v>19.062999999999999</v>
      </c>
      <c r="BG13189">
        <v>1210.729</v>
      </c>
      <c r="BX13189" s="1" t="s">
        <v>124</v>
      </c>
      <c r="CK13189">
        <v>63.417999999999999</v>
      </c>
      <c r="CL13189">
        <v>4027.855</v>
      </c>
      <c r="CU13189">
        <v>15744966</v>
      </c>
      <c r="DE13189" s="1" t="s">
        <v>124</v>
      </c>
      <c r="DK13189">
        <v>12950454272</v>
      </c>
      <c r="DM13189" s="1" t="s">
        <v>124</v>
      </c>
    </row>
    <row r="13190" spans="1:117" x14ac:dyDescent="0.35">
      <c r="A13190" s="1" t="s">
        <v>3867</v>
      </c>
      <c r="B13190" s="1" t="s">
        <v>3868</v>
      </c>
      <c r="C13190">
        <v>1942</v>
      </c>
      <c r="D13190">
        <v>7.9039999999999999</v>
      </c>
      <c r="E13190">
        <v>0.63600000000000001</v>
      </c>
      <c r="F13190">
        <v>-4.3579999999999997</v>
      </c>
      <c r="G13190">
        <v>-0.83099999999999996</v>
      </c>
      <c r="H13190">
        <v>3.8879999999999999</v>
      </c>
      <c r="I13190">
        <v>2.4660000000000002</v>
      </c>
      <c r="N13190" s="1" t="s">
        <v>124</v>
      </c>
      <c r="S13190" s="1" t="s">
        <v>124</v>
      </c>
      <c r="AA13190">
        <v>8.6790000000000003</v>
      </c>
      <c r="AB13190">
        <v>552.01499999999999</v>
      </c>
      <c r="BF13190">
        <v>18.231999999999999</v>
      </c>
      <c r="BG13190">
        <v>1159.5999999999999</v>
      </c>
      <c r="BX13190" s="1" t="s">
        <v>124</v>
      </c>
      <c r="CK13190">
        <v>65.884</v>
      </c>
      <c r="CL13190">
        <v>4190.357</v>
      </c>
      <c r="CU13190">
        <v>15722767</v>
      </c>
      <c r="DE13190" s="1" t="s">
        <v>124</v>
      </c>
      <c r="DK13190">
        <v>12037640192</v>
      </c>
      <c r="DM13190" s="1" t="s">
        <v>124</v>
      </c>
    </row>
    <row r="13191" spans="1:117" x14ac:dyDescent="0.35">
      <c r="A13191" s="1" t="s">
        <v>3867</v>
      </c>
      <c r="B13191" s="1" t="s">
        <v>3868</v>
      </c>
      <c r="C13191">
        <v>1943</v>
      </c>
      <c r="D13191">
        <v>9.3059999999999992</v>
      </c>
      <c r="E13191">
        <v>0.80800000000000005</v>
      </c>
      <c r="F13191">
        <v>-4.5570000000000004</v>
      </c>
      <c r="G13191">
        <v>-0.83099999999999996</v>
      </c>
      <c r="H13191">
        <v>-6.92</v>
      </c>
      <c r="I13191">
        <v>-4.5590000000000002</v>
      </c>
      <c r="N13191" s="1" t="s">
        <v>124</v>
      </c>
      <c r="S13191" s="1" t="s">
        <v>124</v>
      </c>
      <c r="AA13191">
        <v>9.4870000000000001</v>
      </c>
      <c r="AB13191">
        <v>601.20600000000002</v>
      </c>
      <c r="BF13191">
        <v>17.401</v>
      </c>
      <c r="BG13191">
        <v>1102.7639999999999</v>
      </c>
      <c r="BX13191" s="1" t="s">
        <v>124</v>
      </c>
      <c r="CK13191">
        <v>61.325000000000003</v>
      </c>
      <c r="CL13191">
        <v>3886.3110000000001</v>
      </c>
      <c r="CU13191">
        <v>15779756</v>
      </c>
      <c r="DE13191" s="1" t="s">
        <v>124</v>
      </c>
      <c r="DK13191">
        <v>13622400000</v>
      </c>
      <c r="DM13191" s="1" t="s">
        <v>124</v>
      </c>
    </row>
    <row r="13192" spans="1:117" x14ac:dyDescent="0.35">
      <c r="A13192" s="1" t="s">
        <v>3867</v>
      </c>
      <c r="B13192" s="1" t="s">
        <v>3868</v>
      </c>
      <c r="C13192">
        <v>1944</v>
      </c>
      <c r="D13192">
        <v>-24.074999999999999</v>
      </c>
      <c r="E13192">
        <v>-2.2839999999999998</v>
      </c>
      <c r="F13192">
        <v>-4.774</v>
      </c>
      <c r="G13192">
        <v>-0.83099999999999996</v>
      </c>
      <c r="H13192">
        <v>-33.15</v>
      </c>
      <c r="I13192">
        <v>-20.329000000000001</v>
      </c>
      <c r="N13192" s="1" t="s">
        <v>124</v>
      </c>
      <c r="S13192" s="1" t="s">
        <v>124</v>
      </c>
      <c r="AA13192">
        <v>7.2030000000000003</v>
      </c>
      <c r="AB13192">
        <v>455.60500000000002</v>
      </c>
      <c r="BF13192">
        <v>16.571000000000002</v>
      </c>
      <c r="BG13192">
        <v>1048.136</v>
      </c>
      <c r="BX13192" s="1" t="s">
        <v>124</v>
      </c>
      <c r="CK13192">
        <v>40.996000000000002</v>
      </c>
      <c r="CL13192">
        <v>2593.098</v>
      </c>
      <c r="CU13192">
        <v>15809576</v>
      </c>
      <c r="DE13192" s="1" t="s">
        <v>124</v>
      </c>
      <c r="DK13192">
        <v>10396791808</v>
      </c>
      <c r="DM13192" s="1" t="s">
        <v>124</v>
      </c>
    </row>
    <row r="13193" spans="1:117" x14ac:dyDescent="0.35">
      <c r="A13193" s="1" t="s">
        <v>3867</v>
      </c>
      <c r="B13193" s="1" t="s">
        <v>3868</v>
      </c>
      <c r="C13193">
        <v>1945</v>
      </c>
      <c r="D13193">
        <v>-8.27</v>
      </c>
      <c r="E13193">
        <v>-0.59599999999999997</v>
      </c>
      <c r="F13193">
        <v>-5.0140000000000002</v>
      </c>
      <c r="G13193">
        <v>-0.83099999999999996</v>
      </c>
      <c r="H13193">
        <v>31.631</v>
      </c>
      <c r="I13193">
        <v>12.967000000000001</v>
      </c>
      <c r="N13193" s="1" t="s">
        <v>124</v>
      </c>
      <c r="S13193" s="1" t="s">
        <v>124</v>
      </c>
      <c r="AA13193">
        <v>6.6070000000000002</v>
      </c>
      <c r="AB13193">
        <v>416.78199999999998</v>
      </c>
      <c r="BF13193">
        <v>15.74</v>
      </c>
      <c r="BG13193">
        <v>992.86199999999997</v>
      </c>
      <c r="BX13193" s="1" t="s">
        <v>124</v>
      </c>
      <c r="CK13193">
        <v>53.963000000000001</v>
      </c>
      <c r="CL13193">
        <v>3403.9810000000002</v>
      </c>
      <c r="CU13193">
        <v>15852981</v>
      </c>
      <c r="DE13193" s="1" t="s">
        <v>124</v>
      </c>
      <c r="DK13193">
        <v>7040617984</v>
      </c>
      <c r="DM13193" s="1" t="s">
        <v>124</v>
      </c>
    </row>
    <row r="13194" spans="1:117" x14ac:dyDescent="0.35">
      <c r="A13194" s="1" t="s">
        <v>3867</v>
      </c>
      <c r="B13194" s="1" t="s">
        <v>3868</v>
      </c>
      <c r="C13194">
        <v>1946</v>
      </c>
      <c r="D13194">
        <v>-6.8849999999999998</v>
      </c>
      <c r="E13194">
        <v>-0.45500000000000002</v>
      </c>
      <c r="F13194">
        <v>-5.2779999999999996</v>
      </c>
      <c r="G13194">
        <v>-0.83099999999999996</v>
      </c>
      <c r="H13194">
        <v>-9.6340000000000003</v>
      </c>
      <c r="I13194">
        <v>-5.1989999999999998</v>
      </c>
      <c r="N13194" s="1" t="s">
        <v>124</v>
      </c>
      <c r="S13194" s="1" t="s">
        <v>124</v>
      </c>
      <c r="AA13194">
        <v>6.1520000000000001</v>
      </c>
      <c r="AB13194">
        <v>388.87400000000002</v>
      </c>
      <c r="BF13194">
        <v>14.909000000000001</v>
      </c>
      <c r="BG13194">
        <v>942.36800000000005</v>
      </c>
      <c r="BX13194" s="1" t="s">
        <v>124</v>
      </c>
      <c r="CK13194">
        <v>48.765000000000001</v>
      </c>
      <c r="CL13194">
        <v>3082.3029999999999</v>
      </c>
      <c r="CU13194">
        <v>15820841</v>
      </c>
      <c r="DE13194" s="1" t="s">
        <v>124</v>
      </c>
      <c r="DK13194">
        <v>6883501056</v>
      </c>
      <c r="DM13194" s="1" t="s">
        <v>124</v>
      </c>
    </row>
    <row r="13195" spans="1:117" x14ac:dyDescent="0.35">
      <c r="A13195" s="1" t="s">
        <v>3867</v>
      </c>
      <c r="B13195" s="1" t="s">
        <v>3868</v>
      </c>
      <c r="C13195">
        <v>1947</v>
      </c>
      <c r="D13195">
        <v>13.488</v>
      </c>
      <c r="E13195">
        <v>0.83</v>
      </c>
      <c r="F13195">
        <v>-11.712</v>
      </c>
      <c r="G13195">
        <v>-1.746</v>
      </c>
      <c r="H13195">
        <v>-9.1340000000000003</v>
      </c>
      <c r="I13195">
        <v>-4.4539999999999997</v>
      </c>
      <c r="N13195" s="1" t="s">
        <v>124</v>
      </c>
      <c r="S13195" s="1" t="s">
        <v>124</v>
      </c>
      <c r="AA13195">
        <v>6.9820000000000002</v>
      </c>
      <c r="AB13195">
        <v>441.65800000000002</v>
      </c>
      <c r="BF13195">
        <v>13.163</v>
      </c>
      <c r="BG13195">
        <v>832.62800000000004</v>
      </c>
      <c r="BX13195" s="1" t="s">
        <v>124</v>
      </c>
      <c r="CK13195">
        <v>44.31</v>
      </c>
      <c r="CL13195">
        <v>2802.87</v>
      </c>
      <c r="CU13195">
        <v>15808913</v>
      </c>
      <c r="DE13195" s="1" t="s">
        <v>124</v>
      </c>
      <c r="DK13195">
        <v>8701101056</v>
      </c>
      <c r="DM13195" s="1" t="s">
        <v>124</v>
      </c>
    </row>
    <row r="13196" spans="1:117" x14ac:dyDescent="0.35">
      <c r="A13196" s="1" t="s">
        <v>3867</v>
      </c>
      <c r="B13196" s="1" t="s">
        <v>3868</v>
      </c>
      <c r="C13196">
        <v>1948</v>
      </c>
      <c r="D13196">
        <v>172.72</v>
      </c>
      <c r="E13196">
        <v>12.06</v>
      </c>
      <c r="F13196">
        <v>99.49</v>
      </c>
      <c r="G13196">
        <v>13.096</v>
      </c>
      <c r="H13196">
        <v>8.8979999999999997</v>
      </c>
      <c r="I13196">
        <v>3.9430000000000001</v>
      </c>
      <c r="N13196" s="1" t="s">
        <v>124</v>
      </c>
      <c r="S13196" s="1" t="s">
        <v>124</v>
      </c>
      <c r="AA13196">
        <v>19.042000000000002</v>
      </c>
      <c r="AB13196">
        <v>1201.6420000000001</v>
      </c>
      <c r="BF13196">
        <v>26.259</v>
      </c>
      <c r="BG13196">
        <v>1657.0830000000001</v>
      </c>
      <c r="BX13196" s="1" t="s">
        <v>124</v>
      </c>
      <c r="CK13196">
        <v>48.253</v>
      </c>
      <c r="CL13196">
        <v>3045.0479999999998</v>
      </c>
      <c r="CU13196">
        <v>15846354</v>
      </c>
      <c r="DE13196" s="1" t="s">
        <v>124</v>
      </c>
      <c r="DK13196">
        <v>23871285248</v>
      </c>
      <c r="DM13196" s="1" t="s">
        <v>124</v>
      </c>
    </row>
    <row r="13197" spans="1:117" x14ac:dyDescent="0.35">
      <c r="A13197" s="1" t="s">
        <v>3867</v>
      </c>
      <c r="B13197" s="1" t="s">
        <v>3868</v>
      </c>
      <c r="C13197">
        <v>1949</v>
      </c>
      <c r="D13197">
        <v>-100</v>
      </c>
      <c r="E13197">
        <v>-19.042000000000002</v>
      </c>
      <c r="F13197">
        <v>101.194</v>
      </c>
      <c r="G13197">
        <v>26.571999999999999</v>
      </c>
      <c r="H13197">
        <v>13.28</v>
      </c>
      <c r="I13197">
        <v>6.4080000000000004</v>
      </c>
      <c r="N13197" s="1" t="s">
        <v>124</v>
      </c>
      <c r="S13197" s="1" t="s">
        <v>124</v>
      </c>
      <c r="AA13197">
        <v>0</v>
      </c>
      <c r="AB13197">
        <v>0</v>
      </c>
      <c r="BF13197">
        <v>52.831000000000003</v>
      </c>
      <c r="BG13197">
        <v>3302.047</v>
      </c>
      <c r="BX13197" s="1" t="s">
        <v>124</v>
      </c>
      <c r="CK13197">
        <v>54.661000000000001</v>
      </c>
      <c r="CL13197">
        <v>3416.4369999999999</v>
      </c>
      <c r="CU13197">
        <v>15999429</v>
      </c>
      <c r="DE13197" s="1" t="s">
        <v>124</v>
      </c>
      <c r="DM13197" s="1" t="s">
        <v>124</v>
      </c>
    </row>
    <row r="13198" spans="1:117" x14ac:dyDescent="0.35">
      <c r="A13198" s="1" t="s">
        <v>3867</v>
      </c>
      <c r="B13198" s="1" t="s">
        <v>3868</v>
      </c>
      <c r="C13198">
        <v>1950</v>
      </c>
      <c r="E13198">
        <v>25.366</v>
      </c>
      <c r="F13198">
        <v>-31.292000000000002</v>
      </c>
      <c r="G13198">
        <v>-16.532</v>
      </c>
      <c r="H13198">
        <v>7.383</v>
      </c>
      <c r="I13198">
        <v>4.0359999999999996</v>
      </c>
      <c r="N13198" s="1" t="s">
        <v>124</v>
      </c>
      <c r="S13198" s="1" t="s">
        <v>124</v>
      </c>
      <c r="AA13198">
        <v>25.366</v>
      </c>
      <c r="AB13198">
        <v>1562.3150000000001</v>
      </c>
      <c r="BF13198">
        <v>36.298999999999999</v>
      </c>
      <c r="BG13198">
        <v>2235.6999999999998</v>
      </c>
      <c r="BX13198" s="1" t="s">
        <v>124</v>
      </c>
      <c r="CK13198">
        <v>58.697000000000003</v>
      </c>
      <c r="CL13198">
        <v>3615.2170000000001</v>
      </c>
      <c r="CU13198">
        <v>16236000</v>
      </c>
      <c r="DE13198" s="1" t="s">
        <v>124</v>
      </c>
      <c r="DK13198">
        <v>15511760896</v>
      </c>
      <c r="DM13198" s="1" t="s">
        <v>124</v>
      </c>
    </row>
    <row r="13199" spans="1:117" x14ac:dyDescent="0.35">
      <c r="A13199" s="1" t="s">
        <v>3867</v>
      </c>
      <c r="B13199" s="1" t="s">
        <v>3868</v>
      </c>
      <c r="C13199">
        <v>1951</v>
      </c>
      <c r="D13199">
        <v>18.428000000000001</v>
      </c>
      <c r="E13199">
        <v>4.6740000000000004</v>
      </c>
      <c r="F13199">
        <v>24.73</v>
      </c>
      <c r="G13199">
        <v>8.9770000000000003</v>
      </c>
      <c r="H13199">
        <v>23.062999999999999</v>
      </c>
      <c r="I13199">
        <v>13.537000000000001</v>
      </c>
      <c r="N13199" s="1" t="s">
        <v>124</v>
      </c>
      <c r="S13199" s="1" t="s">
        <v>124</v>
      </c>
      <c r="AA13199">
        <v>30.04</v>
      </c>
      <c r="AB13199">
        <v>1819.1869999999999</v>
      </c>
      <c r="BF13199">
        <v>45.276000000000003</v>
      </c>
      <c r="BG13199">
        <v>2741.8159999999998</v>
      </c>
      <c r="BX13199" s="1" t="s">
        <v>124</v>
      </c>
      <c r="CK13199">
        <v>72.233999999999995</v>
      </c>
      <c r="CL13199">
        <v>4374.3710000000001</v>
      </c>
      <c r="CU13199">
        <v>16513000</v>
      </c>
      <c r="DE13199" s="1" t="s">
        <v>124</v>
      </c>
      <c r="DK13199">
        <v>19855583232</v>
      </c>
      <c r="DM13199" s="1" t="s">
        <v>124</v>
      </c>
    </row>
    <row r="13200" spans="1:117" x14ac:dyDescent="0.35">
      <c r="A13200" s="1" t="s">
        <v>3867</v>
      </c>
      <c r="B13200" s="1" t="s">
        <v>3868</v>
      </c>
      <c r="C13200">
        <v>1952</v>
      </c>
      <c r="D13200">
        <v>8.0359999999999996</v>
      </c>
      <c r="E13200">
        <v>2.4140000000000001</v>
      </c>
      <c r="F13200">
        <v>22.446999999999999</v>
      </c>
      <c r="G13200">
        <v>10.163</v>
      </c>
      <c r="H13200">
        <v>28.835999999999999</v>
      </c>
      <c r="I13200">
        <v>20.829000000000001</v>
      </c>
      <c r="N13200" s="1" t="s">
        <v>124</v>
      </c>
      <c r="S13200" s="1" t="s">
        <v>124</v>
      </c>
      <c r="AA13200">
        <v>32.454000000000001</v>
      </c>
      <c r="AB13200">
        <v>1935.8309999999999</v>
      </c>
      <c r="BF13200">
        <v>55.439</v>
      </c>
      <c r="BG13200">
        <v>3306.819</v>
      </c>
      <c r="BX13200" s="1" t="s">
        <v>124</v>
      </c>
      <c r="CK13200">
        <v>93.063000000000002</v>
      </c>
      <c r="CL13200">
        <v>5551.049</v>
      </c>
      <c r="CU13200">
        <v>16765000</v>
      </c>
      <c r="DE13200" s="1" t="s">
        <v>124</v>
      </c>
      <c r="DK13200">
        <v>19806330880</v>
      </c>
      <c r="DM13200" s="1" t="s">
        <v>124</v>
      </c>
    </row>
    <row r="13201" spans="1:122" x14ac:dyDescent="0.35">
      <c r="A13201" s="1" t="s">
        <v>3867</v>
      </c>
      <c r="B13201" s="1" t="s">
        <v>3868</v>
      </c>
      <c r="C13201">
        <v>1953</v>
      </c>
      <c r="D13201">
        <v>1.3859999999999999</v>
      </c>
      <c r="E13201">
        <v>0.45</v>
      </c>
      <c r="F13201">
        <v>12.962</v>
      </c>
      <c r="G13201">
        <v>7.1859999999999999</v>
      </c>
      <c r="H13201">
        <v>13.196999999999999</v>
      </c>
      <c r="I13201">
        <v>12.281000000000001</v>
      </c>
      <c r="N13201" s="1" t="s">
        <v>124</v>
      </c>
      <c r="S13201" s="1" t="s">
        <v>124</v>
      </c>
      <c r="AA13201">
        <v>32.904000000000003</v>
      </c>
      <c r="AB13201">
        <v>1934.846</v>
      </c>
      <c r="BF13201">
        <v>62.625</v>
      </c>
      <c r="BG13201">
        <v>3682.5070000000001</v>
      </c>
      <c r="BX13201" s="1" t="s">
        <v>124</v>
      </c>
      <c r="CK13201">
        <v>105.345</v>
      </c>
      <c r="CL13201">
        <v>6194.5559999999996</v>
      </c>
      <c r="CU13201">
        <v>17006000</v>
      </c>
      <c r="DE13201" s="1" t="s">
        <v>124</v>
      </c>
      <c r="DK13201">
        <v>22305427456</v>
      </c>
      <c r="DM13201" s="1" t="s">
        <v>124</v>
      </c>
    </row>
    <row r="13202" spans="1:122" x14ac:dyDescent="0.35">
      <c r="A13202" s="1" t="s">
        <v>3867</v>
      </c>
      <c r="B13202" s="1" t="s">
        <v>3868</v>
      </c>
      <c r="C13202">
        <v>1954</v>
      </c>
      <c r="D13202">
        <v>-1.7310000000000001</v>
      </c>
      <c r="E13202">
        <v>-0.56999999999999995</v>
      </c>
      <c r="F13202">
        <v>4.1289999999999996</v>
      </c>
      <c r="G13202">
        <v>2.5859999999999999</v>
      </c>
      <c r="H13202">
        <v>7.54</v>
      </c>
      <c r="I13202">
        <v>7.9429999999999996</v>
      </c>
      <c r="N13202" s="1" t="s">
        <v>124</v>
      </c>
      <c r="S13202" s="1" t="s">
        <v>124</v>
      </c>
      <c r="AA13202">
        <v>32.334000000000003</v>
      </c>
      <c r="AB13202">
        <v>1875.1079999999999</v>
      </c>
      <c r="BF13202">
        <v>65.209999999999994</v>
      </c>
      <c r="BG13202">
        <v>3781.6219999999998</v>
      </c>
      <c r="BX13202" s="1" t="s">
        <v>124</v>
      </c>
      <c r="CK13202">
        <v>113.288</v>
      </c>
      <c r="CL13202">
        <v>6569.701</v>
      </c>
      <c r="CU13202">
        <v>17244000</v>
      </c>
      <c r="DE13202" s="1" t="s">
        <v>124</v>
      </c>
      <c r="DK13202">
        <v>22901760000</v>
      </c>
      <c r="DM13202" s="1" t="s">
        <v>124</v>
      </c>
    </row>
    <row r="13203" spans="1:122" x14ac:dyDescent="0.35">
      <c r="A13203" s="1" t="s">
        <v>3867</v>
      </c>
      <c r="B13203" s="1" t="s">
        <v>3868</v>
      </c>
      <c r="C13203">
        <v>1955</v>
      </c>
      <c r="D13203">
        <v>7.2770000000000001</v>
      </c>
      <c r="E13203">
        <v>2.3530000000000002</v>
      </c>
      <c r="F13203">
        <v>5.8869999999999996</v>
      </c>
      <c r="G13203">
        <v>3.839</v>
      </c>
      <c r="H13203">
        <v>8.3559999999999999</v>
      </c>
      <c r="I13203">
        <v>9.4670000000000005</v>
      </c>
      <c r="N13203" s="1" t="s">
        <v>124</v>
      </c>
      <c r="S13203" s="1" t="s">
        <v>124</v>
      </c>
      <c r="AA13203">
        <v>34.686999999999998</v>
      </c>
      <c r="AB13203">
        <v>1983.954</v>
      </c>
      <c r="BF13203">
        <v>69.049000000000007</v>
      </c>
      <c r="BG13203">
        <v>3949.2959999999998</v>
      </c>
      <c r="BX13203" s="1" t="s">
        <v>124</v>
      </c>
      <c r="CK13203">
        <v>122.755</v>
      </c>
      <c r="CL13203">
        <v>7020.9759999999997</v>
      </c>
      <c r="CU13203">
        <v>17484000</v>
      </c>
      <c r="DE13203" s="1" t="s">
        <v>124</v>
      </c>
      <c r="DK13203">
        <v>28378349568</v>
      </c>
      <c r="DM13203" s="1" t="s">
        <v>124</v>
      </c>
    </row>
    <row r="13204" spans="1:122" x14ac:dyDescent="0.35">
      <c r="A13204" s="1" t="s">
        <v>3867</v>
      </c>
      <c r="B13204" s="1" t="s">
        <v>3868</v>
      </c>
      <c r="C13204">
        <v>1956</v>
      </c>
      <c r="D13204">
        <v>4.5010000000000003</v>
      </c>
      <c r="E13204">
        <v>1.5609999999999999</v>
      </c>
      <c r="F13204">
        <v>9.5150000000000006</v>
      </c>
      <c r="G13204">
        <v>6.57</v>
      </c>
      <c r="H13204">
        <v>3.4580000000000002</v>
      </c>
      <c r="I13204">
        <v>4.2450000000000001</v>
      </c>
      <c r="N13204" s="1" t="s">
        <v>124</v>
      </c>
      <c r="S13204" s="1" t="s">
        <v>124</v>
      </c>
      <c r="AA13204">
        <v>36.249000000000002</v>
      </c>
      <c r="AB13204">
        <v>2044.836</v>
      </c>
      <c r="BF13204">
        <v>75.62</v>
      </c>
      <c r="BG13204">
        <v>4265.7960000000003</v>
      </c>
      <c r="BX13204" s="1" t="s">
        <v>124</v>
      </c>
      <c r="CK13204">
        <v>127</v>
      </c>
      <c r="CL13204">
        <v>7164.1959999999999</v>
      </c>
      <c r="CU13204">
        <v>17727000</v>
      </c>
      <c r="DE13204" s="1" t="s">
        <v>124</v>
      </c>
      <c r="DK13204">
        <v>24827195392</v>
      </c>
      <c r="DM13204" s="1" t="s">
        <v>124</v>
      </c>
    </row>
    <row r="13205" spans="1:122" x14ac:dyDescent="0.35">
      <c r="A13205" s="1" t="s">
        <v>3867</v>
      </c>
      <c r="B13205" s="1" t="s">
        <v>3868</v>
      </c>
      <c r="C13205">
        <v>1957</v>
      </c>
      <c r="D13205">
        <v>6.9989999999999997</v>
      </c>
      <c r="E13205">
        <v>2.5369999999999999</v>
      </c>
      <c r="F13205">
        <v>8.0079999999999991</v>
      </c>
      <c r="G13205">
        <v>6.0549999999999997</v>
      </c>
      <c r="H13205">
        <v>2.3809999999999998</v>
      </c>
      <c r="I13205">
        <v>3.024</v>
      </c>
      <c r="N13205" s="1" t="s">
        <v>124</v>
      </c>
      <c r="S13205" s="1" t="s">
        <v>124</v>
      </c>
      <c r="AA13205">
        <v>38.786000000000001</v>
      </c>
      <c r="AB13205">
        <v>2158.6129999999998</v>
      </c>
      <c r="BF13205">
        <v>81.674999999999997</v>
      </c>
      <c r="BG13205">
        <v>4545.5910000000003</v>
      </c>
      <c r="BX13205" s="1" t="s">
        <v>124</v>
      </c>
      <c r="CK13205">
        <v>130.024</v>
      </c>
      <c r="CL13205">
        <v>7236.393</v>
      </c>
      <c r="CU13205">
        <v>17968000</v>
      </c>
      <c r="DE13205" s="1" t="s">
        <v>124</v>
      </c>
      <c r="DK13205">
        <v>29364363264</v>
      </c>
      <c r="DM13205" s="1" t="s">
        <v>124</v>
      </c>
    </row>
    <row r="13206" spans="1:122" x14ac:dyDescent="0.35">
      <c r="A13206" s="1" t="s">
        <v>3867</v>
      </c>
      <c r="B13206" s="1" t="s">
        <v>3868</v>
      </c>
      <c r="C13206">
        <v>1958</v>
      </c>
      <c r="D13206">
        <v>6.1040000000000001</v>
      </c>
      <c r="E13206">
        <v>2.367</v>
      </c>
      <c r="F13206">
        <v>13.923999999999999</v>
      </c>
      <c r="G13206">
        <v>11.372</v>
      </c>
      <c r="H13206">
        <v>1.395</v>
      </c>
      <c r="I13206">
        <v>1.8140000000000001</v>
      </c>
      <c r="N13206" s="1" t="s">
        <v>124</v>
      </c>
      <c r="S13206" s="1" t="s">
        <v>124</v>
      </c>
      <c r="AA13206">
        <v>41.152999999999999</v>
      </c>
      <c r="AB13206">
        <v>2260.7959999999998</v>
      </c>
      <c r="BF13206">
        <v>93.046999999999997</v>
      </c>
      <c r="BG13206">
        <v>5111.643</v>
      </c>
      <c r="BX13206" s="1" t="s">
        <v>124</v>
      </c>
      <c r="CK13206">
        <v>131.83799999999999</v>
      </c>
      <c r="CL13206">
        <v>7242.6409999999996</v>
      </c>
      <c r="CU13206">
        <v>18203000</v>
      </c>
      <c r="DE13206" s="1" t="s">
        <v>124</v>
      </c>
      <c r="DK13206">
        <v>27553456128</v>
      </c>
      <c r="DM13206" s="1" t="s">
        <v>124</v>
      </c>
    </row>
    <row r="13207" spans="1:122" x14ac:dyDescent="0.35">
      <c r="A13207" s="1" t="s">
        <v>3867</v>
      </c>
      <c r="B13207" s="1" t="s">
        <v>3868</v>
      </c>
      <c r="C13207">
        <v>1959</v>
      </c>
      <c r="D13207">
        <v>7.0529999999999999</v>
      </c>
      <c r="E13207">
        <v>2.9020000000000001</v>
      </c>
      <c r="F13207">
        <v>11.933</v>
      </c>
      <c r="G13207">
        <v>11.103</v>
      </c>
      <c r="H13207">
        <v>0.9</v>
      </c>
      <c r="I13207">
        <v>1.1859999999999999</v>
      </c>
      <c r="N13207" s="1" t="s">
        <v>124</v>
      </c>
      <c r="S13207" s="1" t="s">
        <v>124</v>
      </c>
      <c r="AA13207">
        <v>44.055999999999997</v>
      </c>
      <c r="AB13207">
        <v>2391.7280000000001</v>
      </c>
      <c r="BF13207">
        <v>104.151</v>
      </c>
      <c r="BG13207">
        <v>5654.2169999999996</v>
      </c>
      <c r="BX13207" s="1" t="s">
        <v>124</v>
      </c>
      <c r="CK13207">
        <v>133.024</v>
      </c>
      <c r="CL13207">
        <v>7221.7179999999998</v>
      </c>
      <c r="CU13207">
        <v>18420000</v>
      </c>
      <c r="DE13207" s="1" t="s">
        <v>124</v>
      </c>
      <c r="DK13207">
        <v>31093555200</v>
      </c>
      <c r="DM13207" s="1" t="s">
        <v>124</v>
      </c>
    </row>
    <row r="13208" spans="1:122" x14ac:dyDescent="0.35">
      <c r="A13208" s="1" t="s">
        <v>3867</v>
      </c>
      <c r="B13208" s="1" t="s">
        <v>3868</v>
      </c>
      <c r="C13208">
        <v>1960</v>
      </c>
      <c r="D13208">
        <v>5.2569999999999997</v>
      </c>
      <c r="E13208">
        <v>2.3159999999999998</v>
      </c>
      <c r="F13208">
        <v>8.9949999999999992</v>
      </c>
      <c r="G13208">
        <v>9.3689999999999998</v>
      </c>
      <c r="H13208">
        <v>0.54200000000000004</v>
      </c>
      <c r="I13208">
        <v>0.72099999999999997</v>
      </c>
      <c r="N13208" s="1" t="s">
        <v>124</v>
      </c>
      <c r="S13208" s="1" t="s">
        <v>124</v>
      </c>
      <c r="AA13208">
        <v>46.372</v>
      </c>
      <c r="AB13208">
        <v>2491.2249999999999</v>
      </c>
      <c r="BF13208">
        <v>113.51900000000001</v>
      </c>
      <c r="BG13208">
        <v>6098.5919999999996</v>
      </c>
      <c r="BX13208" s="1" t="s">
        <v>124</v>
      </c>
      <c r="CK13208">
        <v>133.745</v>
      </c>
      <c r="CL13208">
        <v>7185.1890000000003</v>
      </c>
      <c r="CU13208">
        <v>18614000</v>
      </c>
      <c r="DE13208" s="1" t="s">
        <v>124</v>
      </c>
      <c r="DK13208">
        <v>34100758528</v>
      </c>
      <c r="DM13208" s="1" t="s">
        <v>124</v>
      </c>
    </row>
    <row r="13209" spans="1:122" x14ac:dyDescent="0.35">
      <c r="A13209" s="1" t="s">
        <v>3867</v>
      </c>
      <c r="B13209" s="1" t="s">
        <v>3868</v>
      </c>
      <c r="C13209">
        <v>1961</v>
      </c>
      <c r="D13209">
        <v>8.08</v>
      </c>
      <c r="E13209">
        <v>3.7469999999999999</v>
      </c>
      <c r="F13209">
        <v>7.6120000000000001</v>
      </c>
      <c r="G13209">
        <v>8.641</v>
      </c>
      <c r="H13209">
        <v>0.71299999999999997</v>
      </c>
      <c r="I13209">
        <v>0.95399999999999996</v>
      </c>
      <c r="N13209" s="1" t="s">
        <v>124</v>
      </c>
      <c r="S13209" s="1" t="s">
        <v>124</v>
      </c>
      <c r="AA13209">
        <v>50.119</v>
      </c>
      <c r="AB13209">
        <v>2668.7289999999998</v>
      </c>
      <c r="BF13209">
        <v>122.16</v>
      </c>
      <c r="BG13209">
        <v>6504.8019999999997</v>
      </c>
      <c r="BX13209" s="1" t="s">
        <v>124</v>
      </c>
      <c r="CK13209">
        <v>134.69900000000001</v>
      </c>
      <c r="CL13209">
        <v>7172.4579999999996</v>
      </c>
      <c r="CU13209">
        <v>18780000</v>
      </c>
      <c r="DE13209" s="1" t="s">
        <v>124</v>
      </c>
      <c r="DK13209">
        <v>35611504640</v>
      </c>
      <c r="DM13209" s="1" t="s">
        <v>124</v>
      </c>
    </row>
    <row r="13210" spans="1:122" x14ac:dyDescent="0.35">
      <c r="A13210" s="1" t="s">
        <v>3867</v>
      </c>
      <c r="B13210" s="1" t="s">
        <v>3868</v>
      </c>
      <c r="C13210">
        <v>1962</v>
      </c>
      <c r="D13210">
        <v>9.2880000000000003</v>
      </c>
      <c r="E13210">
        <v>4.6550000000000002</v>
      </c>
      <c r="F13210">
        <v>18.251999999999999</v>
      </c>
      <c r="G13210">
        <v>22.295999999999999</v>
      </c>
      <c r="H13210">
        <v>2.4350000000000001</v>
      </c>
      <c r="I13210">
        <v>3.28</v>
      </c>
      <c r="N13210" s="1" t="s">
        <v>124</v>
      </c>
      <c r="S13210" s="1" t="s">
        <v>124</v>
      </c>
      <c r="AA13210">
        <v>54.774000000000001</v>
      </c>
      <c r="AB13210">
        <v>2894.3939999999998</v>
      </c>
      <c r="BF13210">
        <v>144.45699999999999</v>
      </c>
      <c r="BG13210">
        <v>7633.5129999999999</v>
      </c>
      <c r="BX13210" s="1" t="s">
        <v>124</v>
      </c>
      <c r="CK13210">
        <v>137.97800000000001</v>
      </c>
      <c r="CL13210">
        <v>7291.1869999999999</v>
      </c>
      <c r="CU13210">
        <v>18924000</v>
      </c>
      <c r="DE13210" s="1" t="s">
        <v>124</v>
      </c>
      <c r="DK13210">
        <v>37586173952</v>
      </c>
      <c r="DM13210" s="1" t="s">
        <v>124</v>
      </c>
    </row>
    <row r="13211" spans="1:122" x14ac:dyDescent="0.35">
      <c r="A13211" s="1" t="s">
        <v>3867</v>
      </c>
      <c r="B13211" s="1" t="s">
        <v>3868</v>
      </c>
      <c r="C13211">
        <v>1963</v>
      </c>
      <c r="D13211">
        <v>6.6710000000000003</v>
      </c>
      <c r="E13211">
        <v>3.6539999999999999</v>
      </c>
      <c r="F13211">
        <v>10.507</v>
      </c>
      <c r="G13211">
        <v>15.178000000000001</v>
      </c>
      <c r="H13211">
        <v>3.11</v>
      </c>
      <c r="I13211">
        <v>4.2910000000000004</v>
      </c>
      <c r="N13211" s="1" t="s">
        <v>124</v>
      </c>
      <c r="S13211" s="1" t="s">
        <v>124</v>
      </c>
      <c r="AA13211">
        <v>58.427999999999997</v>
      </c>
      <c r="AB13211">
        <v>3065.4609999999998</v>
      </c>
      <c r="BF13211">
        <v>159.63399999999999</v>
      </c>
      <c r="BG13211">
        <v>8375.3549999999996</v>
      </c>
      <c r="BX13211" s="1" t="s">
        <v>124</v>
      </c>
      <c r="CK13211">
        <v>142.27000000000001</v>
      </c>
      <c r="CL13211">
        <v>7464.3180000000002</v>
      </c>
      <c r="CU13211">
        <v>19060000</v>
      </c>
      <c r="DE13211" s="1" t="s">
        <v>124</v>
      </c>
      <c r="DK13211">
        <v>39770681344</v>
      </c>
      <c r="DM13211" s="1" t="s">
        <v>124</v>
      </c>
    </row>
    <row r="13212" spans="1:122" x14ac:dyDescent="0.35">
      <c r="A13212" s="1" t="s">
        <v>3867</v>
      </c>
      <c r="B13212" s="1" t="s">
        <v>3868</v>
      </c>
      <c r="C13212">
        <v>1964</v>
      </c>
      <c r="D13212">
        <v>6.1479999999999997</v>
      </c>
      <c r="E13212">
        <v>3.5920000000000001</v>
      </c>
      <c r="F13212">
        <v>8.3510000000000009</v>
      </c>
      <c r="G13212">
        <v>13.331</v>
      </c>
      <c r="H13212">
        <v>1.3240000000000001</v>
      </c>
      <c r="I13212">
        <v>1.8839999999999999</v>
      </c>
      <c r="N13212" s="1" t="s">
        <v>124</v>
      </c>
      <c r="S13212" s="1" t="s">
        <v>124</v>
      </c>
      <c r="AA13212">
        <v>62.02</v>
      </c>
      <c r="AB13212">
        <v>3229.0340000000001</v>
      </c>
      <c r="BF13212">
        <v>172.965</v>
      </c>
      <c r="BG13212">
        <v>9005.3160000000007</v>
      </c>
      <c r="BX13212" s="1" t="s">
        <v>124</v>
      </c>
      <c r="CK13212">
        <v>144.154</v>
      </c>
      <c r="CL13212">
        <v>7505.2830000000004</v>
      </c>
      <c r="CU13212">
        <v>19207000</v>
      </c>
      <c r="DE13212" s="1" t="s">
        <v>124</v>
      </c>
      <c r="DK13212">
        <v>44345962496</v>
      </c>
      <c r="DM13212" s="1" t="s">
        <v>124</v>
      </c>
    </row>
    <row r="13213" spans="1:122" x14ac:dyDescent="0.35">
      <c r="A13213" s="1" t="s">
        <v>3867</v>
      </c>
      <c r="B13213" s="1" t="s">
        <v>3868</v>
      </c>
      <c r="C13213">
        <v>1965</v>
      </c>
      <c r="D13213">
        <v>0</v>
      </c>
      <c r="F13213">
        <v>0</v>
      </c>
      <c r="H13213">
        <v>3.2690000000000001</v>
      </c>
      <c r="I13213">
        <v>4.7119999999999997</v>
      </c>
      <c r="N13213" s="1" t="s">
        <v>124</v>
      </c>
      <c r="O13213">
        <v>0</v>
      </c>
      <c r="Q13213">
        <v>0</v>
      </c>
      <c r="R13213">
        <v>0</v>
      </c>
      <c r="S13213" s="1" t="s">
        <v>124</v>
      </c>
      <c r="V13213">
        <v>18.202999999999999</v>
      </c>
      <c r="X13213">
        <v>50.701999999999998</v>
      </c>
      <c r="Z13213">
        <v>2616.2280000000001</v>
      </c>
      <c r="AP13213">
        <v>5.7679999999999998</v>
      </c>
      <c r="AQ13213">
        <v>14372.602000000001</v>
      </c>
      <c r="AS13213">
        <v>98.998000000000005</v>
      </c>
      <c r="AU13213">
        <v>275.74900000000002</v>
      </c>
      <c r="AV13213">
        <v>14228.553</v>
      </c>
      <c r="BA13213">
        <v>50.438000000000002</v>
      </c>
      <c r="BC13213">
        <v>140.49</v>
      </c>
      <c r="BE13213">
        <v>7249.2460000000001</v>
      </c>
      <c r="BJ13213">
        <v>1.002</v>
      </c>
      <c r="BL13213">
        <v>2.7919999999999998</v>
      </c>
      <c r="BN13213">
        <v>144.04900000000001</v>
      </c>
      <c r="BS13213">
        <v>1.002</v>
      </c>
      <c r="BU13213">
        <v>2.7919999999999998</v>
      </c>
      <c r="BV13213">
        <v>144.04900000000001</v>
      </c>
      <c r="BX13213" s="1" t="s">
        <v>124</v>
      </c>
      <c r="BY13213">
        <v>0</v>
      </c>
      <c r="CA13213">
        <v>0</v>
      </c>
      <c r="CC13213">
        <v>0</v>
      </c>
      <c r="CF13213">
        <v>30.356999999999999</v>
      </c>
      <c r="CH13213">
        <v>84.555999999999997</v>
      </c>
      <c r="CJ13213">
        <v>4363.0789999999997</v>
      </c>
      <c r="CK13213">
        <v>148.86600000000001</v>
      </c>
      <c r="CL13213">
        <v>7681.433</v>
      </c>
      <c r="CP13213">
        <v>0</v>
      </c>
      <c r="CR13213">
        <v>0</v>
      </c>
      <c r="CS13213">
        <v>0</v>
      </c>
      <c r="CU13213">
        <v>19380000</v>
      </c>
      <c r="CV13213">
        <v>278.541</v>
      </c>
      <c r="CZ13213">
        <v>1.002</v>
      </c>
      <c r="DB13213">
        <v>2.7919999999999998</v>
      </c>
      <c r="DC13213">
        <v>144.04900000000001</v>
      </c>
      <c r="DE13213" s="1" t="s">
        <v>124</v>
      </c>
      <c r="DF13213">
        <v>0</v>
      </c>
      <c r="DH13213">
        <v>0</v>
      </c>
      <c r="DJ13213">
        <v>0</v>
      </c>
      <c r="DK13213">
        <v>48290525184</v>
      </c>
      <c r="DM13213" s="1" t="s">
        <v>124</v>
      </c>
      <c r="DN13213">
        <v>0</v>
      </c>
      <c r="DP13213">
        <v>0</v>
      </c>
      <c r="DR13213">
        <v>0</v>
      </c>
    </row>
    <row r="13214" spans="1:122" x14ac:dyDescent="0.35">
      <c r="A13214" s="1" t="s">
        <v>3867</v>
      </c>
      <c r="B13214" s="1" t="s">
        <v>3868</v>
      </c>
      <c r="C13214">
        <v>1966</v>
      </c>
      <c r="D13214">
        <v>0</v>
      </c>
      <c r="F13214">
        <v>0</v>
      </c>
      <c r="H13214">
        <v>1.9810000000000001</v>
      </c>
      <c r="I13214">
        <v>2.9489999999999998</v>
      </c>
      <c r="J13214">
        <v>6.657</v>
      </c>
      <c r="K13214">
        <v>18.544</v>
      </c>
      <c r="N13214" s="1" t="s">
        <v>124</v>
      </c>
      <c r="O13214">
        <v>0</v>
      </c>
      <c r="P13214">
        <v>0</v>
      </c>
      <c r="Q13214">
        <v>0</v>
      </c>
      <c r="R13214">
        <v>0</v>
      </c>
      <c r="S13214" s="1" t="s">
        <v>124</v>
      </c>
      <c r="U13214">
        <v>7.6980000000000004</v>
      </c>
      <c r="V13214">
        <v>18.38</v>
      </c>
      <c r="W13214">
        <v>3.903</v>
      </c>
      <c r="X13214">
        <v>54.606000000000002</v>
      </c>
      <c r="Z13214">
        <v>2788.56</v>
      </c>
      <c r="AP13214">
        <v>5.5389999999999997</v>
      </c>
      <c r="AQ13214">
        <v>15171.312</v>
      </c>
      <c r="AR13214">
        <v>6.6950000000000003</v>
      </c>
      <c r="AS13214">
        <v>99.031999999999996</v>
      </c>
      <c r="AT13214">
        <v>18.46</v>
      </c>
      <c r="AU13214">
        <v>294.20999999999998</v>
      </c>
      <c r="AV13214">
        <v>15024.493</v>
      </c>
      <c r="AZ13214">
        <v>7.8129999999999997</v>
      </c>
      <c r="BA13214">
        <v>50.984000000000002</v>
      </c>
      <c r="BB13214">
        <v>10.976000000000001</v>
      </c>
      <c r="BC13214">
        <v>151.46700000000001</v>
      </c>
      <c r="BE13214">
        <v>7734.9930000000004</v>
      </c>
      <c r="BI13214">
        <v>2.9849999999999999</v>
      </c>
      <c r="BJ13214">
        <v>0.96799999999999997</v>
      </c>
      <c r="BK13214">
        <v>8.3000000000000004E-2</v>
      </c>
      <c r="BL13214">
        <v>2.875</v>
      </c>
      <c r="BN13214">
        <v>146.81899999999999</v>
      </c>
      <c r="BR13214">
        <v>2.9849999999999999</v>
      </c>
      <c r="BS13214">
        <v>0.96799999999999997</v>
      </c>
      <c r="BT13214">
        <v>8.3000000000000004E-2</v>
      </c>
      <c r="BU13214">
        <v>2.875</v>
      </c>
      <c r="BV13214">
        <v>146.81899999999999</v>
      </c>
      <c r="BX13214" s="1" t="s">
        <v>124</v>
      </c>
      <c r="BY13214">
        <v>0</v>
      </c>
      <c r="BZ13214">
        <v>0</v>
      </c>
      <c r="CA13214">
        <v>0</v>
      </c>
      <c r="CC13214">
        <v>0</v>
      </c>
      <c r="CE13214">
        <v>4.2350000000000003</v>
      </c>
      <c r="CF13214">
        <v>29.667000000000002</v>
      </c>
      <c r="CG13214">
        <v>3.581</v>
      </c>
      <c r="CH13214">
        <v>88.137</v>
      </c>
      <c r="CJ13214">
        <v>4500.9409999999998</v>
      </c>
      <c r="CK13214">
        <v>151.815</v>
      </c>
      <c r="CL13214">
        <v>7752.8040000000001</v>
      </c>
      <c r="CP13214">
        <v>0</v>
      </c>
      <c r="CQ13214">
        <v>0</v>
      </c>
      <c r="CR13214">
        <v>0</v>
      </c>
      <c r="CS13214">
        <v>0</v>
      </c>
      <c r="CU13214">
        <v>19582000</v>
      </c>
      <c r="CV13214">
        <v>297.08499999999998</v>
      </c>
      <c r="CY13214">
        <v>2.9849999999999999</v>
      </c>
      <c r="CZ13214">
        <v>0.96799999999999997</v>
      </c>
      <c r="DA13214">
        <v>8.3000000000000004E-2</v>
      </c>
      <c r="DB13214">
        <v>2.875</v>
      </c>
      <c r="DC13214">
        <v>146.81899999999999</v>
      </c>
      <c r="DE13214" s="1" t="s">
        <v>124</v>
      </c>
      <c r="DF13214">
        <v>0</v>
      </c>
      <c r="DG13214">
        <v>0</v>
      </c>
      <c r="DH13214">
        <v>0</v>
      </c>
      <c r="DJ13214">
        <v>0</v>
      </c>
      <c r="DK13214">
        <v>53633081344</v>
      </c>
      <c r="DM13214" s="1" t="s">
        <v>124</v>
      </c>
      <c r="DN13214">
        <v>0</v>
      </c>
      <c r="DO13214">
        <v>0</v>
      </c>
      <c r="DP13214">
        <v>0</v>
      </c>
      <c r="DR13214">
        <v>0</v>
      </c>
    </row>
    <row r="13215" spans="1:122" x14ac:dyDescent="0.35">
      <c r="A13215" s="1" t="s">
        <v>3867</v>
      </c>
      <c r="B13215" s="1" t="s">
        <v>3868</v>
      </c>
      <c r="C13215">
        <v>1967</v>
      </c>
      <c r="D13215">
        <v>0</v>
      </c>
      <c r="F13215">
        <v>0</v>
      </c>
      <c r="H13215">
        <v>2.9140000000000001</v>
      </c>
      <c r="I13215">
        <v>4.4240000000000004</v>
      </c>
      <c r="J13215">
        <v>11.574</v>
      </c>
      <c r="K13215">
        <v>34.384999999999998</v>
      </c>
      <c r="N13215" s="1" t="s">
        <v>124</v>
      </c>
      <c r="O13215">
        <v>0</v>
      </c>
      <c r="P13215">
        <v>0</v>
      </c>
      <c r="Q13215">
        <v>0</v>
      </c>
      <c r="R13215">
        <v>0</v>
      </c>
      <c r="S13215" s="1" t="s">
        <v>124</v>
      </c>
      <c r="U13215">
        <v>10.813000000000001</v>
      </c>
      <c r="V13215">
        <v>18.254999999999999</v>
      </c>
      <c r="W13215">
        <v>5.9050000000000002</v>
      </c>
      <c r="X13215">
        <v>60.51</v>
      </c>
      <c r="Z13215">
        <v>3054.375</v>
      </c>
      <c r="AP13215">
        <v>5.6909999999999998</v>
      </c>
      <c r="AQ13215">
        <v>16731.576000000001</v>
      </c>
      <c r="AR13215">
        <v>11.271000000000001</v>
      </c>
      <c r="AS13215">
        <v>98.763000000000005</v>
      </c>
      <c r="AT13215">
        <v>33.159999999999997</v>
      </c>
      <c r="AU13215">
        <v>327.36900000000003</v>
      </c>
      <c r="AV13215">
        <v>16524.62</v>
      </c>
      <c r="AZ13215">
        <v>10.244</v>
      </c>
      <c r="BA13215">
        <v>50.375999999999998</v>
      </c>
      <c r="BB13215">
        <v>15.516</v>
      </c>
      <c r="BC13215">
        <v>166.983</v>
      </c>
      <c r="BE13215">
        <v>8428.7790000000005</v>
      </c>
      <c r="BI13215">
        <v>42.609000000000002</v>
      </c>
      <c r="BJ13215">
        <v>1.2370000000000001</v>
      </c>
      <c r="BK13215">
        <v>1.2250000000000001</v>
      </c>
      <c r="BL13215">
        <v>4.0999999999999996</v>
      </c>
      <c r="BN13215">
        <v>206.95599999999999</v>
      </c>
      <c r="BR13215">
        <v>42.609000000000002</v>
      </c>
      <c r="BS13215">
        <v>1.2370000000000001</v>
      </c>
      <c r="BT13215">
        <v>1.2250000000000001</v>
      </c>
      <c r="BU13215">
        <v>4.0999999999999996</v>
      </c>
      <c r="BV13215">
        <v>206.95599999999999</v>
      </c>
      <c r="BX13215" s="1" t="s">
        <v>124</v>
      </c>
      <c r="BY13215">
        <v>0</v>
      </c>
      <c r="BZ13215">
        <v>0</v>
      </c>
      <c r="CA13215">
        <v>0</v>
      </c>
      <c r="CC13215">
        <v>0</v>
      </c>
      <c r="CE13215">
        <v>13.319000000000001</v>
      </c>
      <c r="CF13215">
        <v>30.131</v>
      </c>
      <c r="CG13215">
        <v>11.739000000000001</v>
      </c>
      <c r="CH13215">
        <v>99.876000000000005</v>
      </c>
      <c r="CJ13215">
        <v>5041.4660000000003</v>
      </c>
      <c r="CK13215">
        <v>156.239</v>
      </c>
      <c r="CL13215">
        <v>7886.4889999999996</v>
      </c>
      <c r="CP13215">
        <v>0</v>
      </c>
      <c r="CQ13215">
        <v>0</v>
      </c>
      <c r="CR13215">
        <v>0</v>
      </c>
      <c r="CS13215">
        <v>0</v>
      </c>
      <c r="CU13215">
        <v>19811000</v>
      </c>
      <c r="CV13215">
        <v>331.46899999999999</v>
      </c>
      <c r="CY13215">
        <v>42.609000000000002</v>
      </c>
      <c r="CZ13215">
        <v>1.2370000000000001</v>
      </c>
      <c r="DA13215">
        <v>1.2250000000000001</v>
      </c>
      <c r="DB13215">
        <v>4.0999999999999996</v>
      </c>
      <c r="DC13215">
        <v>206.95599999999999</v>
      </c>
      <c r="DE13215" s="1" t="s">
        <v>124</v>
      </c>
      <c r="DF13215">
        <v>0</v>
      </c>
      <c r="DG13215">
        <v>0</v>
      </c>
      <c r="DH13215">
        <v>0</v>
      </c>
      <c r="DJ13215">
        <v>0</v>
      </c>
      <c r="DK13215">
        <v>58240700416</v>
      </c>
      <c r="DM13215" s="1" t="s">
        <v>124</v>
      </c>
      <c r="DN13215">
        <v>0</v>
      </c>
      <c r="DO13215">
        <v>0</v>
      </c>
      <c r="DP13215">
        <v>0</v>
      </c>
      <c r="DR13215">
        <v>0</v>
      </c>
    </row>
    <row r="13216" spans="1:122" x14ac:dyDescent="0.35">
      <c r="A13216" s="1" t="s">
        <v>3867</v>
      </c>
      <c r="B13216" s="1" t="s">
        <v>3868</v>
      </c>
      <c r="C13216">
        <v>1968</v>
      </c>
      <c r="D13216">
        <v>0</v>
      </c>
      <c r="F13216">
        <v>0</v>
      </c>
      <c r="H13216">
        <v>0.58699999999999997</v>
      </c>
      <c r="I13216">
        <v>0.91700000000000004</v>
      </c>
      <c r="J13216">
        <v>6.4050000000000002</v>
      </c>
      <c r="K13216">
        <v>21.231000000000002</v>
      </c>
      <c r="N13216" s="1" t="s">
        <v>124</v>
      </c>
      <c r="O13216">
        <v>0</v>
      </c>
      <c r="P13216">
        <v>0</v>
      </c>
      <c r="Q13216">
        <v>0</v>
      </c>
      <c r="R13216">
        <v>0</v>
      </c>
      <c r="S13216" s="1" t="s">
        <v>124</v>
      </c>
      <c r="U13216">
        <v>9.6340000000000003</v>
      </c>
      <c r="V13216">
        <v>18.809000000000001</v>
      </c>
      <c r="W13216">
        <v>5.83</v>
      </c>
      <c r="X13216">
        <v>66.34</v>
      </c>
      <c r="Z13216">
        <v>3307.73</v>
      </c>
      <c r="AP13216">
        <v>5.5979999999999999</v>
      </c>
      <c r="AQ13216">
        <v>17585.764999999999</v>
      </c>
      <c r="AR13216">
        <v>6.4119999999999999</v>
      </c>
      <c r="AS13216">
        <v>98.77</v>
      </c>
      <c r="AT13216">
        <v>20.992000000000001</v>
      </c>
      <c r="AU13216">
        <v>348.36099999999999</v>
      </c>
      <c r="AV13216">
        <v>17369.425999999999</v>
      </c>
      <c r="AZ13216">
        <v>5.8120000000000003</v>
      </c>
      <c r="BA13216">
        <v>50.095999999999997</v>
      </c>
      <c r="BB13216">
        <v>9.7059999999999995</v>
      </c>
      <c r="BC13216">
        <v>176.68799999999999</v>
      </c>
      <c r="BE13216">
        <v>8809.7350000000006</v>
      </c>
      <c r="BI13216">
        <v>5.827</v>
      </c>
      <c r="BJ13216">
        <v>1.23</v>
      </c>
      <c r="BK13216">
        <v>0.23899999999999999</v>
      </c>
      <c r="BL13216">
        <v>4.3390000000000004</v>
      </c>
      <c r="BN13216">
        <v>216.339</v>
      </c>
      <c r="BR13216">
        <v>5.827</v>
      </c>
      <c r="BS13216">
        <v>1.23</v>
      </c>
      <c r="BT13216">
        <v>0.23899999999999999</v>
      </c>
      <c r="BU13216">
        <v>4.3390000000000004</v>
      </c>
      <c r="BV13216">
        <v>216.339</v>
      </c>
      <c r="BX13216" s="1" t="s">
        <v>124</v>
      </c>
      <c r="BY13216">
        <v>0</v>
      </c>
      <c r="BZ13216">
        <v>0</v>
      </c>
      <c r="CA13216">
        <v>0</v>
      </c>
      <c r="CC13216">
        <v>0</v>
      </c>
      <c r="CE13216">
        <v>5.4640000000000004</v>
      </c>
      <c r="CF13216">
        <v>29.864999999999998</v>
      </c>
      <c r="CG13216">
        <v>5.4569999999999999</v>
      </c>
      <c r="CH13216">
        <v>105.333</v>
      </c>
      <c r="CJ13216">
        <v>5251.9620000000004</v>
      </c>
      <c r="CK13216">
        <v>157.15700000000001</v>
      </c>
      <c r="CL13216">
        <v>7835.8850000000002</v>
      </c>
      <c r="CP13216">
        <v>0</v>
      </c>
      <c r="CQ13216">
        <v>0</v>
      </c>
      <c r="CR13216">
        <v>0</v>
      </c>
      <c r="CS13216">
        <v>0</v>
      </c>
      <c r="CU13216">
        <v>20056000</v>
      </c>
      <c r="CV13216">
        <v>352.7</v>
      </c>
      <c r="CY13216">
        <v>5.827</v>
      </c>
      <c r="CZ13216">
        <v>1.23</v>
      </c>
      <c r="DA13216">
        <v>0.23899999999999999</v>
      </c>
      <c r="DB13216">
        <v>4.3390000000000004</v>
      </c>
      <c r="DC13216">
        <v>216.339</v>
      </c>
      <c r="DE13216" s="1" t="s">
        <v>124</v>
      </c>
      <c r="DF13216">
        <v>0</v>
      </c>
      <c r="DG13216">
        <v>0</v>
      </c>
      <c r="DH13216">
        <v>0</v>
      </c>
      <c r="DJ13216">
        <v>0</v>
      </c>
      <c r="DK13216">
        <v>63008595968</v>
      </c>
      <c r="DM13216" s="1" t="s">
        <v>124</v>
      </c>
      <c r="DN13216">
        <v>0</v>
      </c>
      <c r="DO13216">
        <v>0</v>
      </c>
      <c r="DP13216">
        <v>0</v>
      </c>
      <c r="DR13216">
        <v>0</v>
      </c>
    </row>
    <row r="13217" spans="1:122" x14ac:dyDescent="0.35">
      <c r="A13217" s="1" t="s">
        <v>3867</v>
      </c>
      <c r="B13217" s="1" t="s">
        <v>3868</v>
      </c>
      <c r="C13217">
        <v>1969</v>
      </c>
      <c r="D13217">
        <v>0</v>
      </c>
      <c r="F13217">
        <v>0</v>
      </c>
      <c r="H13217">
        <v>8.1000000000000003E-2</v>
      </c>
      <c r="I13217">
        <v>0.128</v>
      </c>
      <c r="J13217">
        <v>14.946</v>
      </c>
      <c r="K13217">
        <v>52.715000000000003</v>
      </c>
      <c r="N13217" s="1" t="s">
        <v>124</v>
      </c>
      <c r="O13217">
        <v>0</v>
      </c>
      <c r="P13217">
        <v>0</v>
      </c>
      <c r="Q13217">
        <v>0</v>
      </c>
      <c r="R13217">
        <v>0</v>
      </c>
      <c r="S13217" s="1" t="s">
        <v>124</v>
      </c>
      <c r="U13217">
        <v>15.557</v>
      </c>
      <c r="V13217">
        <v>18.908999999999999</v>
      </c>
      <c r="W13217">
        <v>10.321</v>
      </c>
      <c r="X13217">
        <v>76.66</v>
      </c>
      <c r="Z13217">
        <v>3775.4479999999999</v>
      </c>
      <c r="AP13217">
        <v>6.0620000000000003</v>
      </c>
      <c r="AQ13217">
        <v>19966.258000000002</v>
      </c>
      <c r="AR13217">
        <v>14.61</v>
      </c>
      <c r="AS13217">
        <v>98.480999999999995</v>
      </c>
      <c r="AT13217">
        <v>50.895000000000003</v>
      </c>
      <c r="AU13217">
        <v>399.25700000000001</v>
      </c>
      <c r="AV13217">
        <v>19662.966</v>
      </c>
      <c r="AZ13217">
        <v>16.119</v>
      </c>
      <c r="BA13217">
        <v>50.606999999999999</v>
      </c>
      <c r="BB13217">
        <v>28.481000000000002</v>
      </c>
      <c r="BC13217">
        <v>205.16900000000001</v>
      </c>
      <c r="BE13217">
        <v>10104.368</v>
      </c>
      <c r="BI13217">
        <v>41.933</v>
      </c>
      <c r="BJ13217">
        <v>1.5189999999999999</v>
      </c>
      <c r="BK13217">
        <v>1.819</v>
      </c>
      <c r="BL13217">
        <v>6.1580000000000004</v>
      </c>
      <c r="BN13217">
        <v>303.29199999999997</v>
      </c>
      <c r="BR13217">
        <v>41.933</v>
      </c>
      <c r="BS13217">
        <v>1.5189999999999999</v>
      </c>
      <c r="BT13217">
        <v>1.819</v>
      </c>
      <c r="BU13217">
        <v>6.1580000000000004</v>
      </c>
      <c r="BV13217">
        <v>303.29199999999997</v>
      </c>
      <c r="BX13217" s="1" t="s">
        <v>124</v>
      </c>
      <c r="BY13217">
        <v>0</v>
      </c>
      <c r="BZ13217">
        <v>0</v>
      </c>
      <c r="CA13217">
        <v>0</v>
      </c>
      <c r="CC13217">
        <v>0</v>
      </c>
      <c r="CE13217">
        <v>11.481</v>
      </c>
      <c r="CF13217">
        <v>28.965</v>
      </c>
      <c r="CG13217">
        <v>12.093999999999999</v>
      </c>
      <c r="CH13217">
        <v>117.42700000000001</v>
      </c>
      <c r="CJ13217">
        <v>5783.1509999999998</v>
      </c>
      <c r="CK13217">
        <v>157.28399999999999</v>
      </c>
      <c r="CL13217">
        <v>7746.0839999999998</v>
      </c>
      <c r="CP13217">
        <v>0</v>
      </c>
      <c r="CQ13217">
        <v>0</v>
      </c>
      <c r="CR13217">
        <v>0</v>
      </c>
      <c r="CS13217">
        <v>0</v>
      </c>
      <c r="CU13217">
        <v>20305000</v>
      </c>
      <c r="CV13217">
        <v>405.41500000000002</v>
      </c>
      <c r="CY13217">
        <v>41.933</v>
      </c>
      <c r="CZ13217">
        <v>1.5189999999999999</v>
      </c>
      <c r="DA13217">
        <v>1.819</v>
      </c>
      <c r="DB13217">
        <v>6.1580000000000004</v>
      </c>
      <c r="DC13217">
        <v>303.29199999999997</v>
      </c>
      <c r="DE13217" s="1" t="s">
        <v>124</v>
      </c>
      <c r="DF13217">
        <v>0</v>
      </c>
      <c r="DG13217">
        <v>0</v>
      </c>
      <c r="DH13217">
        <v>0</v>
      </c>
      <c r="DJ13217">
        <v>0</v>
      </c>
      <c r="DK13217">
        <v>66873421824</v>
      </c>
      <c r="DM13217" s="1" t="s">
        <v>124</v>
      </c>
      <c r="DN13217">
        <v>0</v>
      </c>
      <c r="DO13217">
        <v>0</v>
      </c>
      <c r="DP13217">
        <v>0</v>
      </c>
      <c r="DR13217">
        <v>0</v>
      </c>
    </row>
    <row r="13218" spans="1:122" x14ac:dyDescent="0.35">
      <c r="A13218" s="1" t="s">
        <v>3867</v>
      </c>
      <c r="B13218" s="1" t="s">
        <v>3868</v>
      </c>
      <c r="C13218">
        <v>1970</v>
      </c>
      <c r="D13218">
        <v>0</v>
      </c>
      <c r="F13218">
        <v>25.707000000000001</v>
      </c>
      <c r="H13218">
        <v>0.96699999999999997</v>
      </c>
      <c r="I13218">
        <v>1.5209999999999999</v>
      </c>
      <c r="J13218">
        <v>6.4379999999999997</v>
      </c>
      <c r="K13218">
        <v>26.099</v>
      </c>
      <c r="N13218" s="1" t="s">
        <v>124</v>
      </c>
      <c r="O13218">
        <v>0</v>
      </c>
      <c r="P13218">
        <v>0</v>
      </c>
      <c r="Q13218">
        <v>0</v>
      </c>
      <c r="R13218">
        <v>0</v>
      </c>
      <c r="S13218" s="1" t="s">
        <v>124</v>
      </c>
      <c r="U13218">
        <v>8.6489999999999991</v>
      </c>
      <c r="V13218">
        <v>19.302</v>
      </c>
      <c r="W13218">
        <v>6.63</v>
      </c>
      <c r="X13218">
        <v>83.290999999999997</v>
      </c>
      <c r="Z13218">
        <v>4053.2730000000001</v>
      </c>
      <c r="AP13218">
        <v>5.95</v>
      </c>
      <c r="AQ13218">
        <v>20999.279999999999</v>
      </c>
      <c r="AR13218">
        <v>6.15</v>
      </c>
      <c r="AS13218">
        <v>98.215000000000003</v>
      </c>
      <c r="AT13218">
        <v>24.555</v>
      </c>
      <c r="AU13218">
        <v>423.81099999999998</v>
      </c>
      <c r="AV13218">
        <v>20624.431</v>
      </c>
      <c r="AZ13218">
        <v>3.9409999999999998</v>
      </c>
      <c r="BA13218">
        <v>49.42</v>
      </c>
      <c r="BB13218">
        <v>8.0850000000000009</v>
      </c>
      <c r="BC13218">
        <v>213.25399999999999</v>
      </c>
      <c r="BE13218">
        <v>10377.83</v>
      </c>
      <c r="BF13218">
        <v>217.429</v>
      </c>
      <c r="BG13218">
        <v>10580.989</v>
      </c>
      <c r="BI13218">
        <v>25.079000000000001</v>
      </c>
      <c r="BJ13218">
        <v>1.7849999999999999</v>
      </c>
      <c r="BK13218">
        <v>1.544</v>
      </c>
      <c r="BL13218">
        <v>7.7030000000000003</v>
      </c>
      <c r="BN13218">
        <v>374.85</v>
      </c>
      <c r="BR13218">
        <v>25.079000000000001</v>
      </c>
      <c r="BS13218">
        <v>1.7849999999999999</v>
      </c>
      <c r="BT13218">
        <v>1.544</v>
      </c>
      <c r="BU13218">
        <v>7.7030000000000003</v>
      </c>
      <c r="BV13218">
        <v>374.85</v>
      </c>
      <c r="BX13218" s="1" t="s">
        <v>124</v>
      </c>
      <c r="BY13218">
        <v>0</v>
      </c>
      <c r="BZ13218">
        <v>0</v>
      </c>
      <c r="CA13218">
        <v>0</v>
      </c>
      <c r="CC13218">
        <v>0</v>
      </c>
      <c r="CE13218">
        <v>8.3800000000000008</v>
      </c>
      <c r="CF13218">
        <v>29.492999999999999</v>
      </c>
      <c r="CG13218">
        <v>9.84</v>
      </c>
      <c r="CH13218">
        <v>127.267</v>
      </c>
      <c r="CJ13218">
        <v>6193.3280000000004</v>
      </c>
      <c r="CK13218">
        <v>158.80500000000001</v>
      </c>
      <c r="CL13218">
        <v>7728.1279999999997</v>
      </c>
      <c r="CP13218">
        <v>0</v>
      </c>
      <c r="CQ13218">
        <v>0</v>
      </c>
      <c r="CR13218">
        <v>0</v>
      </c>
      <c r="CS13218">
        <v>0</v>
      </c>
      <c r="CU13218">
        <v>20549000</v>
      </c>
      <c r="CV13218">
        <v>431.51400000000001</v>
      </c>
      <c r="CY13218">
        <v>25.079000000000001</v>
      </c>
      <c r="CZ13218">
        <v>1.7849999999999999</v>
      </c>
      <c r="DA13218">
        <v>1.544</v>
      </c>
      <c r="DB13218">
        <v>7.7030000000000003</v>
      </c>
      <c r="DC13218">
        <v>374.85</v>
      </c>
      <c r="DE13218" s="1" t="s">
        <v>124</v>
      </c>
      <c r="DF13218">
        <v>0</v>
      </c>
      <c r="DG13218">
        <v>0</v>
      </c>
      <c r="DH13218">
        <v>0</v>
      </c>
      <c r="DJ13218">
        <v>0</v>
      </c>
      <c r="DK13218">
        <v>72525996032</v>
      </c>
      <c r="DM13218" s="1" t="s">
        <v>124</v>
      </c>
      <c r="DN13218">
        <v>0</v>
      </c>
      <c r="DO13218">
        <v>0</v>
      </c>
      <c r="DP13218">
        <v>0</v>
      </c>
      <c r="DR13218">
        <v>0</v>
      </c>
    </row>
    <row r="13219" spans="1:122" x14ac:dyDescent="0.35">
      <c r="A13219" s="1" t="s">
        <v>3867</v>
      </c>
      <c r="B13219" s="1" t="s">
        <v>3868</v>
      </c>
      <c r="C13219">
        <v>1971</v>
      </c>
      <c r="D13219">
        <v>0</v>
      </c>
      <c r="F13219">
        <v>6.8680000000000003</v>
      </c>
      <c r="G13219">
        <v>14.933</v>
      </c>
      <c r="H13219">
        <v>3.0419999999999998</v>
      </c>
      <c r="I13219">
        <v>4.83</v>
      </c>
      <c r="J13219">
        <v>6.0819999999999999</v>
      </c>
      <c r="K13219">
        <v>26.245999999999999</v>
      </c>
      <c r="N13219" s="1" t="s">
        <v>124</v>
      </c>
      <c r="O13219">
        <v>0</v>
      </c>
      <c r="P13219">
        <v>0</v>
      </c>
      <c r="Q13219">
        <v>0</v>
      </c>
      <c r="R13219">
        <v>0</v>
      </c>
      <c r="S13219" s="1" t="s">
        <v>124</v>
      </c>
      <c r="U13219">
        <v>5.617</v>
      </c>
      <c r="V13219">
        <v>19.216999999999999</v>
      </c>
      <c r="W13219">
        <v>4.6790000000000003</v>
      </c>
      <c r="X13219">
        <v>87.968999999999994</v>
      </c>
      <c r="Z13219">
        <v>4232.5529999999999</v>
      </c>
      <c r="AP13219">
        <v>5.8689999999999998</v>
      </c>
      <c r="AQ13219">
        <v>22024.649000000001</v>
      </c>
      <c r="AR13219">
        <v>5.0640000000000001</v>
      </c>
      <c r="AS13219">
        <v>97.272000000000006</v>
      </c>
      <c r="AT13219">
        <v>21.463000000000001</v>
      </c>
      <c r="AU13219">
        <v>445.274</v>
      </c>
      <c r="AV13219">
        <v>21423.893</v>
      </c>
      <c r="AZ13219">
        <v>6.9219999999999997</v>
      </c>
      <c r="BA13219">
        <v>49.811</v>
      </c>
      <c r="BB13219">
        <v>14.760999999999999</v>
      </c>
      <c r="BC13219">
        <v>228.01499999999999</v>
      </c>
      <c r="BE13219">
        <v>10970.691999999999</v>
      </c>
      <c r="BF13219">
        <v>232.36199999999999</v>
      </c>
      <c r="BG13219">
        <v>11179.833000000001</v>
      </c>
      <c r="BI13219">
        <v>62.098999999999997</v>
      </c>
      <c r="BJ13219">
        <v>2.7280000000000002</v>
      </c>
      <c r="BK13219">
        <v>4.7830000000000004</v>
      </c>
      <c r="BL13219">
        <v>12.486000000000001</v>
      </c>
      <c r="BN13219">
        <v>600.75599999999997</v>
      </c>
      <c r="BR13219">
        <v>62.098999999999997</v>
      </c>
      <c r="BS13219">
        <v>2.7280000000000002</v>
      </c>
      <c r="BT13219">
        <v>4.7830000000000004</v>
      </c>
      <c r="BU13219">
        <v>12.486000000000001</v>
      </c>
      <c r="BV13219">
        <v>600.75599999999997</v>
      </c>
      <c r="BX13219" s="1" t="s">
        <v>124</v>
      </c>
      <c r="BY13219">
        <v>0</v>
      </c>
      <c r="BZ13219">
        <v>0</v>
      </c>
      <c r="CA13219">
        <v>0</v>
      </c>
      <c r="CC13219">
        <v>0</v>
      </c>
      <c r="CE13219">
        <v>1.59</v>
      </c>
      <c r="CF13219">
        <v>28.244</v>
      </c>
      <c r="CG13219">
        <v>2.0230000000000001</v>
      </c>
      <c r="CH13219">
        <v>129.29</v>
      </c>
      <c r="CJ13219">
        <v>6220.6469999999999</v>
      </c>
      <c r="CK13219">
        <v>163.636</v>
      </c>
      <c r="CL13219">
        <v>7873.1490000000003</v>
      </c>
      <c r="CP13219">
        <v>0</v>
      </c>
      <c r="CQ13219">
        <v>0</v>
      </c>
      <c r="CR13219">
        <v>0</v>
      </c>
      <c r="CS13219">
        <v>0</v>
      </c>
      <c r="CU13219">
        <v>20784000</v>
      </c>
      <c r="CV13219">
        <v>457.76</v>
      </c>
      <c r="CY13219">
        <v>62.098999999999997</v>
      </c>
      <c r="CZ13219">
        <v>2.7280000000000002</v>
      </c>
      <c r="DA13219">
        <v>4.7830000000000004</v>
      </c>
      <c r="DB13219">
        <v>12.486000000000001</v>
      </c>
      <c r="DC13219">
        <v>600.75599999999997</v>
      </c>
      <c r="DE13219" s="1" t="s">
        <v>124</v>
      </c>
      <c r="DF13219">
        <v>0</v>
      </c>
      <c r="DG13219">
        <v>0</v>
      </c>
      <c r="DH13219">
        <v>0</v>
      </c>
      <c r="DJ13219">
        <v>0</v>
      </c>
      <c r="DK13219">
        <v>77990699008</v>
      </c>
      <c r="DM13219" s="1" t="s">
        <v>124</v>
      </c>
      <c r="DN13219">
        <v>0</v>
      </c>
      <c r="DO13219">
        <v>0</v>
      </c>
      <c r="DP13219">
        <v>0</v>
      </c>
      <c r="DR13219">
        <v>0</v>
      </c>
    </row>
    <row r="13220" spans="1:122" x14ac:dyDescent="0.35">
      <c r="A13220" s="1" t="s">
        <v>3867</v>
      </c>
      <c r="B13220" s="1" t="s">
        <v>3868</v>
      </c>
      <c r="C13220">
        <v>1972</v>
      </c>
      <c r="D13220">
        <v>0</v>
      </c>
      <c r="F13220">
        <v>2.2919999999999998</v>
      </c>
      <c r="G13220">
        <v>5.3259999999999996</v>
      </c>
      <c r="H13220">
        <v>2.3769999999999998</v>
      </c>
      <c r="I13220">
        <v>3.89</v>
      </c>
      <c r="J13220">
        <v>5.2869999999999999</v>
      </c>
      <c r="K13220">
        <v>24.2</v>
      </c>
      <c r="N13220" s="1" t="s">
        <v>124</v>
      </c>
      <c r="O13220">
        <v>0</v>
      </c>
      <c r="P13220">
        <v>0</v>
      </c>
      <c r="Q13220">
        <v>0</v>
      </c>
      <c r="R13220">
        <v>0</v>
      </c>
      <c r="S13220" s="1" t="s">
        <v>124</v>
      </c>
      <c r="U13220">
        <v>4.68</v>
      </c>
      <c r="V13220">
        <v>19.106999999999999</v>
      </c>
      <c r="W13220">
        <v>4.117</v>
      </c>
      <c r="X13220">
        <v>92.085999999999999</v>
      </c>
      <c r="Z13220">
        <v>4382.7719999999999</v>
      </c>
      <c r="AP13220">
        <v>5.4589999999999996</v>
      </c>
      <c r="AQ13220">
        <v>22938.473999999998</v>
      </c>
      <c r="AR13220">
        <v>3.6579999999999999</v>
      </c>
      <c r="AS13220">
        <v>95.768000000000001</v>
      </c>
      <c r="AT13220">
        <v>16.289000000000001</v>
      </c>
      <c r="AU13220">
        <v>461.56299999999999</v>
      </c>
      <c r="AV13220">
        <v>21967.686000000002</v>
      </c>
      <c r="AZ13220">
        <v>1.514</v>
      </c>
      <c r="BA13220">
        <v>48.026000000000003</v>
      </c>
      <c r="BB13220">
        <v>3.4529999999999998</v>
      </c>
      <c r="BC13220">
        <v>231.46799999999999</v>
      </c>
      <c r="BE13220">
        <v>11016.513999999999</v>
      </c>
      <c r="BF13220">
        <v>237.68700000000001</v>
      </c>
      <c r="BG13220">
        <v>11312.511</v>
      </c>
      <c r="BI13220">
        <v>63.359000000000002</v>
      </c>
      <c r="BJ13220">
        <v>4.2320000000000002</v>
      </c>
      <c r="BK13220">
        <v>7.9109999999999996</v>
      </c>
      <c r="BL13220">
        <v>20.396999999999998</v>
      </c>
      <c r="BN13220">
        <v>970.78899999999999</v>
      </c>
      <c r="BR13220">
        <v>63.359000000000002</v>
      </c>
      <c r="BS13220">
        <v>4.2320000000000002</v>
      </c>
      <c r="BT13220">
        <v>7.9109999999999996</v>
      </c>
      <c r="BU13220">
        <v>20.396999999999998</v>
      </c>
      <c r="BV13220">
        <v>970.78899999999999</v>
      </c>
      <c r="BX13220" s="1" t="s">
        <v>124</v>
      </c>
      <c r="BY13220">
        <v>0</v>
      </c>
      <c r="BZ13220">
        <v>0</v>
      </c>
      <c r="CA13220">
        <v>0</v>
      </c>
      <c r="CC13220">
        <v>0</v>
      </c>
      <c r="CE13220">
        <v>6.7439999999999998</v>
      </c>
      <c r="CF13220">
        <v>28.635000000000002</v>
      </c>
      <c r="CG13220">
        <v>8.7189999999999994</v>
      </c>
      <c r="CH13220">
        <v>138.00899999999999</v>
      </c>
      <c r="CJ13220">
        <v>6568.4009999999998</v>
      </c>
      <c r="CK13220">
        <v>167.52500000000001</v>
      </c>
      <c r="CL13220">
        <v>7973.2160000000003</v>
      </c>
      <c r="CP13220">
        <v>0</v>
      </c>
      <c r="CQ13220">
        <v>0</v>
      </c>
      <c r="CR13220">
        <v>0</v>
      </c>
      <c r="CS13220">
        <v>0</v>
      </c>
      <c r="CU13220">
        <v>21011000</v>
      </c>
      <c r="CV13220">
        <v>481.96</v>
      </c>
      <c r="CY13220">
        <v>63.359000000000002</v>
      </c>
      <c r="CZ13220">
        <v>4.2320000000000002</v>
      </c>
      <c r="DA13220">
        <v>7.9109999999999996</v>
      </c>
      <c r="DB13220">
        <v>20.396999999999998</v>
      </c>
      <c r="DC13220">
        <v>970.78899999999999</v>
      </c>
      <c r="DE13220" s="1" t="s">
        <v>124</v>
      </c>
      <c r="DF13220">
        <v>0</v>
      </c>
      <c r="DG13220">
        <v>0</v>
      </c>
      <c r="DH13220">
        <v>0</v>
      </c>
      <c r="DJ13220">
        <v>0</v>
      </c>
      <c r="DK13220">
        <v>88292999168</v>
      </c>
      <c r="DM13220" s="1" t="s">
        <v>124</v>
      </c>
      <c r="DN13220">
        <v>0</v>
      </c>
      <c r="DO13220">
        <v>0</v>
      </c>
      <c r="DP13220">
        <v>0</v>
      </c>
      <c r="DR13220">
        <v>0</v>
      </c>
    </row>
    <row r="13221" spans="1:122" x14ac:dyDescent="0.35">
      <c r="A13221" s="1" t="s">
        <v>3867</v>
      </c>
      <c r="B13221" s="1" t="s">
        <v>3868</v>
      </c>
      <c r="C13221">
        <v>1973</v>
      </c>
      <c r="D13221">
        <v>0</v>
      </c>
      <c r="F13221">
        <v>5.8689999999999998</v>
      </c>
      <c r="G13221">
        <v>13.95</v>
      </c>
      <c r="H13221">
        <v>1.4490000000000001</v>
      </c>
      <c r="I13221">
        <v>2.427</v>
      </c>
      <c r="J13221">
        <v>8.8209999999999997</v>
      </c>
      <c r="K13221">
        <v>42.511000000000003</v>
      </c>
      <c r="N13221" s="1" t="s">
        <v>124</v>
      </c>
      <c r="O13221">
        <v>0</v>
      </c>
      <c r="P13221">
        <v>0</v>
      </c>
      <c r="Q13221">
        <v>0</v>
      </c>
      <c r="R13221">
        <v>0</v>
      </c>
      <c r="S13221" s="1" t="s">
        <v>124</v>
      </c>
      <c r="U13221">
        <v>12.603999999999999</v>
      </c>
      <c r="V13221">
        <v>19.771000000000001</v>
      </c>
      <c r="W13221">
        <v>11.606999999999999</v>
      </c>
      <c r="X13221">
        <v>103.693</v>
      </c>
      <c r="Z13221">
        <v>4883.585</v>
      </c>
      <c r="AP13221">
        <v>5.2750000000000004</v>
      </c>
      <c r="AQ13221">
        <v>24700.780999999999</v>
      </c>
      <c r="AR13221">
        <v>9.0879999999999992</v>
      </c>
      <c r="AS13221">
        <v>96.003</v>
      </c>
      <c r="AT13221">
        <v>41.945</v>
      </c>
      <c r="AU13221">
        <v>503.50799999999998</v>
      </c>
      <c r="AV13221">
        <v>23713.454000000002</v>
      </c>
      <c r="AZ13221">
        <v>5.657</v>
      </c>
      <c r="BA13221">
        <v>46.63</v>
      </c>
      <c r="BB13221">
        <v>13.093999999999999</v>
      </c>
      <c r="BC13221">
        <v>244.56200000000001</v>
      </c>
      <c r="BE13221">
        <v>11518.019</v>
      </c>
      <c r="BF13221">
        <v>251.637</v>
      </c>
      <c r="BG13221">
        <v>11851.221</v>
      </c>
      <c r="BI13221">
        <v>2.778</v>
      </c>
      <c r="BJ13221">
        <v>3.9969999999999999</v>
      </c>
      <c r="BK13221">
        <v>0.56699999999999995</v>
      </c>
      <c r="BL13221">
        <v>20.963999999999999</v>
      </c>
      <c r="BN13221">
        <v>987.327</v>
      </c>
      <c r="BR13221">
        <v>2.778</v>
      </c>
      <c r="BS13221">
        <v>3.9969999999999999</v>
      </c>
      <c r="BT13221">
        <v>0.56699999999999995</v>
      </c>
      <c r="BU13221">
        <v>20.963999999999999</v>
      </c>
      <c r="BV13221">
        <v>987.327</v>
      </c>
      <c r="BX13221" s="1" t="s">
        <v>124</v>
      </c>
      <c r="BY13221">
        <v>0</v>
      </c>
      <c r="BZ13221">
        <v>0</v>
      </c>
      <c r="CA13221">
        <v>0</v>
      </c>
      <c r="CC13221">
        <v>0</v>
      </c>
      <c r="CE13221">
        <v>12.494999999999999</v>
      </c>
      <c r="CF13221">
        <v>29.602</v>
      </c>
      <c r="CG13221">
        <v>17.244</v>
      </c>
      <c r="CH13221">
        <v>155.25299999999999</v>
      </c>
      <c r="CJ13221">
        <v>7311.85</v>
      </c>
      <c r="CK13221">
        <v>169.952</v>
      </c>
      <c r="CL13221">
        <v>8004.143</v>
      </c>
      <c r="CP13221">
        <v>0</v>
      </c>
      <c r="CQ13221">
        <v>0</v>
      </c>
      <c r="CR13221">
        <v>0</v>
      </c>
      <c r="CS13221">
        <v>0</v>
      </c>
      <c r="CU13221">
        <v>21233000</v>
      </c>
      <c r="CV13221">
        <v>524.47199999999998</v>
      </c>
      <c r="CY13221">
        <v>2.778</v>
      </c>
      <c r="CZ13221">
        <v>3.9969999999999999</v>
      </c>
      <c r="DA13221">
        <v>0.56699999999999995</v>
      </c>
      <c r="DB13221">
        <v>20.963999999999999</v>
      </c>
      <c r="DC13221">
        <v>987.327</v>
      </c>
      <c r="DE13221" s="1" t="s">
        <v>124</v>
      </c>
      <c r="DF13221">
        <v>0</v>
      </c>
      <c r="DG13221">
        <v>0</v>
      </c>
      <c r="DH13221">
        <v>0</v>
      </c>
      <c r="DJ13221">
        <v>0</v>
      </c>
      <c r="DK13221">
        <v>99432873984</v>
      </c>
      <c r="DM13221" s="1" t="s">
        <v>124</v>
      </c>
      <c r="DN13221">
        <v>0</v>
      </c>
      <c r="DO13221">
        <v>0</v>
      </c>
      <c r="DP13221">
        <v>0</v>
      </c>
      <c r="DR13221">
        <v>0</v>
      </c>
    </row>
    <row r="13222" spans="1:122" x14ac:dyDescent="0.35">
      <c r="A13222" s="1" t="s">
        <v>3867</v>
      </c>
      <c r="B13222" s="1" t="s">
        <v>3868</v>
      </c>
      <c r="C13222">
        <v>1974</v>
      </c>
      <c r="D13222">
        <v>0</v>
      </c>
      <c r="F13222">
        <v>3.2109999999999999</v>
      </c>
      <c r="G13222">
        <v>8.0790000000000006</v>
      </c>
      <c r="H13222">
        <v>1.36</v>
      </c>
      <c r="I13222">
        <v>2.3109999999999999</v>
      </c>
      <c r="J13222">
        <v>0.66800000000000004</v>
      </c>
      <c r="K13222">
        <v>3.5049999999999999</v>
      </c>
      <c r="N13222" s="1" t="s">
        <v>124</v>
      </c>
      <c r="O13222">
        <v>0</v>
      </c>
      <c r="P13222">
        <v>0</v>
      </c>
      <c r="Q13222">
        <v>0</v>
      </c>
      <c r="R13222">
        <v>0</v>
      </c>
      <c r="S13222" s="1" t="s">
        <v>124</v>
      </c>
      <c r="U13222">
        <v>5.17</v>
      </c>
      <c r="V13222">
        <v>20.655000000000001</v>
      </c>
      <c r="W13222">
        <v>5.3609999999999998</v>
      </c>
      <c r="X13222">
        <v>109.05500000000001</v>
      </c>
      <c r="Z13222">
        <v>5084.13</v>
      </c>
      <c r="AP13222">
        <v>5.2270000000000003</v>
      </c>
      <c r="AQ13222">
        <v>24614.298999999999</v>
      </c>
      <c r="AR13222">
        <v>0.184</v>
      </c>
      <c r="AS13222">
        <v>95.540999999999997</v>
      </c>
      <c r="AT13222">
        <v>0.92400000000000004</v>
      </c>
      <c r="AU13222">
        <v>504.43200000000002</v>
      </c>
      <c r="AV13222">
        <v>23516.654999999999</v>
      </c>
      <c r="AZ13222">
        <v>3.2149999999999999</v>
      </c>
      <c r="BA13222">
        <v>47.81</v>
      </c>
      <c r="BB13222">
        <v>7.8639999999999999</v>
      </c>
      <c r="BC13222">
        <v>252.42599999999999</v>
      </c>
      <c r="BE13222">
        <v>11768.11</v>
      </c>
      <c r="BF13222">
        <v>259.71600000000001</v>
      </c>
      <c r="BG13222">
        <v>12107.977999999999</v>
      </c>
      <c r="BI13222">
        <v>12.31</v>
      </c>
      <c r="BJ13222">
        <v>4.4589999999999996</v>
      </c>
      <c r="BK13222">
        <v>2.581</v>
      </c>
      <c r="BL13222">
        <v>23.544</v>
      </c>
      <c r="BN13222">
        <v>1097.644</v>
      </c>
      <c r="BR13222">
        <v>12.31</v>
      </c>
      <c r="BS13222">
        <v>4.4589999999999996</v>
      </c>
      <c r="BT13222">
        <v>2.581</v>
      </c>
      <c r="BU13222">
        <v>23.544</v>
      </c>
      <c r="BV13222">
        <v>1097.644</v>
      </c>
      <c r="BX13222" s="1" t="s">
        <v>124</v>
      </c>
      <c r="BY13222">
        <v>0</v>
      </c>
      <c r="BZ13222">
        <v>0</v>
      </c>
      <c r="CA13222">
        <v>0</v>
      </c>
      <c r="CC13222">
        <v>0</v>
      </c>
      <c r="CE13222">
        <v>-7.923</v>
      </c>
      <c r="CF13222">
        <v>27.074999999999999</v>
      </c>
      <c r="CG13222">
        <v>-12.301</v>
      </c>
      <c r="CH13222">
        <v>142.952</v>
      </c>
      <c r="CJ13222">
        <v>6664.4139999999998</v>
      </c>
      <c r="CK13222">
        <v>172.26300000000001</v>
      </c>
      <c r="CL13222">
        <v>8030.89</v>
      </c>
      <c r="CP13222">
        <v>0</v>
      </c>
      <c r="CQ13222">
        <v>0</v>
      </c>
      <c r="CR13222">
        <v>0</v>
      </c>
      <c r="CS13222">
        <v>0</v>
      </c>
      <c r="CU13222">
        <v>21450000</v>
      </c>
      <c r="CV13222">
        <v>527.97699999999998</v>
      </c>
      <c r="CY13222">
        <v>12.31</v>
      </c>
      <c r="CZ13222">
        <v>4.4589999999999996</v>
      </c>
      <c r="DA13222">
        <v>2.581</v>
      </c>
      <c r="DB13222">
        <v>23.544</v>
      </c>
      <c r="DC13222">
        <v>1097.644</v>
      </c>
      <c r="DE13222" s="1" t="s">
        <v>124</v>
      </c>
      <c r="DF13222">
        <v>0</v>
      </c>
      <c r="DG13222">
        <v>0</v>
      </c>
      <c r="DH13222">
        <v>0</v>
      </c>
      <c r="DJ13222">
        <v>0</v>
      </c>
      <c r="DK13222">
        <v>101000000000</v>
      </c>
      <c r="DM13222" s="1" t="s">
        <v>124</v>
      </c>
      <c r="DN13222">
        <v>0</v>
      </c>
      <c r="DO13222">
        <v>0</v>
      </c>
      <c r="DP13222">
        <v>0</v>
      </c>
      <c r="DR13222">
        <v>0</v>
      </c>
    </row>
    <row r="13223" spans="1:122" x14ac:dyDescent="0.35">
      <c r="A13223" s="1" t="s">
        <v>3867</v>
      </c>
      <c r="B13223" s="1" t="s">
        <v>3868</v>
      </c>
      <c r="C13223">
        <v>1975</v>
      </c>
      <c r="D13223">
        <v>0</v>
      </c>
      <c r="F13223">
        <v>8.6270000000000007</v>
      </c>
      <c r="G13223">
        <v>22.405999999999999</v>
      </c>
      <c r="H13223">
        <v>0.97099999999999997</v>
      </c>
      <c r="I13223">
        <v>1.6719999999999999</v>
      </c>
      <c r="J13223">
        <v>9.0640000000000001</v>
      </c>
      <c r="K13223">
        <v>47.856999999999999</v>
      </c>
      <c r="N13223" s="1" t="s">
        <v>124</v>
      </c>
      <c r="O13223">
        <v>0</v>
      </c>
      <c r="P13223">
        <v>0</v>
      </c>
      <c r="Q13223">
        <v>0</v>
      </c>
      <c r="R13223">
        <v>0</v>
      </c>
      <c r="S13223" s="1" t="s">
        <v>124</v>
      </c>
      <c r="U13223">
        <v>3.669</v>
      </c>
      <c r="V13223">
        <v>19.632999999999999</v>
      </c>
      <c r="W13223">
        <v>4.0010000000000003</v>
      </c>
      <c r="X13223">
        <v>113.05500000000001</v>
      </c>
      <c r="Z13223">
        <v>5218.098</v>
      </c>
      <c r="AP13223">
        <v>5.5910000000000002</v>
      </c>
      <c r="AQ13223">
        <v>26577.758000000002</v>
      </c>
      <c r="AR13223">
        <v>9</v>
      </c>
      <c r="AS13223">
        <v>95.483999999999995</v>
      </c>
      <c r="AT13223">
        <v>45.399000000000001</v>
      </c>
      <c r="AU13223">
        <v>549.83100000000002</v>
      </c>
      <c r="AV13223">
        <v>25377.592000000001</v>
      </c>
      <c r="AZ13223">
        <v>8.6460000000000008</v>
      </c>
      <c r="BA13223">
        <v>47.627000000000002</v>
      </c>
      <c r="BB13223">
        <v>21.824000000000002</v>
      </c>
      <c r="BC13223">
        <v>274.25</v>
      </c>
      <c r="BE13223">
        <v>12658.06</v>
      </c>
      <c r="BF13223">
        <v>282.12200000000001</v>
      </c>
      <c r="BG13223">
        <v>13021.438</v>
      </c>
      <c r="BI13223">
        <v>10.441000000000001</v>
      </c>
      <c r="BJ13223">
        <v>4.516</v>
      </c>
      <c r="BK13223">
        <v>2.4580000000000002</v>
      </c>
      <c r="BL13223">
        <v>26.003</v>
      </c>
      <c r="BN13223">
        <v>1200.1659999999999</v>
      </c>
      <c r="BR13223">
        <v>10.441000000000001</v>
      </c>
      <c r="BS13223">
        <v>4.516</v>
      </c>
      <c r="BT13223">
        <v>2.4580000000000002</v>
      </c>
      <c r="BU13223">
        <v>26.003</v>
      </c>
      <c r="BV13223">
        <v>1200.1659999999999</v>
      </c>
      <c r="BX13223" s="1" t="s">
        <v>124</v>
      </c>
      <c r="BY13223">
        <v>0</v>
      </c>
      <c r="BZ13223">
        <v>0</v>
      </c>
      <c r="CA13223">
        <v>0</v>
      </c>
      <c r="CC13223">
        <v>0</v>
      </c>
      <c r="CE13223">
        <v>13.693</v>
      </c>
      <c r="CF13223">
        <v>28.224</v>
      </c>
      <c r="CG13223">
        <v>19.574000000000002</v>
      </c>
      <c r="CH13223">
        <v>162.52600000000001</v>
      </c>
      <c r="CJ13223">
        <v>7501.433</v>
      </c>
      <c r="CK13223">
        <v>173.935</v>
      </c>
      <c r="CL13223">
        <v>8027.9970000000003</v>
      </c>
      <c r="CP13223">
        <v>0</v>
      </c>
      <c r="CQ13223">
        <v>0</v>
      </c>
      <c r="CR13223">
        <v>0</v>
      </c>
      <c r="CS13223">
        <v>0</v>
      </c>
      <c r="CU13223">
        <v>21666000</v>
      </c>
      <c r="CV13223">
        <v>575.83399999999995</v>
      </c>
      <c r="CY13223">
        <v>10.441000000000001</v>
      </c>
      <c r="CZ13223">
        <v>4.516</v>
      </c>
      <c r="DA13223">
        <v>2.4580000000000002</v>
      </c>
      <c r="DB13223">
        <v>26.003</v>
      </c>
      <c r="DC13223">
        <v>1200.1659999999999</v>
      </c>
      <c r="DE13223" s="1" t="s">
        <v>124</v>
      </c>
      <c r="DF13223">
        <v>0</v>
      </c>
      <c r="DG13223">
        <v>0</v>
      </c>
      <c r="DH13223">
        <v>0</v>
      </c>
      <c r="DJ13223">
        <v>0</v>
      </c>
      <c r="DK13223">
        <v>103000000000</v>
      </c>
      <c r="DM13223" s="1" t="s">
        <v>124</v>
      </c>
      <c r="DN13223">
        <v>0</v>
      </c>
      <c r="DO13223">
        <v>0</v>
      </c>
      <c r="DP13223">
        <v>0</v>
      </c>
      <c r="DR13223">
        <v>0</v>
      </c>
    </row>
    <row r="13224" spans="1:122" x14ac:dyDescent="0.35">
      <c r="A13224" s="1" t="s">
        <v>3867</v>
      </c>
      <c r="B13224" s="1" t="s">
        <v>3868</v>
      </c>
      <c r="C13224">
        <v>1976</v>
      </c>
      <c r="D13224">
        <v>0</v>
      </c>
      <c r="F13224">
        <v>9.0779999999999994</v>
      </c>
      <c r="G13224">
        <v>25.611999999999998</v>
      </c>
      <c r="H13224">
        <v>0.73399999999999999</v>
      </c>
      <c r="I13224">
        <v>1.2769999999999999</v>
      </c>
      <c r="J13224">
        <v>7.8250000000000002</v>
      </c>
      <c r="K13224">
        <v>45.055999999999997</v>
      </c>
      <c r="N13224" s="1" t="s">
        <v>124</v>
      </c>
      <c r="O13224">
        <v>0</v>
      </c>
      <c r="P13224">
        <v>0</v>
      </c>
      <c r="Q13224">
        <v>0</v>
      </c>
      <c r="R13224">
        <v>0</v>
      </c>
      <c r="S13224" s="1" t="s">
        <v>124</v>
      </c>
      <c r="U13224">
        <v>1.492</v>
      </c>
      <c r="V13224">
        <v>18.48</v>
      </c>
      <c r="W13224">
        <v>1.6859999999999999</v>
      </c>
      <c r="X13224">
        <v>114.742</v>
      </c>
      <c r="Z13224">
        <v>5244.375</v>
      </c>
      <c r="AP13224">
        <v>5.3529999999999998</v>
      </c>
      <c r="AQ13224">
        <v>28378.362000000001</v>
      </c>
      <c r="AR13224">
        <v>8.8279999999999994</v>
      </c>
      <c r="AS13224">
        <v>96.373000000000005</v>
      </c>
      <c r="AT13224">
        <v>48.54</v>
      </c>
      <c r="AU13224">
        <v>598.37099999999998</v>
      </c>
      <c r="AV13224">
        <v>27349.089</v>
      </c>
      <c r="AZ13224">
        <v>10.227</v>
      </c>
      <c r="BA13224">
        <v>48.688000000000002</v>
      </c>
      <c r="BB13224">
        <v>28.047999999999998</v>
      </c>
      <c r="BC13224">
        <v>302.298</v>
      </c>
      <c r="BE13224">
        <v>13816.805</v>
      </c>
      <c r="BF13224">
        <v>307.73399999999998</v>
      </c>
      <c r="BG13224">
        <v>14065.286</v>
      </c>
      <c r="BI13224">
        <v>-13.396000000000001</v>
      </c>
      <c r="BJ13224">
        <v>3.6269999999999998</v>
      </c>
      <c r="BK13224">
        <v>-3.4830000000000001</v>
      </c>
      <c r="BL13224">
        <v>22.518999999999998</v>
      </c>
      <c r="BN13224">
        <v>1029.2729999999999</v>
      </c>
      <c r="BR13224">
        <v>-13.396000000000001</v>
      </c>
      <c r="BS13224">
        <v>3.6269999999999998</v>
      </c>
      <c r="BT13224">
        <v>-3.4830000000000001</v>
      </c>
      <c r="BU13224">
        <v>22.518999999999998</v>
      </c>
      <c r="BV13224">
        <v>1029.2729999999999</v>
      </c>
      <c r="BX13224" s="1" t="s">
        <v>124</v>
      </c>
      <c r="BY13224">
        <v>0</v>
      </c>
      <c r="BZ13224">
        <v>0</v>
      </c>
      <c r="CA13224">
        <v>0</v>
      </c>
      <c r="CC13224">
        <v>0</v>
      </c>
      <c r="CE13224">
        <v>11.571</v>
      </c>
      <c r="CF13224">
        <v>29.204999999999998</v>
      </c>
      <c r="CG13224">
        <v>18.805</v>
      </c>
      <c r="CH13224">
        <v>181.33099999999999</v>
      </c>
      <c r="CJ13224">
        <v>8287.91</v>
      </c>
      <c r="CK13224">
        <v>175.21199999999999</v>
      </c>
      <c r="CL13224">
        <v>8008.2179999999998</v>
      </c>
      <c r="CP13224">
        <v>0</v>
      </c>
      <c r="CQ13224">
        <v>0</v>
      </c>
      <c r="CR13224">
        <v>0</v>
      </c>
      <c r="CS13224">
        <v>0</v>
      </c>
      <c r="CU13224">
        <v>21879000</v>
      </c>
      <c r="CV13224">
        <v>620.89</v>
      </c>
      <c r="CY13224">
        <v>-13.396000000000001</v>
      </c>
      <c r="CZ13224">
        <v>3.6269999999999998</v>
      </c>
      <c r="DA13224">
        <v>-3.4830000000000001</v>
      </c>
      <c r="DB13224">
        <v>22.518999999999998</v>
      </c>
      <c r="DC13224">
        <v>1029.2729999999999</v>
      </c>
      <c r="DE13224" s="1" t="s">
        <v>124</v>
      </c>
      <c r="DF13224">
        <v>0</v>
      </c>
      <c r="DG13224">
        <v>0</v>
      </c>
      <c r="DH13224">
        <v>0</v>
      </c>
      <c r="DJ13224">
        <v>0</v>
      </c>
      <c r="DK13224">
        <v>116000000000</v>
      </c>
      <c r="DM13224" s="1" t="s">
        <v>124</v>
      </c>
      <c r="DN13224">
        <v>0</v>
      </c>
      <c r="DO13224">
        <v>0</v>
      </c>
      <c r="DP13224">
        <v>0</v>
      </c>
      <c r="DR13224">
        <v>0</v>
      </c>
    </row>
    <row r="13225" spans="1:122" x14ac:dyDescent="0.35">
      <c r="A13225" s="1" t="s">
        <v>3867</v>
      </c>
      <c r="B13225" s="1" t="s">
        <v>3868</v>
      </c>
      <c r="C13225">
        <v>1977</v>
      </c>
      <c r="D13225">
        <v>0</v>
      </c>
      <c r="F13225">
        <v>5.9020000000000001</v>
      </c>
      <c r="G13225">
        <v>18.161999999999999</v>
      </c>
      <c r="H13225">
        <v>-0.33100000000000002</v>
      </c>
      <c r="I13225">
        <v>-0.58099999999999996</v>
      </c>
      <c r="J13225">
        <v>6.02</v>
      </c>
      <c r="K13225">
        <v>37.375999999999998</v>
      </c>
      <c r="N13225" s="1" t="s">
        <v>124</v>
      </c>
      <c r="O13225">
        <v>0</v>
      </c>
      <c r="P13225">
        <v>0</v>
      </c>
      <c r="Q13225">
        <v>0</v>
      </c>
      <c r="R13225">
        <v>0</v>
      </c>
      <c r="S13225" s="1" t="s">
        <v>124</v>
      </c>
      <c r="U13225">
        <v>1.2569999999999999</v>
      </c>
      <c r="V13225">
        <v>17.649999999999999</v>
      </c>
      <c r="W13225">
        <v>1.4419999999999999</v>
      </c>
      <c r="X13225">
        <v>116.184</v>
      </c>
      <c r="Z13225">
        <v>5260.0410000000002</v>
      </c>
      <c r="AP13225">
        <v>5.44</v>
      </c>
      <c r="AQ13225">
        <v>29801.988000000001</v>
      </c>
      <c r="AR13225">
        <v>5.6719999999999997</v>
      </c>
      <c r="AS13225">
        <v>96.057000000000002</v>
      </c>
      <c r="AT13225">
        <v>33.936999999999998</v>
      </c>
      <c r="AU13225">
        <v>632.30799999999999</v>
      </c>
      <c r="AV13225">
        <v>28626.763999999999</v>
      </c>
      <c r="AZ13225">
        <v>5.9290000000000003</v>
      </c>
      <c r="BA13225">
        <v>48.646000000000001</v>
      </c>
      <c r="BB13225">
        <v>17.923999999999999</v>
      </c>
      <c r="BC13225">
        <v>320.22199999999998</v>
      </c>
      <c r="BE13225">
        <v>14497.544</v>
      </c>
      <c r="BF13225">
        <v>325.89600000000002</v>
      </c>
      <c r="BG13225">
        <v>14754.444</v>
      </c>
      <c r="BI13225">
        <v>15.271000000000001</v>
      </c>
      <c r="BJ13225">
        <v>3.9430000000000001</v>
      </c>
      <c r="BK13225">
        <v>3.4390000000000001</v>
      </c>
      <c r="BL13225">
        <v>25.957999999999998</v>
      </c>
      <c r="BN13225">
        <v>1175.2239999999999</v>
      </c>
      <c r="BR13225">
        <v>15.271000000000001</v>
      </c>
      <c r="BS13225">
        <v>3.9430000000000001</v>
      </c>
      <c r="BT13225">
        <v>3.4390000000000001</v>
      </c>
      <c r="BU13225">
        <v>25.957999999999998</v>
      </c>
      <c r="BV13225">
        <v>1175.2239999999999</v>
      </c>
      <c r="BX13225" s="1" t="s">
        <v>124</v>
      </c>
      <c r="BY13225">
        <v>0</v>
      </c>
      <c r="BZ13225">
        <v>0</v>
      </c>
      <c r="CA13225">
        <v>0</v>
      </c>
      <c r="CC13225">
        <v>0</v>
      </c>
      <c r="CE13225">
        <v>8.0359999999999996</v>
      </c>
      <c r="CF13225">
        <v>29.76</v>
      </c>
      <c r="CG13225">
        <v>14.571</v>
      </c>
      <c r="CH13225">
        <v>195.90199999999999</v>
      </c>
      <c r="CJ13225">
        <v>8869.1779999999999</v>
      </c>
      <c r="CK13225">
        <v>174.631</v>
      </c>
      <c r="CL13225">
        <v>7906.1589999999997</v>
      </c>
      <c r="CP13225">
        <v>0</v>
      </c>
      <c r="CQ13225">
        <v>0</v>
      </c>
      <c r="CR13225">
        <v>0</v>
      </c>
      <c r="CS13225">
        <v>0</v>
      </c>
      <c r="CU13225">
        <v>22088000</v>
      </c>
      <c r="CV13225">
        <v>658.26599999999996</v>
      </c>
      <c r="CY13225">
        <v>15.271000000000001</v>
      </c>
      <c r="CZ13225">
        <v>3.9430000000000001</v>
      </c>
      <c r="DA13225">
        <v>3.4390000000000001</v>
      </c>
      <c r="DB13225">
        <v>25.957999999999998</v>
      </c>
      <c r="DC13225">
        <v>1175.2239999999999</v>
      </c>
      <c r="DE13225" s="1" t="s">
        <v>124</v>
      </c>
      <c r="DF13225">
        <v>0</v>
      </c>
      <c r="DG13225">
        <v>0</v>
      </c>
      <c r="DH13225">
        <v>0</v>
      </c>
      <c r="DJ13225">
        <v>0</v>
      </c>
      <c r="DK13225">
        <v>121000000000</v>
      </c>
      <c r="DM13225" s="1" t="s">
        <v>124</v>
      </c>
      <c r="DN13225">
        <v>0</v>
      </c>
      <c r="DO13225">
        <v>0</v>
      </c>
      <c r="DP13225">
        <v>0</v>
      </c>
      <c r="DR13225">
        <v>0</v>
      </c>
    </row>
    <row r="13226" spans="1:122" x14ac:dyDescent="0.35">
      <c r="A13226" s="1" t="s">
        <v>3867</v>
      </c>
      <c r="B13226" s="1" t="s">
        <v>3868</v>
      </c>
      <c r="C13226">
        <v>1978</v>
      </c>
      <c r="D13226">
        <v>0</v>
      </c>
      <c r="F13226">
        <v>0.68300000000000005</v>
      </c>
      <c r="G13226">
        <v>2.2269999999999999</v>
      </c>
      <c r="H13226">
        <v>-6.157</v>
      </c>
      <c r="I13226">
        <v>-10.752000000000001</v>
      </c>
      <c r="J13226">
        <v>7.6849999999999996</v>
      </c>
      <c r="K13226">
        <v>50.585999999999999</v>
      </c>
      <c r="N13226" s="1" t="s">
        <v>124</v>
      </c>
      <c r="O13226">
        <v>0</v>
      </c>
      <c r="P13226">
        <v>0</v>
      </c>
      <c r="Q13226">
        <v>0</v>
      </c>
      <c r="R13226">
        <v>0</v>
      </c>
      <c r="S13226" s="1" t="s">
        <v>124</v>
      </c>
      <c r="U13226">
        <v>12.292</v>
      </c>
      <c r="V13226">
        <v>18.405000000000001</v>
      </c>
      <c r="W13226">
        <v>14.282</v>
      </c>
      <c r="X13226">
        <v>130.465</v>
      </c>
      <c r="Z13226">
        <v>5854.1440000000002</v>
      </c>
      <c r="AP13226">
        <v>5.37</v>
      </c>
      <c r="AQ13226">
        <v>31807.069</v>
      </c>
      <c r="AR13226">
        <v>7.4429999999999996</v>
      </c>
      <c r="AS13226">
        <v>95.840999999999994</v>
      </c>
      <c r="AT13226">
        <v>47.061</v>
      </c>
      <c r="AU13226">
        <v>679.36900000000003</v>
      </c>
      <c r="AV13226">
        <v>30484.114000000001</v>
      </c>
      <c r="AZ13226">
        <v>3.375</v>
      </c>
      <c r="BA13226">
        <v>46.698999999999998</v>
      </c>
      <c r="BB13226">
        <v>10.805999999999999</v>
      </c>
      <c r="BC13226">
        <v>331.02800000000002</v>
      </c>
      <c r="BE13226">
        <v>14853.614</v>
      </c>
      <c r="BF13226">
        <v>328.12299999999999</v>
      </c>
      <c r="BG13226">
        <v>14723.291999999999</v>
      </c>
      <c r="BI13226">
        <v>13.579000000000001</v>
      </c>
      <c r="BJ13226">
        <v>4.1589999999999998</v>
      </c>
      <c r="BK13226">
        <v>3.5249999999999999</v>
      </c>
      <c r="BL13226">
        <v>29.483000000000001</v>
      </c>
      <c r="BN13226">
        <v>1322.954</v>
      </c>
      <c r="BR13226">
        <v>13.579000000000001</v>
      </c>
      <c r="BS13226">
        <v>4.1589999999999998</v>
      </c>
      <c r="BT13226">
        <v>3.5249999999999999</v>
      </c>
      <c r="BU13226">
        <v>29.483000000000001</v>
      </c>
      <c r="BV13226">
        <v>1322.954</v>
      </c>
      <c r="BX13226" s="1" t="s">
        <v>124</v>
      </c>
      <c r="BY13226">
        <v>0</v>
      </c>
      <c r="BZ13226">
        <v>0</v>
      </c>
      <c r="CA13226">
        <v>0</v>
      </c>
      <c r="CC13226">
        <v>0</v>
      </c>
      <c r="CE13226">
        <v>11.217000000000001</v>
      </c>
      <c r="CF13226">
        <v>30.736000000000001</v>
      </c>
      <c r="CG13226">
        <v>21.972999999999999</v>
      </c>
      <c r="CH13226">
        <v>217.876</v>
      </c>
      <c r="CJ13226">
        <v>9776.357</v>
      </c>
      <c r="CK13226">
        <v>163.87899999999999</v>
      </c>
      <c r="CL13226">
        <v>7353.4660000000003</v>
      </c>
      <c r="CP13226">
        <v>0</v>
      </c>
      <c r="CQ13226">
        <v>0</v>
      </c>
      <c r="CR13226">
        <v>0</v>
      </c>
      <c r="CS13226">
        <v>0</v>
      </c>
      <c r="CU13226">
        <v>22286000</v>
      </c>
      <c r="CV13226">
        <v>708.85199999999998</v>
      </c>
      <c r="CY13226">
        <v>13.579000000000001</v>
      </c>
      <c r="CZ13226">
        <v>4.1589999999999998</v>
      </c>
      <c r="DA13226">
        <v>3.5249999999999999</v>
      </c>
      <c r="DB13226">
        <v>29.483000000000001</v>
      </c>
      <c r="DC13226">
        <v>1322.954</v>
      </c>
      <c r="DE13226" s="1" t="s">
        <v>124</v>
      </c>
      <c r="DF13226">
        <v>0</v>
      </c>
      <c r="DG13226">
        <v>0</v>
      </c>
      <c r="DH13226">
        <v>0</v>
      </c>
      <c r="DJ13226">
        <v>0</v>
      </c>
      <c r="DK13226">
        <v>132000000000</v>
      </c>
      <c r="DM13226" s="1" t="s">
        <v>124</v>
      </c>
      <c r="DN13226">
        <v>0</v>
      </c>
      <c r="DO13226">
        <v>0</v>
      </c>
      <c r="DP13226">
        <v>0</v>
      </c>
      <c r="DR13226">
        <v>0</v>
      </c>
    </row>
    <row r="13227" spans="1:122" x14ac:dyDescent="0.35">
      <c r="A13227" s="1" t="s">
        <v>3867</v>
      </c>
      <c r="B13227" s="1" t="s">
        <v>3868</v>
      </c>
      <c r="C13227">
        <v>1979</v>
      </c>
      <c r="D13227">
        <v>0</v>
      </c>
      <c r="F13227">
        <v>-4.4489999999999998</v>
      </c>
      <c r="G13227">
        <v>-14.597</v>
      </c>
      <c r="H13227">
        <v>-9.9260000000000002</v>
      </c>
      <c r="I13227">
        <v>-16.266999999999999</v>
      </c>
      <c r="J13227">
        <v>1.966</v>
      </c>
      <c r="K13227">
        <v>13.933</v>
      </c>
      <c r="N13227" s="1" t="s">
        <v>124</v>
      </c>
      <c r="O13227">
        <v>0</v>
      </c>
      <c r="P13227">
        <v>0</v>
      </c>
      <c r="Q13227">
        <v>0</v>
      </c>
      <c r="R13227">
        <v>0</v>
      </c>
      <c r="S13227" s="1" t="s">
        <v>124</v>
      </c>
      <c r="U13227">
        <v>7.702</v>
      </c>
      <c r="V13227">
        <v>19.440999999999999</v>
      </c>
      <c r="W13227">
        <v>10.048</v>
      </c>
      <c r="X13227">
        <v>140.51400000000001</v>
      </c>
      <c r="Z13227">
        <v>6255.3429999999998</v>
      </c>
      <c r="AP13227">
        <v>5.2759999999999998</v>
      </c>
      <c r="AQ13227">
        <v>32176.685000000001</v>
      </c>
      <c r="AR13227">
        <v>1.754</v>
      </c>
      <c r="AS13227">
        <v>95.641999999999996</v>
      </c>
      <c r="AT13227">
        <v>11.919</v>
      </c>
      <c r="AU13227">
        <v>691.28800000000001</v>
      </c>
      <c r="AV13227">
        <v>30774.501</v>
      </c>
      <c r="AZ13227">
        <v>-3.63</v>
      </c>
      <c r="BA13227">
        <v>44.136000000000003</v>
      </c>
      <c r="BB13227">
        <v>-12.016999999999999</v>
      </c>
      <c r="BC13227">
        <v>319.01100000000002</v>
      </c>
      <c r="BE13227">
        <v>14201.615</v>
      </c>
      <c r="BF13227">
        <v>313.52600000000001</v>
      </c>
      <c r="BG13227">
        <v>13957.433999999999</v>
      </c>
      <c r="BI13227">
        <v>6.8310000000000004</v>
      </c>
      <c r="BJ13227">
        <v>4.3579999999999997</v>
      </c>
      <c r="BK13227">
        <v>2.0139999999999998</v>
      </c>
      <c r="BL13227">
        <v>31.497</v>
      </c>
      <c r="BN13227">
        <v>1402.183</v>
      </c>
      <c r="BR13227">
        <v>6.8310000000000004</v>
      </c>
      <c r="BS13227">
        <v>4.3579999999999997</v>
      </c>
      <c r="BT13227">
        <v>2.0139999999999998</v>
      </c>
      <c r="BU13227">
        <v>31.497</v>
      </c>
      <c r="BV13227">
        <v>1402.183</v>
      </c>
      <c r="BX13227" s="1" t="s">
        <v>124</v>
      </c>
      <c r="BY13227">
        <v>0</v>
      </c>
      <c r="BZ13227">
        <v>0</v>
      </c>
      <c r="CA13227">
        <v>0</v>
      </c>
      <c r="CC13227">
        <v>0</v>
      </c>
      <c r="CE13227">
        <v>6.3739999999999997</v>
      </c>
      <c r="CF13227">
        <v>32.064999999999998</v>
      </c>
      <c r="CG13227">
        <v>13.887</v>
      </c>
      <c r="CH13227">
        <v>231.76300000000001</v>
      </c>
      <c r="CJ13227">
        <v>10317.543</v>
      </c>
      <c r="CK13227">
        <v>147.61199999999999</v>
      </c>
      <c r="CL13227">
        <v>6571.3469999999998</v>
      </c>
      <c r="CP13227">
        <v>0</v>
      </c>
      <c r="CQ13227">
        <v>0</v>
      </c>
      <c r="CR13227">
        <v>0</v>
      </c>
      <c r="CS13227">
        <v>0</v>
      </c>
      <c r="CU13227">
        <v>22463000</v>
      </c>
      <c r="CV13227">
        <v>722.78499999999997</v>
      </c>
      <c r="CY13227">
        <v>6.8310000000000004</v>
      </c>
      <c r="CZ13227">
        <v>4.3579999999999997</v>
      </c>
      <c r="DA13227">
        <v>2.0139999999999998</v>
      </c>
      <c r="DB13227">
        <v>31.497</v>
      </c>
      <c r="DC13227">
        <v>1402.183</v>
      </c>
      <c r="DE13227" s="1" t="s">
        <v>124</v>
      </c>
      <c r="DF13227">
        <v>0</v>
      </c>
      <c r="DG13227">
        <v>0</v>
      </c>
      <c r="DH13227">
        <v>0</v>
      </c>
      <c r="DJ13227">
        <v>0</v>
      </c>
      <c r="DK13227">
        <v>137000000000</v>
      </c>
      <c r="DM13227" s="1" t="s">
        <v>124</v>
      </c>
      <c r="DN13227">
        <v>0</v>
      </c>
      <c r="DO13227">
        <v>0</v>
      </c>
      <c r="DP13227">
        <v>0</v>
      </c>
      <c r="DR13227">
        <v>0</v>
      </c>
    </row>
    <row r="13228" spans="1:122" x14ac:dyDescent="0.35">
      <c r="A13228" s="1" t="s">
        <v>3867</v>
      </c>
      <c r="B13228" s="1" t="s">
        <v>3868</v>
      </c>
      <c r="C13228">
        <v>1980</v>
      </c>
      <c r="D13228">
        <v>0</v>
      </c>
      <c r="F13228">
        <v>3.2559999999999998</v>
      </c>
      <c r="G13228">
        <v>10.208</v>
      </c>
      <c r="H13228">
        <v>-5.601</v>
      </c>
      <c r="I13228">
        <v>-8.2669999999999995</v>
      </c>
      <c r="J13228">
        <v>0.94</v>
      </c>
      <c r="K13228">
        <v>6.798</v>
      </c>
      <c r="N13228" s="1" t="s">
        <v>124</v>
      </c>
      <c r="O13228">
        <v>0</v>
      </c>
      <c r="P13228">
        <v>0</v>
      </c>
      <c r="Q13228">
        <v>0</v>
      </c>
      <c r="R13228">
        <v>0</v>
      </c>
      <c r="S13228" s="1" t="s">
        <v>124</v>
      </c>
      <c r="U13228">
        <v>2.3340000000000001</v>
      </c>
      <c r="V13228">
        <v>19.709</v>
      </c>
      <c r="W13228">
        <v>3.28</v>
      </c>
      <c r="X13228">
        <v>143.79300000000001</v>
      </c>
      <c r="Z13228">
        <v>6358.04</v>
      </c>
      <c r="AP13228">
        <v>5.3650000000000002</v>
      </c>
      <c r="AQ13228">
        <v>32259.572</v>
      </c>
      <c r="AR13228">
        <v>0.46200000000000002</v>
      </c>
      <c r="AS13228">
        <v>95.188999999999993</v>
      </c>
      <c r="AT13228">
        <v>3.1920000000000002</v>
      </c>
      <c r="AU13228">
        <v>694.48</v>
      </c>
      <c r="AV13228">
        <v>30707.449000000001</v>
      </c>
      <c r="AZ13228">
        <v>3.851</v>
      </c>
      <c r="BA13228">
        <v>45.408999999999999</v>
      </c>
      <c r="BB13228">
        <v>12.284000000000001</v>
      </c>
      <c r="BC13228">
        <v>331.29500000000002</v>
      </c>
      <c r="BE13228">
        <v>14648.686</v>
      </c>
      <c r="BF13228">
        <v>323.73399999999998</v>
      </c>
      <c r="BG13228">
        <v>14314.391</v>
      </c>
      <c r="BI13228">
        <v>11.446999999999999</v>
      </c>
      <c r="BJ13228">
        <v>4.8109999999999999</v>
      </c>
      <c r="BK13228">
        <v>3.6059999999999999</v>
      </c>
      <c r="BL13228">
        <v>35.103000000000002</v>
      </c>
      <c r="BN13228">
        <v>1552.123</v>
      </c>
      <c r="BR13228">
        <v>11.446999999999999</v>
      </c>
      <c r="BS13228">
        <v>4.8109999999999999</v>
      </c>
      <c r="BT13228">
        <v>3.6059999999999999</v>
      </c>
      <c r="BU13228">
        <v>35.103000000000002</v>
      </c>
      <c r="BV13228">
        <v>1552.123</v>
      </c>
      <c r="BX13228" s="1" t="s">
        <v>124</v>
      </c>
      <c r="BY13228">
        <v>0</v>
      </c>
      <c r="BZ13228">
        <v>0</v>
      </c>
      <c r="CA13228">
        <v>0</v>
      </c>
      <c r="CC13228">
        <v>0</v>
      </c>
      <c r="CE13228">
        <v>-5.3380000000000001</v>
      </c>
      <c r="CF13228">
        <v>30.071000000000002</v>
      </c>
      <c r="CG13228">
        <v>-12.371</v>
      </c>
      <c r="CH13228">
        <v>219.392</v>
      </c>
      <c r="CJ13228">
        <v>9700.723</v>
      </c>
      <c r="CK13228">
        <v>139.345</v>
      </c>
      <c r="CL13228">
        <v>6161.348</v>
      </c>
      <c r="CP13228">
        <v>0</v>
      </c>
      <c r="CQ13228">
        <v>0</v>
      </c>
      <c r="CR13228">
        <v>0</v>
      </c>
      <c r="CS13228">
        <v>0</v>
      </c>
      <c r="CU13228">
        <v>22616000</v>
      </c>
      <c r="CV13228">
        <v>729.58199999999999</v>
      </c>
      <c r="CY13228">
        <v>11.446999999999999</v>
      </c>
      <c r="CZ13228">
        <v>4.8109999999999999</v>
      </c>
      <c r="DA13228">
        <v>3.6059999999999999</v>
      </c>
      <c r="DB13228">
        <v>35.103000000000002</v>
      </c>
      <c r="DC13228">
        <v>1552.123</v>
      </c>
      <c r="DE13228" s="1" t="s">
        <v>124</v>
      </c>
      <c r="DF13228">
        <v>0</v>
      </c>
      <c r="DG13228">
        <v>0</v>
      </c>
      <c r="DH13228">
        <v>0</v>
      </c>
      <c r="DJ13228">
        <v>0</v>
      </c>
      <c r="DK13228">
        <v>136000000000</v>
      </c>
      <c r="DM13228" s="1" t="s">
        <v>124</v>
      </c>
      <c r="DN13228">
        <v>0</v>
      </c>
      <c r="DO13228">
        <v>0</v>
      </c>
      <c r="DP13228">
        <v>0</v>
      </c>
      <c r="DR13228">
        <v>0</v>
      </c>
    </row>
    <row r="13229" spans="1:122" x14ac:dyDescent="0.35">
      <c r="A13229" s="1" t="s">
        <v>3867</v>
      </c>
      <c r="B13229" s="1" t="s">
        <v>3868</v>
      </c>
      <c r="C13229">
        <v>1981</v>
      </c>
      <c r="D13229">
        <v>74.078999999999994</v>
      </c>
      <c r="F13229">
        <v>5.2560000000000002</v>
      </c>
      <c r="G13229">
        <v>17.015999999999998</v>
      </c>
      <c r="H13229">
        <v>1.1080000000000001</v>
      </c>
      <c r="I13229">
        <v>1.544</v>
      </c>
      <c r="J13229">
        <v>0.23599999999999999</v>
      </c>
      <c r="K13229">
        <v>1.7230000000000001</v>
      </c>
      <c r="N13229" s="1" t="s">
        <v>124</v>
      </c>
      <c r="O13229">
        <v>0</v>
      </c>
      <c r="P13229">
        <v>0</v>
      </c>
      <c r="Q13229">
        <v>0</v>
      </c>
      <c r="R13229">
        <v>0</v>
      </c>
      <c r="S13229" s="1" t="s">
        <v>124</v>
      </c>
      <c r="U13229">
        <v>5.1120000000000001</v>
      </c>
      <c r="V13229">
        <v>20.667999999999999</v>
      </c>
      <c r="W13229">
        <v>7.35</v>
      </c>
      <c r="X13229">
        <v>151.14400000000001</v>
      </c>
      <c r="Z13229">
        <v>6647.473</v>
      </c>
      <c r="AA13229">
        <v>107.964</v>
      </c>
      <c r="AB13229">
        <v>4748.3909999999996</v>
      </c>
      <c r="AP13229">
        <v>5.4580000000000002</v>
      </c>
      <c r="AQ13229">
        <v>32163.66</v>
      </c>
      <c r="AR13229">
        <v>0.20799999999999999</v>
      </c>
      <c r="AS13229">
        <v>95.162000000000006</v>
      </c>
      <c r="AT13229">
        <v>1.4450000000000001</v>
      </c>
      <c r="AU13229">
        <v>695.92499999999995</v>
      </c>
      <c r="AV13229">
        <v>30607.580999999998</v>
      </c>
      <c r="AZ13229">
        <v>5.0750000000000002</v>
      </c>
      <c r="BA13229">
        <v>47.600999999999999</v>
      </c>
      <c r="BB13229">
        <v>16.814</v>
      </c>
      <c r="BC13229">
        <v>348.10899999999998</v>
      </c>
      <c r="BE13229">
        <v>15310.242</v>
      </c>
      <c r="BF13229">
        <v>340.75</v>
      </c>
      <c r="BG13229">
        <v>14986.58</v>
      </c>
      <c r="BI13229">
        <v>0.79100000000000004</v>
      </c>
      <c r="BJ13229">
        <v>4.8380000000000001</v>
      </c>
      <c r="BK13229">
        <v>0.27800000000000002</v>
      </c>
      <c r="BL13229">
        <v>35.381</v>
      </c>
      <c r="BN13229">
        <v>1556.08</v>
      </c>
      <c r="BR13229">
        <v>0.79100000000000004</v>
      </c>
      <c r="BS13229">
        <v>4.8380000000000001</v>
      </c>
      <c r="BT13229">
        <v>0.27800000000000002</v>
      </c>
      <c r="BU13229">
        <v>35.381</v>
      </c>
      <c r="BV13229">
        <v>1556.08</v>
      </c>
      <c r="BX13229" s="1" t="s">
        <v>124</v>
      </c>
      <c r="BY13229">
        <v>0</v>
      </c>
      <c r="BZ13229">
        <v>0</v>
      </c>
      <c r="CA13229">
        <v>0</v>
      </c>
      <c r="CC13229">
        <v>0</v>
      </c>
      <c r="CE13229">
        <v>-10.356</v>
      </c>
      <c r="CF13229">
        <v>26.893000000000001</v>
      </c>
      <c r="CG13229">
        <v>-22.72</v>
      </c>
      <c r="CH13229">
        <v>196.672</v>
      </c>
      <c r="CJ13229">
        <v>8649.866</v>
      </c>
      <c r="CK13229">
        <v>140.88900000000001</v>
      </c>
      <c r="CL13229">
        <v>6196.4790000000003</v>
      </c>
      <c r="CP13229">
        <v>0</v>
      </c>
      <c r="CQ13229">
        <v>0</v>
      </c>
      <c r="CR13229">
        <v>0</v>
      </c>
      <c r="CS13229">
        <v>0</v>
      </c>
      <c r="CU13229">
        <v>22737000</v>
      </c>
      <c r="CV13229">
        <v>731.30499999999995</v>
      </c>
      <c r="CY13229">
        <v>0.79100000000000004</v>
      </c>
      <c r="CZ13229">
        <v>4.8380000000000001</v>
      </c>
      <c r="DA13229">
        <v>0.27800000000000002</v>
      </c>
      <c r="DB13229">
        <v>35.381</v>
      </c>
      <c r="DC13229">
        <v>1556.08</v>
      </c>
      <c r="DE13229" s="1" t="s">
        <v>124</v>
      </c>
      <c r="DF13229">
        <v>0</v>
      </c>
      <c r="DG13229">
        <v>0</v>
      </c>
      <c r="DH13229">
        <v>0</v>
      </c>
      <c r="DJ13229">
        <v>0</v>
      </c>
      <c r="DK13229">
        <v>134000000000</v>
      </c>
      <c r="DM13229" s="1" t="s">
        <v>124</v>
      </c>
      <c r="DN13229">
        <v>0</v>
      </c>
      <c r="DO13229">
        <v>0</v>
      </c>
      <c r="DP13229">
        <v>0</v>
      </c>
      <c r="DR13229">
        <v>0</v>
      </c>
    </row>
    <row r="13230" spans="1:122" x14ac:dyDescent="0.35">
      <c r="A13230" s="1" t="s">
        <v>3867</v>
      </c>
      <c r="B13230" s="1" t="s">
        <v>3868</v>
      </c>
      <c r="C13230">
        <v>1982</v>
      </c>
      <c r="D13230">
        <v>3.226</v>
      </c>
      <c r="E13230">
        <v>3.4830000000000001</v>
      </c>
      <c r="F13230">
        <v>1.1080000000000001</v>
      </c>
      <c r="G13230">
        <v>3.774</v>
      </c>
      <c r="H13230">
        <v>0.80800000000000005</v>
      </c>
      <c r="I13230">
        <v>1.1379999999999999</v>
      </c>
      <c r="J13230">
        <v>-0.84199999999999997</v>
      </c>
      <c r="K13230">
        <v>-6.1550000000000002</v>
      </c>
      <c r="N13230" s="1" t="s">
        <v>124</v>
      </c>
      <c r="O13230">
        <v>0</v>
      </c>
      <c r="P13230">
        <v>0</v>
      </c>
      <c r="Q13230">
        <v>0</v>
      </c>
      <c r="R13230">
        <v>0</v>
      </c>
      <c r="S13230" s="1" t="s">
        <v>124</v>
      </c>
      <c r="U13230">
        <v>-4.4480000000000004</v>
      </c>
      <c r="V13230">
        <v>19.916</v>
      </c>
      <c r="W13230">
        <v>-6.7220000000000004</v>
      </c>
      <c r="X13230">
        <v>144.42099999999999</v>
      </c>
      <c r="Z13230">
        <v>6325.674</v>
      </c>
      <c r="AA13230">
        <v>111.447</v>
      </c>
      <c r="AB13230">
        <v>4881.3850000000002</v>
      </c>
      <c r="AP13230">
        <v>5.18</v>
      </c>
      <c r="AQ13230">
        <v>31761.635999999999</v>
      </c>
      <c r="AR13230">
        <v>-0.53200000000000003</v>
      </c>
      <c r="AS13230">
        <v>95.459000000000003</v>
      </c>
      <c r="AT13230">
        <v>-3.702</v>
      </c>
      <c r="AU13230">
        <v>692.22199999999998</v>
      </c>
      <c r="AV13230">
        <v>30319.395</v>
      </c>
      <c r="AZ13230">
        <v>1.706</v>
      </c>
      <c r="BA13230">
        <v>48.823999999999998</v>
      </c>
      <c r="BB13230">
        <v>5.9390000000000001</v>
      </c>
      <c r="BC13230">
        <v>354.048</v>
      </c>
      <c r="BE13230">
        <v>15507.349</v>
      </c>
      <c r="BF13230">
        <v>344.524</v>
      </c>
      <c r="BG13230">
        <v>15090.178</v>
      </c>
      <c r="BI13230">
        <v>-6.9329999999999998</v>
      </c>
      <c r="BJ13230">
        <v>4.5410000000000004</v>
      </c>
      <c r="BK13230">
        <v>-2.4529999999999998</v>
      </c>
      <c r="BL13230">
        <v>32.927999999999997</v>
      </c>
      <c r="BN13230">
        <v>1442.241</v>
      </c>
      <c r="BR13230">
        <v>-6.9329999999999998</v>
      </c>
      <c r="BS13230">
        <v>4.5410000000000004</v>
      </c>
      <c r="BT13230">
        <v>-2.4529999999999998</v>
      </c>
      <c r="BU13230">
        <v>32.927999999999997</v>
      </c>
      <c r="BV13230">
        <v>1442.241</v>
      </c>
      <c r="BX13230" s="1" t="s">
        <v>124</v>
      </c>
      <c r="BY13230">
        <v>0</v>
      </c>
      <c r="BZ13230">
        <v>0</v>
      </c>
      <c r="CA13230">
        <v>0</v>
      </c>
      <c r="CC13230">
        <v>0</v>
      </c>
      <c r="CE13230">
        <v>-1.4850000000000001</v>
      </c>
      <c r="CF13230">
        <v>26.719000000000001</v>
      </c>
      <c r="CG13230">
        <v>-2.92</v>
      </c>
      <c r="CH13230">
        <v>193.75200000000001</v>
      </c>
      <c r="CJ13230">
        <v>8486.3719999999994</v>
      </c>
      <c r="CK13230">
        <v>142.02699999999999</v>
      </c>
      <c r="CL13230">
        <v>6220.8059999999996</v>
      </c>
      <c r="CP13230">
        <v>0</v>
      </c>
      <c r="CQ13230">
        <v>0</v>
      </c>
      <c r="CR13230">
        <v>0</v>
      </c>
      <c r="CS13230">
        <v>0</v>
      </c>
      <c r="CU13230">
        <v>22831000</v>
      </c>
      <c r="CV13230">
        <v>725.15</v>
      </c>
      <c r="CY13230">
        <v>-6.9329999999999998</v>
      </c>
      <c r="CZ13230">
        <v>4.5410000000000004</v>
      </c>
      <c r="DA13230">
        <v>-2.4529999999999998</v>
      </c>
      <c r="DB13230">
        <v>32.927999999999997</v>
      </c>
      <c r="DC13230">
        <v>1442.241</v>
      </c>
      <c r="DE13230" s="1" t="s">
        <v>124</v>
      </c>
      <c r="DF13230">
        <v>0</v>
      </c>
      <c r="DG13230">
        <v>0</v>
      </c>
      <c r="DH13230">
        <v>0</v>
      </c>
      <c r="DJ13230">
        <v>0</v>
      </c>
      <c r="DK13230">
        <v>140000000000</v>
      </c>
      <c r="DM13230" s="1" t="s">
        <v>124</v>
      </c>
      <c r="DN13230">
        <v>0</v>
      </c>
      <c r="DO13230">
        <v>0</v>
      </c>
      <c r="DP13230">
        <v>0</v>
      </c>
      <c r="DR13230">
        <v>0</v>
      </c>
    </row>
    <row r="13231" spans="1:122" x14ac:dyDescent="0.35">
      <c r="A13231" s="1" t="s">
        <v>3867</v>
      </c>
      <c r="B13231" s="1" t="s">
        <v>3868</v>
      </c>
      <c r="C13231">
        <v>1983</v>
      </c>
      <c r="D13231">
        <v>15.99</v>
      </c>
      <c r="E13231">
        <v>17.821000000000002</v>
      </c>
      <c r="F13231">
        <v>-0.76500000000000001</v>
      </c>
      <c r="G13231">
        <v>-2.637</v>
      </c>
      <c r="H13231">
        <v>-1.218</v>
      </c>
      <c r="I13231">
        <v>-1.73</v>
      </c>
      <c r="J13231">
        <v>-0.65400000000000003</v>
      </c>
      <c r="K13231">
        <v>-4.7450000000000001</v>
      </c>
      <c r="N13231" s="1" t="s">
        <v>124</v>
      </c>
      <c r="O13231">
        <v>0</v>
      </c>
      <c r="P13231">
        <v>0</v>
      </c>
      <c r="Q13231">
        <v>0</v>
      </c>
      <c r="R13231">
        <v>0</v>
      </c>
      <c r="S13231" s="1" t="s">
        <v>124</v>
      </c>
      <c r="U13231">
        <v>15.534000000000001</v>
      </c>
      <c r="V13231">
        <v>23.161000000000001</v>
      </c>
      <c r="W13231">
        <v>22.434000000000001</v>
      </c>
      <c r="X13231">
        <v>166.85599999999999</v>
      </c>
      <c r="Z13231">
        <v>7284.05</v>
      </c>
      <c r="AA13231">
        <v>129.268</v>
      </c>
      <c r="AB13231">
        <v>5643.1459999999997</v>
      </c>
      <c r="AP13231">
        <v>5.0030000000000001</v>
      </c>
      <c r="AQ13231">
        <v>31449.134999999998</v>
      </c>
      <c r="AR13231">
        <v>4.2999999999999997E-2</v>
      </c>
      <c r="AS13231">
        <v>96.129000000000005</v>
      </c>
      <c r="AT13231">
        <v>0.3</v>
      </c>
      <c r="AU13231">
        <v>692.52200000000005</v>
      </c>
      <c r="AV13231">
        <v>30231.894</v>
      </c>
      <c r="AZ13231">
        <v>-0.42099999999999999</v>
      </c>
      <c r="BA13231">
        <v>48.939</v>
      </c>
      <c r="BB13231">
        <v>-1.492</v>
      </c>
      <c r="BC13231">
        <v>352.55700000000002</v>
      </c>
      <c r="BE13231">
        <v>15390.778</v>
      </c>
      <c r="BF13231">
        <v>341.887</v>
      </c>
      <c r="BG13231">
        <v>14924.989</v>
      </c>
      <c r="BI13231">
        <v>-15.32</v>
      </c>
      <c r="BJ13231">
        <v>3.871</v>
      </c>
      <c r="BK13231">
        <v>-5.0439999999999996</v>
      </c>
      <c r="BL13231">
        <v>27.882999999999999</v>
      </c>
      <c r="BN13231">
        <v>1217.242</v>
      </c>
      <c r="BR13231">
        <v>-15.32</v>
      </c>
      <c r="BS13231">
        <v>3.871</v>
      </c>
      <c r="BT13231">
        <v>-5.0439999999999996</v>
      </c>
      <c r="BU13231">
        <v>27.882999999999999</v>
      </c>
      <c r="BV13231">
        <v>1217.242</v>
      </c>
      <c r="BX13231" s="1" t="s">
        <v>124</v>
      </c>
      <c r="BY13231">
        <v>0</v>
      </c>
      <c r="BZ13231">
        <v>0</v>
      </c>
      <c r="CA13231">
        <v>0</v>
      </c>
      <c r="CC13231">
        <v>0</v>
      </c>
      <c r="CE13231">
        <v>-10.654</v>
      </c>
      <c r="CF13231">
        <v>24.029</v>
      </c>
      <c r="CG13231">
        <v>-20.643000000000001</v>
      </c>
      <c r="CH13231">
        <v>173.11</v>
      </c>
      <c r="CJ13231">
        <v>7557.0649999999996</v>
      </c>
      <c r="CK13231">
        <v>140.297</v>
      </c>
      <c r="CL13231">
        <v>6124.6419999999998</v>
      </c>
      <c r="CP13231">
        <v>0</v>
      </c>
      <c r="CQ13231">
        <v>0</v>
      </c>
      <c r="CR13231">
        <v>0</v>
      </c>
      <c r="CS13231">
        <v>0</v>
      </c>
      <c r="CU13231">
        <v>22907000</v>
      </c>
      <c r="CV13231">
        <v>720.40499999999997</v>
      </c>
      <c r="CY13231">
        <v>-15.32</v>
      </c>
      <c r="CZ13231">
        <v>3.871</v>
      </c>
      <c r="DA13231">
        <v>-5.0439999999999996</v>
      </c>
      <c r="DB13231">
        <v>27.882999999999999</v>
      </c>
      <c r="DC13231">
        <v>1217.242</v>
      </c>
      <c r="DE13231" s="1" t="s">
        <v>124</v>
      </c>
      <c r="DF13231">
        <v>0</v>
      </c>
      <c r="DG13231">
        <v>0</v>
      </c>
      <c r="DH13231">
        <v>0</v>
      </c>
      <c r="DJ13231">
        <v>0</v>
      </c>
      <c r="DK13231">
        <v>144000000000</v>
      </c>
      <c r="DM13231" s="1" t="s">
        <v>124</v>
      </c>
      <c r="DN13231">
        <v>0</v>
      </c>
      <c r="DO13231">
        <v>0</v>
      </c>
      <c r="DP13231">
        <v>0</v>
      </c>
      <c r="DR13231">
        <v>0</v>
      </c>
    </row>
    <row r="13232" spans="1:122" x14ac:dyDescent="0.35">
      <c r="A13232" s="1" t="s">
        <v>3867</v>
      </c>
      <c r="B13232" s="1" t="s">
        <v>3868</v>
      </c>
      <c r="C13232">
        <v>1984</v>
      </c>
      <c r="D13232">
        <v>-1.5069999999999999</v>
      </c>
      <c r="E13232">
        <v>-1.948</v>
      </c>
      <c r="F13232">
        <v>-0.71399999999999997</v>
      </c>
      <c r="G13232">
        <v>-2.4409999999999998</v>
      </c>
      <c r="H13232">
        <v>-1.159</v>
      </c>
      <c r="I13232">
        <v>-1.6259999999999999</v>
      </c>
      <c r="J13232">
        <v>-0.755</v>
      </c>
      <c r="K13232">
        <v>-5.4359999999999999</v>
      </c>
      <c r="N13232" s="1" t="s">
        <v>124</v>
      </c>
      <c r="O13232">
        <v>0</v>
      </c>
      <c r="P13232">
        <v>0</v>
      </c>
      <c r="Q13232">
        <v>0</v>
      </c>
      <c r="R13232">
        <v>0</v>
      </c>
      <c r="S13232" s="1" t="s">
        <v>124</v>
      </c>
      <c r="U13232">
        <v>-0.17399999999999999</v>
      </c>
      <c r="V13232">
        <v>23.297000000000001</v>
      </c>
      <c r="W13232">
        <v>-0.29099999999999998</v>
      </c>
      <c r="X13232">
        <v>166.565</v>
      </c>
      <c r="Z13232">
        <v>7246.9979999999996</v>
      </c>
      <c r="AA13232">
        <v>127.319</v>
      </c>
      <c r="AB13232">
        <v>5539.4750000000004</v>
      </c>
      <c r="AP13232">
        <v>4.8310000000000004</v>
      </c>
      <c r="AQ13232">
        <v>31107.261999999999</v>
      </c>
      <c r="AR13232">
        <v>-1.302</v>
      </c>
      <c r="AS13232">
        <v>95.6</v>
      </c>
      <c r="AT13232">
        <v>-9.0139999999999993</v>
      </c>
      <c r="AU13232">
        <v>683.50800000000004</v>
      </c>
      <c r="AV13232">
        <v>29738.434000000001</v>
      </c>
      <c r="AZ13232">
        <v>-0.373</v>
      </c>
      <c r="BA13232">
        <v>49.127000000000002</v>
      </c>
      <c r="BB13232">
        <v>-1.3169999999999999</v>
      </c>
      <c r="BC13232">
        <v>351.24</v>
      </c>
      <c r="BE13232">
        <v>15281.924999999999</v>
      </c>
      <c r="BF13232">
        <v>339.44499999999999</v>
      </c>
      <c r="BG13232">
        <v>14768.763999999999</v>
      </c>
      <c r="BI13232">
        <v>12.831</v>
      </c>
      <c r="BJ13232">
        <v>4.4000000000000004</v>
      </c>
      <c r="BK13232">
        <v>3.5779999999999998</v>
      </c>
      <c r="BL13232">
        <v>31.460999999999999</v>
      </c>
      <c r="BN13232">
        <v>1368.828</v>
      </c>
      <c r="BR13232">
        <v>12.831</v>
      </c>
      <c r="BS13232">
        <v>4.4000000000000004</v>
      </c>
      <c r="BT13232">
        <v>3.5779999999999998</v>
      </c>
      <c r="BU13232">
        <v>31.460999999999999</v>
      </c>
      <c r="BV13232">
        <v>1368.828</v>
      </c>
      <c r="BX13232" s="1" t="s">
        <v>124</v>
      </c>
      <c r="BY13232">
        <v>0</v>
      </c>
      <c r="BZ13232">
        <v>0</v>
      </c>
      <c r="CA13232">
        <v>0</v>
      </c>
      <c r="CC13232">
        <v>0</v>
      </c>
      <c r="CE13232">
        <v>-4.2779999999999996</v>
      </c>
      <c r="CF13232">
        <v>23.175999999999998</v>
      </c>
      <c r="CG13232">
        <v>-7.4059999999999997</v>
      </c>
      <c r="CH13232">
        <v>165.703</v>
      </c>
      <c r="CJ13232">
        <v>7209.5110000000004</v>
      </c>
      <c r="CK13232">
        <v>138.672</v>
      </c>
      <c r="CL13232">
        <v>6033.3980000000001</v>
      </c>
      <c r="CP13232">
        <v>0</v>
      </c>
      <c r="CQ13232">
        <v>0</v>
      </c>
      <c r="CR13232">
        <v>0</v>
      </c>
      <c r="CS13232">
        <v>0</v>
      </c>
      <c r="CU13232">
        <v>22984000</v>
      </c>
      <c r="CV13232">
        <v>714.96900000000005</v>
      </c>
      <c r="CY13232">
        <v>12.831</v>
      </c>
      <c r="CZ13232">
        <v>4.4000000000000004</v>
      </c>
      <c r="DA13232">
        <v>3.5779999999999998</v>
      </c>
      <c r="DB13232">
        <v>31.460999999999999</v>
      </c>
      <c r="DC13232">
        <v>1368.828</v>
      </c>
      <c r="DE13232" s="1" t="s">
        <v>124</v>
      </c>
      <c r="DF13232">
        <v>0</v>
      </c>
      <c r="DG13232">
        <v>0</v>
      </c>
      <c r="DH13232">
        <v>0</v>
      </c>
      <c r="DJ13232">
        <v>0</v>
      </c>
      <c r="DK13232">
        <v>148000000000</v>
      </c>
      <c r="DM13232" s="1" t="s">
        <v>124</v>
      </c>
      <c r="DN13232">
        <v>0</v>
      </c>
      <c r="DO13232">
        <v>0</v>
      </c>
      <c r="DP13232">
        <v>0</v>
      </c>
      <c r="DR13232">
        <v>0</v>
      </c>
    </row>
    <row r="13233" spans="1:122" x14ac:dyDescent="0.35">
      <c r="A13233" s="1" t="s">
        <v>3867</v>
      </c>
      <c r="B13233" s="1" t="s">
        <v>3868</v>
      </c>
      <c r="C13233">
        <v>1985</v>
      </c>
      <c r="D13233">
        <v>2.9580000000000002</v>
      </c>
      <c r="E13233">
        <v>3.766</v>
      </c>
      <c r="F13233">
        <v>-4.4169999999999998</v>
      </c>
      <c r="G13233">
        <v>-14.993</v>
      </c>
      <c r="H13233">
        <v>-5.819</v>
      </c>
      <c r="I13233">
        <v>-8.07</v>
      </c>
      <c r="J13233">
        <v>-0.32800000000000001</v>
      </c>
      <c r="K13233">
        <v>-2.343</v>
      </c>
      <c r="N13233" s="1" t="s">
        <v>124</v>
      </c>
      <c r="O13233">
        <v>0</v>
      </c>
      <c r="P13233">
        <v>0</v>
      </c>
      <c r="Q13233">
        <v>0</v>
      </c>
      <c r="R13233">
        <v>0</v>
      </c>
      <c r="S13233" s="1" t="s">
        <v>124</v>
      </c>
      <c r="U13233">
        <v>4.1890000000000001</v>
      </c>
      <c r="V13233">
        <v>24.353000000000002</v>
      </c>
      <c r="W13233">
        <v>6.9779999999999998</v>
      </c>
      <c r="X13233">
        <v>173.54300000000001</v>
      </c>
      <c r="Z13233">
        <v>7522.1270000000004</v>
      </c>
      <c r="AA13233">
        <v>131.08500000000001</v>
      </c>
      <c r="AB13233">
        <v>5681.8019999999997</v>
      </c>
      <c r="AC13233">
        <v>71.817999999999998</v>
      </c>
      <c r="AH13233">
        <v>12.712999999999999</v>
      </c>
      <c r="AI13233">
        <v>0</v>
      </c>
      <c r="AK13233">
        <v>0</v>
      </c>
      <c r="AM13233">
        <v>12.712999999999999</v>
      </c>
      <c r="AN13233">
        <v>0</v>
      </c>
      <c r="AO13233">
        <v>0</v>
      </c>
      <c r="AP13233">
        <v>4.5979999999999999</v>
      </c>
      <c r="AQ13233">
        <v>30888.398000000001</v>
      </c>
      <c r="AR13233">
        <v>-0.90600000000000003</v>
      </c>
      <c r="AS13233">
        <v>95.045000000000002</v>
      </c>
      <c r="AT13233">
        <v>-6.1959999999999997</v>
      </c>
      <c r="AU13233">
        <v>677.31200000000001</v>
      </c>
      <c r="AV13233">
        <v>29357.736000000001</v>
      </c>
      <c r="AZ13233">
        <v>-7.0179999999999998</v>
      </c>
      <c r="BA13233">
        <v>45.829000000000001</v>
      </c>
      <c r="BB13233">
        <v>-24.651</v>
      </c>
      <c r="BC13233">
        <v>326.589</v>
      </c>
      <c r="BE13233">
        <v>14155.834999999999</v>
      </c>
      <c r="BF13233">
        <v>324.452</v>
      </c>
      <c r="BG13233">
        <v>14063.187</v>
      </c>
      <c r="BH13233">
        <v>17.702000000000002</v>
      </c>
      <c r="BI13233">
        <v>12.246</v>
      </c>
      <c r="BJ13233">
        <v>4.9550000000000001</v>
      </c>
      <c r="BK13233">
        <v>3.8530000000000002</v>
      </c>
      <c r="BL13233">
        <v>35.314</v>
      </c>
      <c r="BM13233">
        <v>551.03800000000001</v>
      </c>
      <c r="BN13233">
        <v>1530.663</v>
      </c>
      <c r="BO13233">
        <v>17.702000000000002</v>
      </c>
      <c r="BP13233">
        <v>12.712999999999999</v>
      </c>
      <c r="BQ13233">
        <v>551.03800000000001</v>
      </c>
      <c r="BR13233">
        <v>12.246</v>
      </c>
      <c r="BS13233">
        <v>4.9550000000000001</v>
      </c>
      <c r="BT13233">
        <v>3.8530000000000002</v>
      </c>
      <c r="BU13233">
        <v>35.314</v>
      </c>
      <c r="BV13233">
        <v>1530.663</v>
      </c>
      <c r="BW13233">
        <v>0</v>
      </c>
      <c r="BX13233" s="1" t="s">
        <v>124</v>
      </c>
      <c r="BY13233">
        <v>0</v>
      </c>
      <c r="BZ13233">
        <v>0</v>
      </c>
      <c r="CA13233">
        <v>0</v>
      </c>
      <c r="CB13233">
        <v>0</v>
      </c>
      <c r="CC13233">
        <v>0</v>
      </c>
      <c r="CE13233">
        <v>6.9260000000000002</v>
      </c>
      <c r="CF13233">
        <v>24.863</v>
      </c>
      <c r="CG13233">
        <v>11.477</v>
      </c>
      <c r="CH13233">
        <v>177.18</v>
      </c>
      <c r="CJ13233">
        <v>7679.7740000000003</v>
      </c>
      <c r="CK13233">
        <v>130.602</v>
      </c>
      <c r="CL13233">
        <v>5660.8680000000004</v>
      </c>
      <c r="CM13233">
        <v>0</v>
      </c>
      <c r="CN13233">
        <v>0</v>
      </c>
      <c r="CP13233">
        <v>0</v>
      </c>
      <c r="CQ13233">
        <v>0</v>
      </c>
      <c r="CR13233">
        <v>0</v>
      </c>
      <c r="CS13233">
        <v>0</v>
      </c>
      <c r="CT13233">
        <v>3112.9119999999998</v>
      </c>
      <c r="CU13233">
        <v>23071000</v>
      </c>
      <c r="CV13233">
        <v>712.62599999999998</v>
      </c>
      <c r="CW13233">
        <v>551.03800000000001</v>
      </c>
      <c r="CX13233">
        <v>17.702000000000002</v>
      </c>
      <c r="CY13233">
        <v>12.246</v>
      </c>
      <c r="CZ13233">
        <v>4.9550000000000001</v>
      </c>
      <c r="DA13233">
        <v>3.8530000000000002</v>
      </c>
      <c r="DB13233">
        <v>35.314</v>
      </c>
      <c r="DC13233">
        <v>1530.663</v>
      </c>
      <c r="DD13233">
        <v>0</v>
      </c>
      <c r="DE13233" s="1" t="s">
        <v>124</v>
      </c>
      <c r="DF13233">
        <v>0</v>
      </c>
      <c r="DG13233">
        <v>0</v>
      </c>
      <c r="DH13233">
        <v>0</v>
      </c>
      <c r="DI13233">
        <v>0</v>
      </c>
      <c r="DJ13233">
        <v>0</v>
      </c>
      <c r="DK13233">
        <v>155000000000</v>
      </c>
      <c r="DL13233">
        <v>0</v>
      </c>
      <c r="DM13233" s="1" t="s">
        <v>124</v>
      </c>
      <c r="DN13233">
        <v>0</v>
      </c>
      <c r="DO13233">
        <v>0</v>
      </c>
      <c r="DP13233">
        <v>0</v>
      </c>
      <c r="DQ13233">
        <v>0</v>
      </c>
      <c r="DR13233">
        <v>0</v>
      </c>
    </row>
    <row r="13234" spans="1:122" x14ac:dyDescent="0.35">
      <c r="A13234" s="1" t="s">
        <v>3867</v>
      </c>
      <c r="B13234" s="1" t="s">
        <v>3868</v>
      </c>
      <c r="C13234">
        <v>1986</v>
      </c>
      <c r="D13234">
        <v>3.9460000000000002</v>
      </c>
      <c r="E13234">
        <v>5.173</v>
      </c>
      <c r="F13234">
        <v>1.1990000000000001</v>
      </c>
      <c r="G13234">
        <v>3.89</v>
      </c>
      <c r="H13234">
        <v>-5.2720000000000002</v>
      </c>
      <c r="I13234">
        <v>-6.8849999999999998</v>
      </c>
      <c r="J13234">
        <v>2.1779999999999999</v>
      </c>
      <c r="K13234">
        <v>15.52</v>
      </c>
      <c r="N13234" s="1" t="s">
        <v>124</v>
      </c>
      <c r="O13234">
        <v>0</v>
      </c>
      <c r="P13234">
        <v>0</v>
      </c>
      <c r="Q13234">
        <v>0</v>
      </c>
      <c r="R13234">
        <v>0</v>
      </c>
      <c r="S13234" s="1" t="s">
        <v>124</v>
      </c>
      <c r="U13234">
        <v>1.28</v>
      </c>
      <c r="V13234">
        <v>24.138999999999999</v>
      </c>
      <c r="W13234">
        <v>2.2210000000000001</v>
      </c>
      <c r="X13234">
        <v>175.76400000000001</v>
      </c>
      <c r="Z13234">
        <v>7584.2209999999995</v>
      </c>
      <c r="AA13234">
        <v>136.25800000000001</v>
      </c>
      <c r="AB13234">
        <v>5879.51</v>
      </c>
      <c r="AC13234">
        <v>75.477999999999994</v>
      </c>
      <c r="AH13234">
        <v>10.81</v>
      </c>
      <c r="AI13234">
        <v>0</v>
      </c>
      <c r="AK13234">
        <v>0</v>
      </c>
      <c r="AM13234">
        <v>10.81</v>
      </c>
      <c r="AN13234">
        <v>0</v>
      </c>
      <c r="AO13234">
        <v>0</v>
      </c>
      <c r="AP13234">
        <v>4.5510000000000002</v>
      </c>
      <c r="AQ13234">
        <v>31419.467000000001</v>
      </c>
      <c r="AR13234">
        <v>3.0720000000000001</v>
      </c>
      <c r="AS13234">
        <v>95.876000000000005</v>
      </c>
      <c r="AT13234">
        <v>20.806000000000001</v>
      </c>
      <c r="AU13234">
        <v>698.11800000000005</v>
      </c>
      <c r="AV13234">
        <v>30123.769</v>
      </c>
      <c r="AZ13234">
        <v>1.796</v>
      </c>
      <c r="BA13234">
        <v>45.658000000000001</v>
      </c>
      <c r="BB13234">
        <v>5.8659999999999997</v>
      </c>
      <c r="BC13234">
        <v>332.45499999999998</v>
      </c>
      <c r="BE13234">
        <v>14345.412</v>
      </c>
      <c r="BF13234">
        <v>328.34199999999998</v>
      </c>
      <c r="BG13234">
        <v>14167.950999999999</v>
      </c>
      <c r="BH13234">
        <v>14.321999999999999</v>
      </c>
      <c r="BI13234">
        <v>-14.968999999999999</v>
      </c>
      <c r="BJ13234">
        <v>4.1239999999999997</v>
      </c>
      <c r="BK13234">
        <v>-5.2859999999999996</v>
      </c>
      <c r="BL13234">
        <v>30.027999999999999</v>
      </c>
      <c r="BM13234">
        <v>466.45100000000002</v>
      </c>
      <c r="BN13234">
        <v>1295.6980000000001</v>
      </c>
      <c r="BO13234">
        <v>14.321999999999999</v>
      </c>
      <c r="BP13234">
        <v>10.81</v>
      </c>
      <c r="BQ13234">
        <v>466.45100000000002</v>
      </c>
      <c r="BR13234">
        <v>-14.968999999999999</v>
      </c>
      <c r="BS13234">
        <v>4.1239999999999997</v>
      </c>
      <c r="BT13234">
        <v>-5.2859999999999996</v>
      </c>
      <c r="BU13234">
        <v>30.027999999999999</v>
      </c>
      <c r="BV13234">
        <v>1295.6980000000001</v>
      </c>
      <c r="BW13234">
        <v>0</v>
      </c>
      <c r="BX13234" s="1" t="s">
        <v>124</v>
      </c>
      <c r="BY13234">
        <v>0</v>
      </c>
      <c r="BZ13234">
        <v>0</v>
      </c>
      <c r="CA13234">
        <v>0</v>
      </c>
      <c r="CB13234">
        <v>0</v>
      </c>
      <c r="CC13234">
        <v>0</v>
      </c>
      <c r="CE13234">
        <v>7.1790000000000003</v>
      </c>
      <c r="CF13234">
        <v>26.08</v>
      </c>
      <c r="CG13234">
        <v>12.718999999999999</v>
      </c>
      <c r="CH13234">
        <v>189.899</v>
      </c>
      <c r="CJ13234">
        <v>8194.1350000000002</v>
      </c>
      <c r="CK13234">
        <v>123.71599999999999</v>
      </c>
      <c r="CL13234">
        <v>5338.36</v>
      </c>
      <c r="CM13234">
        <v>0</v>
      </c>
      <c r="CN13234">
        <v>0</v>
      </c>
      <c r="CP13234">
        <v>0</v>
      </c>
      <c r="CQ13234">
        <v>0</v>
      </c>
      <c r="CR13234">
        <v>0</v>
      </c>
      <c r="CS13234">
        <v>0</v>
      </c>
      <c r="CT13234">
        <v>3256.8719999999998</v>
      </c>
      <c r="CU13234">
        <v>23175000</v>
      </c>
      <c r="CV13234">
        <v>728.14599999999996</v>
      </c>
      <c r="CW13234">
        <v>466.45100000000002</v>
      </c>
      <c r="CX13234">
        <v>14.321999999999999</v>
      </c>
      <c r="CY13234">
        <v>-14.968999999999999</v>
      </c>
      <c r="CZ13234">
        <v>4.1239999999999997</v>
      </c>
      <c r="DA13234">
        <v>-5.2859999999999996</v>
      </c>
      <c r="DB13234">
        <v>30.027999999999999</v>
      </c>
      <c r="DC13234">
        <v>1295.6980000000001</v>
      </c>
      <c r="DD13234">
        <v>0</v>
      </c>
      <c r="DE13234" s="1" t="s">
        <v>124</v>
      </c>
      <c r="DF13234">
        <v>0</v>
      </c>
      <c r="DG13234">
        <v>0</v>
      </c>
      <c r="DH13234">
        <v>0</v>
      </c>
      <c r="DI13234">
        <v>0</v>
      </c>
      <c r="DJ13234">
        <v>0</v>
      </c>
      <c r="DK13234">
        <v>160000000000</v>
      </c>
      <c r="DL13234">
        <v>0</v>
      </c>
      <c r="DM13234" s="1" t="s">
        <v>124</v>
      </c>
      <c r="DN13234">
        <v>0</v>
      </c>
      <c r="DO13234">
        <v>0</v>
      </c>
      <c r="DP13234">
        <v>0</v>
      </c>
      <c r="DQ13234">
        <v>0</v>
      </c>
      <c r="DR13234">
        <v>0</v>
      </c>
    </row>
    <row r="13235" spans="1:122" x14ac:dyDescent="0.35">
      <c r="A13235" s="1" t="s">
        <v>3867</v>
      </c>
      <c r="B13235" s="1" t="s">
        <v>3868</v>
      </c>
      <c r="C13235">
        <v>1987</v>
      </c>
      <c r="D13235">
        <v>7.53</v>
      </c>
      <c r="E13235">
        <v>10.26</v>
      </c>
      <c r="F13235">
        <v>-4.9589999999999996</v>
      </c>
      <c r="G13235">
        <v>-16.283999999999999</v>
      </c>
      <c r="H13235">
        <v>-5.8280000000000003</v>
      </c>
      <c r="I13235">
        <v>-7.2110000000000003</v>
      </c>
      <c r="J13235">
        <v>3.7029999999999998</v>
      </c>
      <c r="K13235">
        <v>26.963000000000001</v>
      </c>
      <c r="N13235" s="1" t="s">
        <v>124</v>
      </c>
      <c r="O13235">
        <v>0</v>
      </c>
      <c r="P13235">
        <v>0</v>
      </c>
      <c r="Q13235">
        <v>0</v>
      </c>
      <c r="R13235">
        <v>0</v>
      </c>
      <c r="S13235" s="1" t="s">
        <v>124</v>
      </c>
      <c r="U13235">
        <v>7.0730000000000004</v>
      </c>
      <c r="V13235">
        <v>24.922999999999998</v>
      </c>
      <c r="W13235">
        <v>12.432</v>
      </c>
      <c r="X13235">
        <v>188.197</v>
      </c>
      <c r="Z13235">
        <v>8081.2780000000002</v>
      </c>
      <c r="AA13235">
        <v>146.518</v>
      </c>
      <c r="AB13235">
        <v>6291.5709999999999</v>
      </c>
      <c r="AC13235">
        <v>74.078999999999994</v>
      </c>
      <c r="AH13235">
        <v>11.209</v>
      </c>
      <c r="AI13235">
        <v>0</v>
      </c>
      <c r="AK13235">
        <v>0</v>
      </c>
      <c r="AM13235">
        <v>11.209</v>
      </c>
      <c r="AN13235">
        <v>0</v>
      </c>
      <c r="AO13235">
        <v>0</v>
      </c>
      <c r="AP13235">
        <v>4.6609999999999996</v>
      </c>
      <c r="AQ13235">
        <v>32424.803</v>
      </c>
      <c r="AR13235">
        <v>3.7029999999999998</v>
      </c>
      <c r="AS13235">
        <v>95.876999999999995</v>
      </c>
      <c r="AT13235">
        <v>25.853999999999999</v>
      </c>
      <c r="AU13235">
        <v>723.97299999999996</v>
      </c>
      <c r="AV13235">
        <v>31087.798999999999</v>
      </c>
      <c r="AZ13235">
        <v>-1.8</v>
      </c>
      <c r="BA13235">
        <v>43.234999999999999</v>
      </c>
      <c r="BB13235">
        <v>-5.9850000000000003</v>
      </c>
      <c r="BC13235">
        <v>326.47000000000003</v>
      </c>
      <c r="BE13235">
        <v>14018.789000000001</v>
      </c>
      <c r="BF13235">
        <v>312.05799999999999</v>
      </c>
      <c r="BG13235">
        <v>13399.956</v>
      </c>
      <c r="BH13235">
        <v>15.131</v>
      </c>
      <c r="BI13235">
        <v>3.6909999999999998</v>
      </c>
      <c r="BJ13235">
        <v>4.1230000000000002</v>
      </c>
      <c r="BK13235">
        <v>1.1080000000000001</v>
      </c>
      <c r="BL13235">
        <v>31.135999999999999</v>
      </c>
      <c r="BM13235">
        <v>481.32100000000003</v>
      </c>
      <c r="BN13235">
        <v>1337.0029999999999</v>
      </c>
      <c r="BO13235">
        <v>15.131</v>
      </c>
      <c r="BP13235">
        <v>11.209</v>
      </c>
      <c r="BQ13235">
        <v>481.32100000000003</v>
      </c>
      <c r="BR13235">
        <v>3.6909999999999998</v>
      </c>
      <c r="BS13235">
        <v>4.1230000000000002</v>
      </c>
      <c r="BT13235">
        <v>1.1080000000000001</v>
      </c>
      <c r="BU13235">
        <v>31.135999999999999</v>
      </c>
      <c r="BV13235">
        <v>1337.0029999999999</v>
      </c>
      <c r="BW13235">
        <v>0</v>
      </c>
      <c r="BX13235" s="1" t="s">
        <v>124</v>
      </c>
      <c r="BY13235">
        <v>0</v>
      </c>
      <c r="BZ13235">
        <v>0</v>
      </c>
      <c r="CA13235">
        <v>0</v>
      </c>
      <c r="CB13235">
        <v>0</v>
      </c>
      <c r="CC13235">
        <v>0</v>
      </c>
      <c r="CE13235">
        <v>10.220000000000001</v>
      </c>
      <c r="CF13235">
        <v>27.719000000000001</v>
      </c>
      <c r="CG13235">
        <v>19.407</v>
      </c>
      <c r="CH13235">
        <v>209.30600000000001</v>
      </c>
      <c r="CJ13235">
        <v>8987.732</v>
      </c>
      <c r="CK13235">
        <v>116.506</v>
      </c>
      <c r="CL13235">
        <v>5002.8329999999996</v>
      </c>
      <c r="CM13235">
        <v>0</v>
      </c>
      <c r="CN13235">
        <v>0</v>
      </c>
      <c r="CP13235">
        <v>0</v>
      </c>
      <c r="CQ13235">
        <v>0</v>
      </c>
      <c r="CR13235">
        <v>0</v>
      </c>
      <c r="CS13235">
        <v>0</v>
      </c>
      <c r="CT13235">
        <v>3180.9949999999999</v>
      </c>
      <c r="CU13235">
        <v>23288000</v>
      </c>
      <c r="CV13235">
        <v>755.10900000000004</v>
      </c>
      <c r="CW13235">
        <v>481.32100000000003</v>
      </c>
      <c r="CX13235">
        <v>15.131</v>
      </c>
      <c r="CY13235">
        <v>3.6909999999999998</v>
      </c>
      <c r="CZ13235">
        <v>4.1230000000000002</v>
      </c>
      <c r="DA13235">
        <v>1.1080000000000001</v>
      </c>
      <c r="DB13235">
        <v>31.135999999999999</v>
      </c>
      <c r="DC13235">
        <v>1337.0029999999999</v>
      </c>
      <c r="DD13235">
        <v>0</v>
      </c>
      <c r="DE13235" s="1" t="s">
        <v>124</v>
      </c>
      <c r="DF13235">
        <v>0</v>
      </c>
      <c r="DG13235">
        <v>0</v>
      </c>
      <c r="DH13235">
        <v>0</v>
      </c>
      <c r="DI13235">
        <v>0</v>
      </c>
      <c r="DJ13235">
        <v>0</v>
      </c>
      <c r="DK13235">
        <v>162000000000</v>
      </c>
      <c r="DL13235">
        <v>0</v>
      </c>
      <c r="DM13235" s="1" t="s">
        <v>124</v>
      </c>
      <c r="DN13235">
        <v>0</v>
      </c>
      <c r="DO13235">
        <v>0</v>
      </c>
      <c r="DP13235">
        <v>0</v>
      </c>
      <c r="DQ13235">
        <v>0</v>
      </c>
      <c r="DR13235">
        <v>0</v>
      </c>
    </row>
    <row r="13236" spans="1:122" x14ac:dyDescent="0.35">
      <c r="A13236" s="1" t="s">
        <v>3867</v>
      </c>
      <c r="B13236" s="1" t="s">
        <v>3868</v>
      </c>
      <c r="C13236">
        <v>1988</v>
      </c>
      <c r="D13236">
        <v>10.095000000000001</v>
      </c>
      <c r="E13236">
        <v>14.79</v>
      </c>
      <c r="F13236">
        <v>-2.0720000000000001</v>
      </c>
      <c r="G13236">
        <v>-6.4669999999999996</v>
      </c>
      <c r="H13236">
        <v>-1.9430000000000001</v>
      </c>
      <c r="I13236">
        <v>-2.2639999999999998</v>
      </c>
      <c r="J13236">
        <v>1.772</v>
      </c>
      <c r="K13236">
        <v>13.379</v>
      </c>
      <c r="N13236" s="1" t="s">
        <v>124</v>
      </c>
      <c r="O13236">
        <v>0</v>
      </c>
      <c r="P13236">
        <v>0</v>
      </c>
      <c r="Q13236">
        <v>0</v>
      </c>
      <c r="R13236">
        <v>0</v>
      </c>
      <c r="S13236" s="1" t="s">
        <v>124</v>
      </c>
      <c r="U13236">
        <v>8.2870000000000008</v>
      </c>
      <c r="V13236">
        <v>26.518999999999998</v>
      </c>
      <c r="W13236">
        <v>15.596</v>
      </c>
      <c r="X13236">
        <v>203.79300000000001</v>
      </c>
      <c r="Z13236">
        <v>8711.3209999999999</v>
      </c>
      <c r="AA13236">
        <v>161.30799999999999</v>
      </c>
      <c r="AB13236">
        <v>6895.2920000000004</v>
      </c>
      <c r="AC13236">
        <v>75.322000000000003</v>
      </c>
      <c r="AH13236">
        <v>14.776</v>
      </c>
      <c r="AI13236">
        <v>0</v>
      </c>
      <c r="AK13236">
        <v>0</v>
      </c>
      <c r="AM13236">
        <v>14.776</v>
      </c>
      <c r="AN13236">
        <v>0</v>
      </c>
      <c r="AO13236">
        <v>0</v>
      </c>
      <c r="AP13236">
        <v>4.6859999999999999</v>
      </c>
      <c r="AQ13236">
        <v>32849.788</v>
      </c>
      <c r="AR13236">
        <v>0.47899999999999998</v>
      </c>
      <c r="AS13236">
        <v>94.659000000000006</v>
      </c>
      <c r="AT13236">
        <v>3.4710000000000001</v>
      </c>
      <c r="AU13236">
        <v>727.44299999999998</v>
      </c>
      <c r="AV13236">
        <v>31095.300999999999</v>
      </c>
      <c r="AZ13236">
        <v>0.31</v>
      </c>
      <c r="BA13236">
        <v>42.613999999999997</v>
      </c>
      <c r="BB13236">
        <v>1.0129999999999999</v>
      </c>
      <c r="BC13236">
        <v>327.48200000000003</v>
      </c>
      <c r="BE13236">
        <v>13998.566999999999</v>
      </c>
      <c r="BF13236">
        <v>305.59100000000001</v>
      </c>
      <c r="BG13236">
        <v>13062.8</v>
      </c>
      <c r="BH13236">
        <v>19.617000000000001</v>
      </c>
      <c r="BI13236">
        <v>31.823</v>
      </c>
      <c r="BJ13236">
        <v>5.3410000000000002</v>
      </c>
      <c r="BK13236">
        <v>9.9079999999999995</v>
      </c>
      <c r="BL13236">
        <v>41.043999999999997</v>
      </c>
      <c r="BM13236">
        <v>631.61500000000001</v>
      </c>
      <c r="BN13236">
        <v>1754.4870000000001</v>
      </c>
      <c r="BO13236">
        <v>19.617000000000001</v>
      </c>
      <c r="BP13236">
        <v>14.776</v>
      </c>
      <c r="BQ13236">
        <v>631.61500000000001</v>
      </c>
      <c r="BR13236">
        <v>31.823</v>
      </c>
      <c r="BS13236">
        <v>5.3410000000000002</v>
      </c>
      <c r="BT13236">
        <v>9.9079999999999995</v>
      </c>
      <c r="BU13236">
        <v>41.043999999999997</v>
      </c>
      <c r="BV13236">
        <v>1754.4870000000001</v>
      </c>
      <c r="BW13236">
        <v>0</v>
      </c>
      <c r="BX13236" s="1" t="s">
        <v>124</v>
      </c>
      <c r="BY13236">
        <v>0</v>
      </c>
      <c r="BZ13236">
        <v>0</v>
      </c>
      <c r="CA13236">
        <v>0</v>
      </c>
      <c r="CB13236">
        <v>0</v>
      </c>
      <c r="CC13236">
        <v>0</v>
      </c>
      <c r="CE13236">
        <v>-6.2770000000000001</v>
      </c>
      <c r="CF13236">
        <v>25.527000000000001</v>
      </c>
      <c r="CG13236">
        <v>-13.138</v>
      </c>
      <c r="CH13236">
        <v>196.16800000000001</v>
      </c>
      <c r="CJ13236">
        <v>8385.4130000000005</v>
      </c>
      <c r="CK13236">
        <v>114.242</v>
      </c>
      <c r="CL13236">
        <v>4883.3810000000003</v>
      </c>
      <c r="CM13236">
        <v>0</v>
      </c>
      <c r="CN13236">
        <v>0</v>
      </c>
      <c r="CP13236">
        <v>0</v>
      </c>
      <c r="CQ13236">
        <v>0</v>
      </c>
      <c r="CR13236">
        <v>0</v>
      </c>
      <c r="CS13236">
        <v>0</v>
      </c>
      <c r="CT13236">
        <v>3219.7139999999999</v>
      </c>
      <c r="CU13236">
        <v>23394000</v>
      </c>
      <c r="CV13236">
        <v>768.48800000000006</v>
      </c>
      <c r="CW13236">
        <v>631.61500000000001</v>
      </c>
      <c r="CX13236">
        <v>19.617000000000001</v>
      </c>
      <c r="CY13236">
        <v>31.823</v>
      </c>
      <c r="CZ13236">
        <v>5.3410000000000002</v>
      </c>
      <c r="DA13236">
        <v>9.9079999999999995</v>
      </c>
      <c r="DB13236">
        <v>41.043999999999997</v>
      </c>
      <c r="DC13236">
        <v>1754.4870000000001</v>
      </c>
      <c r="DD13236">
        <v>0</v>
      </c>
      <c r="DE13236" s="1" t="s">
        <v>124</v>
      </c>
      <c r="DF13236">
        <v>0</v>
      </c>
      <c r="DG13236">
        <v>0</v>
      </c>
      <c r="DH13236">
        <v>0</v>
      </c>
      <c r="DI13236">
        <v>0</v>
      </c>
      <c r="DJ13236">
        <v>0</v>
      </c>
      <c r="DK13236">
        <v>164000000000</v>
      </c>
      <c r="DL13236">
        <v>0</v>
      </c>
      <c r="DM13236" s="1" t="s">
        <v>124</v>
      </c>
      <c r="DN13236">
        <v>0</v>
      </c>
      <c r="DO13236">
        <v>0</v>
      </c>
      <c r="DP13236">
        <v>0</v>
      </c>
      <c r="DQ13236">
        <v>0</v>
      </c>
      <c r="DR13236">
        <v>0</v>
      </c>
    </row>
    <row r="13237" spans="1:122" x14ac:dyDescent="0.35">
      <c r="A13237" s="1" t="s">
        <v>3867</v>
      </c>
      <c r="B13237" s="1" t="s">
        <v>3868</v>
      </c>
      <c r="C13237">
        <v>1989</v>
      </c>
      <c r="D13237">
        <v>1.02</v>
      </c>
      <c r="E13237">
        <v>1.645</v>
      </c>
      <c r="F13237">
        <v>-10.356</v>
      </c>
      <c r="G13237">
        <v>-31.646000000000001</v>
      </c>
      <c r="H13237">
        <v>-2.1949999999999998</v>
      </c>
      <c r="I13237">
        <v>-2.508</v>
      </c>
      <c r="J13237">
        <v>0.2</v>
      </c>
      <c r="K13237">
        <v>1.5389999999999999</v>
      </c>
      <c r="N13237" s="1" t="s">
        <v>124</v>
      </c>
      <c r="O13237">
        <v>0</v>
      </c>
      <c r="P13237">
        <v>0</v>
      </c>
      <c r="Q13237">
        <v>0</v>
      </c>
      <c r="R13237">
        <v>0</v>
      </c>
      <c r="S13237" s="1" t="s">
        <v>124</v>
      </c>
      <c r="U13237">
        <v>-0.114</v>
      </c>
      <c r="V13237">
        <v>26.434999999999999</v>
      </c>
      <c r="W13237">
        <v>-0.23300000000000001</v>
      </c>
      <c r="X13237">
        <v>203.56</v>
      </c>
      <c r="Z13237">
        <v>8674.6810000000005</v>
      </c>
      <c r="AA13237">
        <v>162.953</v>
      </c>
      <c r="AB13237">
        <v>6944.223</v>
      </c>
      <c r="AC13237">
        <v>75.850999999999999</v>
      </c>
      <c r="AH13237">
        <v>13.678000000000001</v>
      </c>
      <c r="AI13237">
        <v>0</v>
      </c>
      <c r="AK13237">
        <v>0</v>
      </c>
      <c r="AM13237">
        <v>13.678000000000001</v>
      </c>
      <c r="AN13237">
        <v>0</v>
      </c>
      <c r="AO13237">
        <v>0</v>
      </c>
      <c r="AP13237">
        <v>4.9050000000000002</v>
      </c>
      <c r="AQ13237">
        <v>32814.567000000003</v>
      </c>
      <c r="AR13237">
        <v>0.63100000000000001</v>
      </c>
      <c r="AS13237">
        <v>95.066000000000003</v>
      </c>
      <c r="AT13237">
        <v>4.5890000000000004</v>
      </c>
      <c r="AU13237">
        <v>732.03200000000004</v>
      </c>
      <c r="AV13237">
        <v>31195.437999999998</v>
      </c>
      <c r="AZ13237">
        <v>-0.39400000000000002</v>
      </c>
      <c r="BA13237">
        <v>42.360999999999997</v>
      </c>
      <c r="BB13237">
        <v>-1.2889999999999999</v>
      </c>
      <c r="BC13237">
        <v>326.19299999999998</v>
      </c>
      <c r="BE13237">
        <v>13900.678</v>
      </c>
      <c r="BF13237">
        <v>273.94499999999999</v>
      </c>
      <c r="BG13237">
        <v>11674.145</v>
      </c>
      <c r="BH13237">
        <v>18.033000000000001</v>
      </c>
      <c r="BI13237">
        <v>-7.431</v>
      </c>
      <c r="BJ13237">
        <v>4.9340000000000002</v>
      </c>
      <c r="BK13237">
        <v>-3.05</v>
      </c>
      <c r="BL13237">
        <v>37.994</v>
      </c>
      <c r="BM13237">
        <v>582.88599999999997</v>
      </c>
      <c r="BN13237">
        <v>1619.1289999999999</v>
      </c>
      <c r="BO13237">
        <v>18.033000000000001</v>
      </c>
      <c r="BP13237">
        <v>13.678000000000001</v>
      </c>
      <c r="BQ13237">
        <v>582.88599999999997</v>
      </c>
      <c r="BR13237">
        <v>-7.431</v>
      </c>
      <c r="BS13237">
        <v>4.9340000000000002</v>
      </c>
      <c r="BT13237">
        <v>-3.05</v>
      </c>
      <c r="BU13237">
        <v>37.994</v>
      </c>
      <c r="BV13237">
        <v>1619.1289999999999</v>
      </c>
      <c r="BW13237">
        <v>0</v>
      </c>
      <c r="BX13237" s="1" t="s">
        <v>124</v>
      </c>
      <c r="BY13237">
        <v>0</v>
      </c>
      <c r="BZ13237">
        <v>0</v>
      </c>
      <c r="CA13237">
        <v>0</v>
      </c>
      <c r="CB13237">
        <v>0</v>
      </c>
      <c r="CC13237">
        <v>0</v>
      </c>
      <c r="CE13237">
        <v>3.1150000000000002</v>
      </c>
      <c r="CF13237">
        <v>26.268999999999998</v>
      </c>
      <c r="CG13237">
        <v>6.11</v>
      </c>
      <c r="CH13237">
        <v>202.279</v>
      </c>
      <c r="CJ13237">
        <v>8620.08</v>
      </c>
      <c r="CK13237">
        <v>111.73399999999999</v>
      </c>
      <c r="CL13237">
        <v>4761.5190000000002</v>
      </c>
      <c r="CM13237">
        <v>0</v>
      </c>
      <c r="CN13237">
        <v>0</v>
      </c>
      <c r="CP13237">
        <v>0</v>
      </c>
      <c r="CQ13237">
        <v>0</v>
      </c>
      <c r="CR13237">
        <v>0</v>
      </c>
      <c r="CS13237">
        <v>0</v>
      </c>
      <c r="CT13237">
        <v>3232.3789999999999</v>
      </c>
      <c r="CU13237">
        <v>23466000</v>
      </c>
      <c r="CV13237">
        <v>770.02700000000004</v>
      </c>
      <c r="CW13237">
        <v>582.88599999999997</v>
      </c>
      <c r="CX13237">
        <v>18.033000000000001</v>
      </c>
      <c r="CY13237">
        <v>-7.431</v>
      </c>
      <c r="CZ13237">
        <v>4.9340000000000002</v>
      </c>
      <c r="DA13237">
        <v>-3.05</v>
      </c>
      <c r="DB13237">
        <v>37.994</v>
      </c>
      <c r="DC13237">
        <v>1619.1289999999999</v>
      </c>
      <c r="DD13237">
        <v>0</v>
      </c>
      <c r="DE13237" s="1" t="s">
        <v>124</v>
      </c>
      <c r="DF13237">
        <v>0</v>
      </c>
      <c r="DG13237">
        <v>0</v>
      </c>
      <c r="DH13237">
        <v>0</v>
      </c>
      <c r="DI13237">
        <v>0</v>
      </c>
      <c r="DJ13237">
        <v>0</v>
      </c>
      <c r="DK13237">
        <v>157000000000</v>
      </c>
      <c r="DL13237">
        <v>0</v>
      </c>
      <c r="DM13237" s="1" t="s">
        <v>124</v>
      </c>
      <c r="DN13237">
        <v>0</v>
      </c>
      <c r="DO13237">
        <v>0</v>
      </c>
      <c r="DP13237">
        <v>0</v>
      </c>
      <c r="DQ13237">
        <v>0</v>
      </c>
      <c r="DR13237">
        <v>0</v>
      </c>
    </row>
    <row r="13238" spans="1:122" x14ac:dyDescent="0.35">
      <c r="A13238" s="1" t="s">
        <v>3867</v>
      </c>
      <c r="B13238" s="1" t="s">
        <v>3868</v>
      </c>
      <c r="C13238">
        <v>1990</v>
      </c>
      <c r="D13238">
        <v>-41.021000000000001</v>
      </c>
      <c r="E13238">
        <v>-66.844999999999999</v>
      </c>
      <c r="F13238">
        <v>-2.7349999999999999</v>
      </c>
      <c r="G13238">
        <v>-7.4930000000000003</v>
      </c>
      <c r="H13238">
        <v>-15.452999999999999</v>
      </c>
      <c r="I13238">
        <v>-17.265999999999998</v>
      </c>
      <c r="J13238">
        <v>-4.7859999999999996</v>
      </c>
      <c r="K13238">
        <v>-36.856000000000002</v>
      </c>
      <c r="N13238" s="1" t="s">
        <v>124</v>
      </c>
      <c r="O13238">
        <v>0</v>
      </c>
      <c r="P13238">
        <v>0</v>
      </c>
      <c r="Q13238">
        <v>0</v>
      </c>
      <c r="R13238">
        <v>0</v>
      </c>
      <c r="S13238" s="1" t="s">
        <v>124</v>
      </c>
      <c r="U13238">
        <v>-28.248000000000001</v>
      </c>
      <c r="V13238">
        <v>19.920999999999999</v>
      </c>
      <c r="W13238">
        <v>-57.502000000000002</v>
      </c>
      <c r="X13238">
        <v>146.05799999999999</v>
      </c>
      <c r="Z13238">
        <v>6218.143</v>
      </c>
      <c r="AA13238">
        <v>96.108000000000004</v>
      </c>
      <c r="AB13238">
        <v>4091.6350000000002</v>
      </c>
      <c r="AC13238">
        <v>64.308999999999997</v>
      </c>
      <c r="AH13238">
        <v>11.411</v>
      </c>
      <c r="AI13238">
        <v>0</v>
      </c>
      <c r="AK13238">
        <v>0</v>
      </c>
      <c r="AM13238">
        <v>11.413</v>
      </c>
      <c r="AN13238">
        <v>0</v>
      </c>
      <c r="AO13238">
        <v>0</v>
      </c>
      <c r="AP13238">
        <v>4.67</v>
      </c>
      <c r="AQ13238">
        <v>31213.361000000001</v>
      </c>
      <c r="AR13238">
        <v>-4.1749999999999998</v>
      </c>
      <c r="AS13238">
        <v>95.676000000000002</v>
      </c>
      <c r="AT13238">
        <v>-30.565000000000001</v>
      </c>
      <c r="AU13238">
        <v>701.46799999999996</v>
      </c>
      <c r="AV13238">
        <v>29863.666000000001</v>
      </c>
      <c r="AZ13238">
        <v>2.82</v>
      </c>
      <c r="BA13238">
        <v>45.744999999999997</v>
      </c>
      <c r="BB13238">
        <v>9.1980000000000004</v>
      </c>
      <c r="BC13238">
        <v>335.392</v>
      </c>
      <c r="BE13238">
        <v>14278.663</v>
      </c>
      <c r="BF13238">
        <v>266.45299999999997</v>
      </c>
      <c r="BG13238">
        <v>11343.734</v>
      </c>
      <c r="BH13238">
        <v>17.744</v>
      </c>
      <c r="BI13238">
        <v>-16.574000000000002</v>
      </c>
      <c r="BJ13238">
        <v>4.3230000000000004</v>
      </c>
      <c r="BK13238">
        <v>-6.2969999999999997</v>
      </c>
      <c r="BL13238">
        <v>31.696999999999999</v>
      </c>
      <c r="BM13238">
        <v>485.80200000000002</v>
      </c>
      <c r="BN13238">
        <v>1349.451</v>
      </c>
      <c r="BO13238">
        <v>17.747</v>
      </c>
      <c r="BP13238">
        <v>11.413</v>
      </c>
      <c r="BQ13238">
        <v>485.89</v>
      </c>
      <c r="BR13238">
        <v>-16.559000000000001</v>
      </c>
      <c r="BS13238">
        <v>4.3239999999999998</v>
      </c>
      <c r="BT13238">
        <v>-6.2910000000000004</v>
      </c>
      <c r="BU13238">
        <v>31.702999999999999</v>
      </c>
      <c r="BV13238">
        <v>1349.6949999999999</v>
      </c>
      <c r="BW13238">
        <v>0</v>
      </c>
      <c r="BX13238" s="1" t="s">
        <v>124</v>
      </c>
      <c r="BY13238">
        <v>0</v>
      </c>
      <c r="BZ13238">
        <v>0</v>
      </c>
      <c r="CA13238">
        <v>0</v>
      </c>
      <c r="CB13238">
        <v>0</v>
      </c>
      <c r="CC13238">
        <v>0</v>
      </c>
      <c r="CE13238">
        <v>8.77</v>
      </c>
      <c r="CF13238">
        <v>30.009</v>
      </c>
      <c r="CG13238">
        <v>17.739000000000001</v>
      </c>
      <c r="CH13238">
        <v>220.018</v>
      </c>
      <c r="CJ13238">
        <v>9366.86</v>
      </c>
      <c r="CK13238">
        <v>94.468000000000004</v>
      </c>
      <c r="CL13238">
        <v>4021.8009999999999</v>
      </c>
      <c r="CM13238">
        <v>0</v>
      </c>
      <c r="CN13238">
        <v>0</v>
      </c>
      <c r="CP13238">
        <v>0</v>
      </c>
      <c r="CQ13238">
        <v>3.0000000000000001E-3</v>
      </c>
      <c r="CR13238">
        <v>3.0000000000000001E-3</v>
      </c>
      <c r="CS13238">
        <v>0.124</v>
      </c>
      <c r="CT13238">
        <v>2737.835</v>
      </c>
      <c r="CU13238">
        <v>23489000</v>
      </c>
      <c r="CV13238">
        <v>733.17100000000005</v>
      </c>
      <c r="CW13238">
        <v>485.89</v>
      </c>
      <c r="CX13238">
        <v>17.747</v>
      </c>
      <c r="CY13238">
        <v>-16.559000000000001</v>
      </c>
      <c r="CZ13238">
        <v>4.3239999999999998</v>
      </c>
      <c r="DA13238">
        <v>-6.2910000000000004</v>
      </c>
      <c r="DB13238">
        <v>31.702999999999999</v>
      </c>
      <c r="DC13238">
        <v>1349.6949999999999</v>
      </c>
      <c r="DD13238">
        <v>0</v>
      </c>
      <c r="DE13238" s="1" t="s">
        <v>124</v>
      </c>
      <c r="DF13238">
        <v>0</v>
      </c>
      <c r="DG13238">
        <v>0</v>
      </c>
      <c r="DH13238">
        <v>0</v>
      </c>
      <c r="DI13238">
        <v>0</v>
      </c>
      <c r="DJ13238">
        <v>0</v>
      </c>
      <c r="DK13238">
        <v>157000000000</v>
      </c>
      <c r="DL13238">
        <v>2E-3</v>
      </c>
      <c r="DM13238" s="1" t="s">
        <v>124</v>
      </c>
      <c r="DN13238">
        <v>0</v>
      </c>
      <c r="DO13238">
        <v>0</v>
      </c>
      <c r="DP13238">
        <v>0</v>
      </c>
      <c r="DQ13238">
        <v>4.2999999999999997E-2</v>
      </c>
      <c r="DR13238">
        <v>0</v>
      </c>
    </row>
    <row r="13239" spans="1:122" x14ac:dyDescent="0.35">
      <c r="A13239" s="1" t="s">
        <v>3867</v>
      </c>
      <c r="B13239" s="1" t="s">
        <v>3868</v>
      </c>
      <c r="C13239">
        <v>1991</v>
      </c>
      <c r="D13239">
        <v>-14.926</v>
      </c>
      <c r="E13239">
        <v>-14.345000000000001</v>
      </c>
      <c r="F13239">
        <v>-12.454000000000001</v>
      </c>
      <c r="G13239">
        <v>-33.183999999999997</v>
      </c>
      <c r="H13239">
        <v>-13.864000000000001</v>
      </c>
      <c r="I13239">
        <v>-13.097</v>
      </c>
      <c r="J13239">
        <v>-15.186</v>
      </c>
      <c r="K13239">
        <v>-111.34</v>
      </c>
      <c r="N13239" s="1" t="s">
        <v>124</v>
      </c>
      <c r="O13239">
        <v>0</v>
      </c>
      <c r="P13239">
        <v>0</v>
      </c>
      <c r="Q13239">
        <v>0</v>
      </c>
      <c r="R13239">
        <v>0</v>
      </c>
      <c r="S13239" s="1" t="s">
        <v>124</v>
      </c>
      <c r="U13239">
        <v>-16.532</v>
      </c>
      <c r="V13239">
        <v>19.605</v>
      </c>
      <c r="W13239">
        <v>-24.146999999999998</v>
      </c>
      <c r="X13239">
        <v>121.911</v>
      </c>
      <c r="Z13239">
        <v>5197.2179999999998</v>
      </c>
      <c r="AA13239">
        <v>81.763999999999996</v>
      </c>
      <c r="AB13239">
        <v>3485.6849999999999</v>
      </c>
      <c r="AC13239">
        <v>56.802999999999997</v>
      </c>
      <c r="AH13239">
        <v>14.587999999999999</v>
      </c>
      <c r="AI13239">
        <v>0</v>
      </c>
      <c r="AK13239">
        <v>0</v>
      </c>
      <c r="AM13239">
        <v>14.587999999999999</v>
      </c>
      <c r="AN13239">
        <v>0</v>
      </c>
      <c r="AO13239">
        <v>0</v>
      </c>
      <c r="AP13239">
        <v>4.41</v>
      </c>
      <c r="AQ13239">
        <v>26509.373</v>
      </c>
      <c r="AR13239">
        <v>-17.13</v>
      </c>
      <c r="AS13239">
        <v>93.483000000000004</v>
      </c>
      <c r="AT13239">
        <v>-120.16</v>
      </c>
      <c r="AU13239">
        <v>581.30799999999999</v>
      </c>
      <c r="AV13239">
        <v>24781.861000000001</v>
      </c>
      <c r="AZ13239">
        <v>-17.48</v>
      </c>
      <c r="BA13239">
        <v>44.508000000000003</v>
      </c>
      <c r="BB13239">
        <v>-58.625999999999998</v>
      </c>
      <c r="BC13239">
        <v>276.76600000000002</v>
      </c>
      <c r="BE13239">
        <v>11798.865</v>
      </c>
      <c r="BF13239">
        <v>233.26900000000001</v>
      </c>
      <c r="BG13239">
        <v>9944.5229999999992</v>
      </c>
      <c r="BH13239">
        <v>25.681999999999999</v>
      </c>
      <c r="BI13239">
        <v>27.841999999999999</v>
      </c>
      <c r="BJ13239">
        <v>6.5170000000000003</v>
      </c>
      <c r="BK13239">
        <v>8.8249999999999993</v>
      </c>
      <c r="BL13239">
        <v>40.521999999999998</v>
      </c>
      <c r="BM13239">
        <v>621.904</v>
      </c>
      <c r="BN13239">
        <v>1727.5119999999999</v>
      </c>
      <c r="BO13239">
        <v>25.681999999999999</v>
      </c>
      <c r="BP13239">
        <v>14.587999999999999</v>
      </c>
      <c r="BQ13239">
        <v>621.904</v>
      </c>
      <c r="BR13239">
        <v>27.818000000000001</v>
      </c>
      <c r="BS13239">
        <v>6.5170000000000003</v>
      </c>
      <c r="BT13239">
        <v>8.8190000000000008</v>
      </c>
      <c r="BU13239">
        <v>40.521999999999998</v>
      </c>
      <c r="BV13239">
        <v>1727.5119999999999</v>
      </c>
      <c r="BW13239">
        <v>0</v>
      </c>
      <c r="BX13239" s="1" t="s">
        <v>124</v>
      </c>
      <c r="BY13239">
        <v>0</v>
      </c>
      <c r="BZ13239">
        <v>0</v>
      </c>
      <c r="CA13239">
        <v>0</v>
      </c>
      <c r="CB13239">
        <v>0</v>
      </c>
      <c r="CC13239">
        <v>0</v>
      </c>
      <c r="CE13239">
        <v>-16.992999999999999</v>
      </c>
      <c r="CF13239">
        <v>29.37</v>
      </c>
      <c r="CG13239">
        <v>-37.387</v>
      </c>
      <c r="CH13239">
        <v>182.631</v>
      </c>
      <c r="CJ13239">
        <v>7785.7780000000002</v>
      </c>
      <c r="CK13239">
        <v>81.370999999999995</v>
      </c>
      <c r="CL13239">
        <v>3468.9319999999998</v>
      </c>
      <c r="CM13239">
        <v>0</v>
      </c>
      <c r="CN13239">
        <v>0</v>
      </c>
      <c r="CO13239">
        <v>-100</v>
      </c>
      <c r="CP13239">
        <v>0</v>
      </c>
      <c r="CQ13239">
        <v>-3.0000000000000001E-3</v>
      </c>
      <c r="CR13239">
        <v>0</v>
      </c>
      <c r="CS13239">
        <v>0</v>
      </c>
      <c r="CT13239">
        <v>2421.58</v>
      </c>
      <c r="CU13239">
        <v>23457000</v>
      </c>
      <c r="CV13239">
        <v>621.83000000000004</v>
      </c>
      <c r="CW13239">
        <v>621.904</v>
      </c>
      <c r="CX13239">
        <v>25.681999999999999</v>
      </c>
      <c r="CY13239">
        <v>27.818000000000001</v>
      </c>
      <c r="CZ13239">
        <v>6.5170000000000003</v>
      </c>
      <c r="DA13239">
        <v>8.8190000000000008</v>
      </c>
      <c r="DB13239">
        <v>40.521999999999998</v>
      </c>
      <c r="DC13239">
        <v>1727.5119999999999</v>
      </c>
      <c r="DD13239">
        <v>0</v>
      </c>
      <c r="DE13239" s="1" t="s">
        <v>124</v>
      </c>
      <c r="DF13239">
        <v>0</v>
      </c>
      <c r="DG13239">
        <v>0</v>
      </c>
      <c r="DH13239">
        <v>0</v>
      </c>
      <c r="DI13239">
        <v>0</v>
      </c>
      <c r="DJ13239">
        <v>0</v>
      </c>
      <c r="DK13239">
        <v>141000000000</v>
      </c>
      <c r="DL13239">
        <v>0</v>
      </c>
      <c r="DM13239" s="1" t="s">
        <v>513</v>
      </c>
      <c r="DN13239">
        <v>0</v>
      </c>
      <c r="DO13239">
        <v>0</v>
      </c>
      <c r="DP13239">
        <v>0</v>
      </c>
      <c r="DQ13239">
        <v>0</v>
      </c>
      <c r="DR13239">
        <v>0</v>
      </c>
    </row>
    <row r="13240" spans="1:122" x14ac:dyDescent="0.35">
      <c r="A13240" s="1" t="s">
        <v>3867</v>
      </c>
      <c r="B13240" s="1" t="s">
        <v>3868</v>
      </c>
      <c r="C13240">
        <v>1992</v>
      </c>
      <c r="D13240">
        <v>4.5060000000000002</v>
      </c>
      <c r="E13240">
        <v>3.6850000000000001</v>
      </c>
      <c r="F13240">
        <v>-12.194000000000001</v>
      </c>
      <c r="G13240">
        <v>-28.445</v>
      </c>
      <c r="H13240">
        <v>-2.5830000000000002</v>
      </c>
      <c r="I13240">
        <v>-2.1019999999999999</v>
      </c>
      <c r="J13240">
        <v>-11.78</v>
      </c>
      <c r="K13240">
        <v>-73.254000000000005</v>
      </c>
      <c r="N13240" s="1" t="s">
        <v>124</v>
      </c>
      <c r="O13240">
        <v>0</v>
      </c>
      <c r="P13240">
        <v>0</v>
      </c>
      <c r="Q13240">
        <v>0</v>
      </c>
      <c r="R13240">
        <v>0</v>
      </c>
      <c r="S13240" s="1" t="s">
        <v>124</v>
      </c>
      <c r="U13240">
        <v>-1.542</v>
      </c>
      <c r="V13240">
        <v>21.881</v>
      </c>
      <c r="W13240">
        <v>-1.879</v>
      </c>
      <c r="X13240">
        <v>120.032</v>
      </c>
      <c r="Z13240">
        <v>5134.8249999999998</v>
      </c>
      <c r="AA13240">
        <v>85.447999999999993</v>
      </c>
      <c r="AB13240">
        <v>3655.3890000000001</v>
      </c>
      <c r="AC13240">
        <v>54.195</v>
      </c>
      <c r="AH13240">
        <v>11.7</v>
      </c>
      <c r="AI13240">
        <v>0</v>
      </c>
      <c r="AK13240">
        <v>0</v>
      </c>
      <c r="AM13240">
        <v>11.702</v>
      </c>
      <c r="AN13240">
        <v>0</v>
      </c>
      <c r="AO13240">
        <v>0</v>
      </c>
      <c r="AP13240">
        <v>4.0940000000000003</v>
      </c>
      <c r="AQ13240">
        <v>23467.518</v>
      </c>
      <c r="AR13240">
        <v>-11.222</v>
      </c>
      <c r="AS13240">
        <v>94.075000000000003</v>
      </c>
      <c r="AT13240">
        <v>-65.236999999999995</v>
      </c>
      <c r="AU13240">
        <v>516.07100000000003</v>
      </c>
      <c r="AV13240">
        <v>22076.964</v>
      </c>
      <c r="AZ13240">
        <v>-10.936999999999999</v>
      </c>
      <c r="BA13240">
        <v>44.933999999999997</v>
      </c>
      <c r="BB13240">
        <v>-30.271000000000001</v>
      </c>
      <c r="BC13240">
        <v>246.495</v>
      </c>
      <c r="BE13240">
        <v>10544.808999999999</v>
      </c>
      <c r="BF13240">
        <v>204.82300000000001</v>
      </c>
      <c r="BG13240">
        <v>8762.1239999999998</v>
      </c>
      <c r="BH13240">
        <v>21.588999999999999</v>
      </c>
      <c r="BI13240">
        <v>-19.797000000000001</v>
      </c>
      <c r="BJ13240">
        <v>5.9240000000000004</v>
      </c>
      <c r="BK13240">
        <v>-8.0220000000000002</v>
      </c>
      <c r="BL13240">
        <v>32.5</v>
      </c>
      <c r="BM13240">
        <v>500.51299999999998</v>
      </c>
      <c r="BN13240">
        <v>1390.316</v>
      </c>
      <c r="BO13240">
        <v>21.591999999999999</v>
      </c>
      <c r="BP13240">
        <v>11.702</v>
      </c>
      <c r="BQ13240">
        <v>500.59899999999999</v>
      </c>
      <c r="BR13240">
        <v>-19.783000000000001</v>
      </c>
      <c r="BS13240">
        <v>5.9249999999999998</v>
      </c>
      <c r="BT13240">
        <v>-8.0169999999999995</v>
      </c>
      <c r="BU13240">
        <v>32.506</v>
      </c>
      <c r="BV13240">
        <v>1390.5540000000001</v>
      </c>
      <c r="BW13240">
        <v>0</v>
      </c>
      <c r="BX13240" s="1" t="s">
        <v>124</v>
      </c>
      <c r="BY13240">
        <v>0</v>
      </c>
      <c r="BZ13240">
        <v>0</v>
      </c>
      <c r="CA13240">
        <v>0</v>
      </c>
      <c r="CB13240">
        <v>0</v>
      </c>
      <c r="CC13240">
        <v>0</v>
      </c>
      <c r="CE13240">
        <v>-18.117000000000001</v>
      </c>
      <c r="CF13240">
        <v>27.26</v>
      </c>
      <c r="CG13240">
        <v>-33.087000000000003</v>
      </c>
      <c r="CH13240">
        <v>149.54400000000001</v>
      </c>
      <c r="CJ13240">
        <v>6397.33</v>
      </c>
      <c r="CK13240">
        <v>79.269000000000005</v>
      </c>
      <c r="CL13240">
        <v>3391.047</v>
      </c>
      <c r="CM13240">
        <v>0</v>
      </c>
      <c r="CN13240">
        <v>0</v>
      </c>
      <c r="CP13240">
        <v>1E-3</v>
      </c>
      <c r="CQ13240">
        <v>6.0000000000000001E-3</v>
      </c>
      <c r="CR13240">
        <v>6.0000000000000001E-3</v>
      </c>
      <c r="CS13240">
        <v>0.23799999999999999</v>
      </c>
      <c r="CT13240">
        <v>2318.4029999999998</v>
      </c>
      <c r="CU13240">
        <v>23376000</v>
      </c>
      <c r="CV13240">
        <v>548.577</v>
      </c>
      <c r="CW13240">
        <v>500.59899999999999</v>
      </c>
      <c r="CX13240">
        <v>21.591999999999999</v>
      </c>
      <c r="CY13240">
        <v>-19.783000000000001</v>
      </c>
      <c r="CZ13240">
        <v>5.9249999999999998</v>
      </c>
      <c r="DA13240">
        <v>-8.0169999999999995</v>
      </c>
      <c r="DB13240">
        <v>32.506</v>
      </c>
      <c r="DC13240">
        <v>1390.5540000000001</v>
      </c>
      <c r="DD13240">
        <v>0</v>
      </c>
      <c r="DE13240" s="1" t="s">
        <v>124</v>
      </c>
      <c r="DF13240">
        <v>0</v>
      </c>
      <c r="DG13240">
        <v>0</v>
      </c>
      <c r="DH13240">
        <v>0</v>
      </c>
      <c r="DI13240">
        <v>0</v>
      </c>
      <c r="DJ13240">
        <v>0</v>
      </c>
      <c r="DK13240">
        <v>134000000000</v>
      </c>
      <c r="DL13240">
        <v>0</v>
      </c>
      <c r="DM13240" s="1" t="s">
        <v>124</v>
      </c>
      <c r="DN13240">
        <v>0</v>
      </c>
      <c r="DO13240">
        <v>0</v>
      </c>
      <c r="DP13240">
        <v>0</v>
      </c>
      <c r="DQ13240">
        <v>0</v>
      </c>
      <c r="DR13240">
        <v>0</v>
      </c>
    </row>
    <row r="13241" spans="1:122" x14ac:dyDescent="0.35">
      <c r="A13241" s="1" t="s">
        <v>3867</v>
      </c>
      <c r="B13241" s="1" t="s">
        <v>3868</v>
      </c>
      <c r="C13241">
        <v>1993</v>
      </c>
      <c r="D13241">
        <v>3.7850000000000001</v>
      </c>
      <c r="E13241">
        <v>3.234</v>
      </c>
      <c r="F13241">
        <v>-4.835</v>
      </c>
      <c r="G13241">
        <v>-9.9030000000000005</v>
      </c>
      <c r="H13241">
        <v>1.494</v>
      </c>
      <c r="I13241">
        <v>1.1839999999999999</v>
      </c>
      <c r="J13241">
        <v>-2.8519999999999999</v>
      </c>
      <c r="K13241">
        <v>-15.643000000000001</v>
      </c>
      <c r="N13241" s="1" t="s">
        <v>124</v>
      </c>
      <c r="O13241">
        <v>0</v>
      </c>
      <c r="P13241">
        <v>0</v>
      </c>
      <c r="Q13241">
        <v>0</v>
      </c>
      <c r="R13241">
        <v>0</v>
      </c>
      <c r="S13241" s="1" t="s">
        <v>124</v>
      </c>
      <c r="U13241">
        <v>-1.091</v>
      </c>
      <c r="V13241">
        <v>22.277000000000001</v>
      </c>
      <c r="W13241">
        <v>-1.31</v>
      </c>
      <c r="X13241">
        <v>118.72199999999999</v>
      </c>
      <c r="Z13241">
        <v>5104.7849999999999</v>
      </c>
      <c r="AA13241">
        <v>88.683000000000007</v>
      </c>
      <c r="AB13241">
        <v>3813.16</v>
      </c>
      <c r="AC13241">
        <v>55.475999999999999</v>
      </c>
      <c r="AH13241">
        <v>12.768000000000001</v>
      </c>
      <c r="AI13241">
        <v>0</v>
      </c>
      <c r="AK13241">
        <v>0</v>
      </c>
      <c r="AM13241">
        <v>12.769</v>
      </c>
      <c r="AN13241">
        <v>0</v>
      </c>
      <c r="AO13241">
        <v>0</v>
      </c>
      <c r="AP13241">
        <v>3.8620000000000001</v>
      </c>
      <c r="AQ13241">
        <v>22914.981</v>
      </c>
      <c r="AR13241">
        <v>-3.605</v>
      </c>
      <c r="AS13241">
        <v>93.343999999999994</v>
      </c>
      <c r="AT13241">
        <v>-18.606999999999999</v>
      </c>
      <c r="AU13241">
        <v>497.464</v>
      </c>
      <c r="AV13241">
        <v>21389.870999999999</v>
      </c>
      <c r="AZ13241">
        <v>-3.8639999999999999</v>
      </c>
      <c r="BA13241">
        <v>44.466000000000001</v>
      </c>
      <c r="BB13241">
        <v>-9.5239999999999991</v>
      </c>
      <c r="BC13241">
        <v>236.97200000000001</v>
      </c>
      <c r="BE13241">
        <v>10189.273999999999</v>
      </c>
      <c r="BF13241">
        <v>194.92</v>
      </c>
      <c r="BG13241">
        <v>8381.15</v>
      </c>
      <c r="BH13241">
        <v>23.015000000000001</v>
      </c>
      <c r="BI13241">
        <v>9.1280000000000001</v>
      </c>
      <c r="BJ13241">
        <v>6.6550000000000002</v>
      </c>
      <c r="BK13241">
        <v>2.9670000000000001</v>
      </c>
      <c r="BL13241">
        <v>35.466999999999999</v>
      </c>
      <c r="BM13241">
        <v>548.99599999999998</v>
      </c>
      <c r="BN13241">
        <v>1524.99</v>
      </c>
      <c r="BO13241">
        <v>23.016999999999999</v>
      </c>
      <c r="BP13241">
        <v>12.769</v>
      </c>
      <c r="BQ13241">
        <v>549.03899999999999</v>
      </c>
      <c r="BR13241">
        <v>9.1180000000000003</v>
      </c>
      <c r="BS13241">
        <v>6.6559999999999997</v>
      </c>
      <c r="BT13241">
        <v>2.964</v>
      </c>
      <c r="BU13241">
        <v>35.469000000000001</v>
      </c>
      <c r="BV13241">
        <v>1525.11</v>
      </c>
      <c r="BW13241">
        <v>0</v>
      </c>
      <c r="BX13241" s="1" t="s">
        <v>124</v>
      </c>
      <c r="BY13241">
        <v>0</v>
      </c>
      <c r="BZ13241">
        <v>0</v>
      </c>
      <c r="CA13241">
        <v>0</v>
      </c>
      <c r="CB13241">
        <v>0</v>
      </c>
      <c r="CC13241">
        <v>0</v>
      </c>
      <c r="CE13241">
        <v>-5.1980000000000004</v>
      </c>
      <c r="CF13241">
        <v>26.602</v>
      </c>
      <c r="CG13241">
        <v>-7.774</v>
      </c>
      <c r="CH13241">
        <v>141.77000000000001</v>
      </c>
      <c r="CJ13241">
        <v>6095.8119999999999</v>
      </c>
      <c r="CK13241">
        <v>80.453000000000003</v>
      </c>
      <c r="CL13241">
        <v>3459.3220000000001</v>
      </c>
      <c r="CM13241">
        <v>0</v>
      </c>
      <c r="CN13241">
        <v>0</v>
      </c>
      <c r="CO13241">
        <v>-50</v>
      </c>
      <c r="CP13241">
        <v>1E-3</v>
      </c>
      <c r="CQ13241">
        <v>-3.0000000000000001E-3</v>
      </c>
      <c r="CR13241">
        <v>3.0000000000000001E-3</v>
      </c>
      <c r="CS13241">
        <v>0.11899999999999999</v>
      </c>
      <c r="CT13241">
        <v>2385.346</v>
      </c>
      <c r="CU13241">
        <v>23257000</v>
      </c>
      <c r="CV13241">
        <v>532.93399999999997</v>
      </c>
      <c r="CW13241">
        <v>549.03899999999999</v>
      </c>
      <c r="CX13241">
        <v>23.016999999999999</v>
      </c>
      <c r="CY13241">
        <v>9.1180000000000003</v>
      </c>
      <c r="CZ13241">
        <v>6.6559999999999997</v>
      </c>
      <c r="DA13241">
        <v>2.964</v>
      </c>
      <c r="DB13241">
        <v>35.469000000000001</v>
      </c>
      <c r="DC13241">
        <v>1525.11</v>
      </c>
      <c r="DD13241">
        <v>0</v>
      </c>
      <c r="DE13241" s="1" t="s">
        <v>124</v>
      </c>
      <c r="DF13241">
        <v>0</v>
      </c>
      <c r="DG13241">
        <v>0</v>
      </c>
      <c r="DH13241">
        <v>0</v>
      </c>
      <c r="DI13241">
        <v>0</v>
      </c>
      <c r="DJ13241">
        <v>0</v>
      </c>
      <c r="DK13241">
        <v>138000000000</v>
      </c>
      <c r="DL13241">
        <v>0</v>
      </c>
      <c r="DM13241" s="1" t="s">
        <v>124</v>
      </c>
      <c r="DN13241">
        <v>0</v>
      </c>
      <c r="DO13241">
        <v>0</v>
      </c>
      <c r="DP13241">
        <v>0</v>
      </c>
      <c r="DQ13241">
        <v>0</v>
      </c>
      <c r="DR13241">
        <v>0</v>
      </c>
    </row>
    <row r="13242" spans="1:122" x14ac:dyDescent="0.35">
      <c r="A13242" s="1" t="s">
        <v>3867</v>
      </c>
      <c r="B13242" s="1" t="s">
        <v>3868</v>
      </c>
      <c r="C13242">
        <v>1994</v>
      </c>
      <c r="D13242">
        <v>2.032</v>
      </c>
      <c r="E13242">
        <v>1.802</v>
      </c>
      <c r="F13242">
        <v>-11.554</v>
      </c>
      <c r="G13242">
        <v>-22.521999999999998</v>
      </c>
      <c r="H13242">
        <v>0.64900000000000002</v>
      </c>
      <c r="I13242">
        <v>0.52300000000000002</v>
      </c>
      <c r="J13242">
        <v>-5.7080000000000002</v>
      </c>
      <c r="K13242">
        <v>-30.42</v>
      </c>
      <c r="N13242" s="1" t="s">
        <v>124</v>
      </c>
      <c r="O13242">
        <v>0</v>
      </c>
      <c r="P13242">
        <v>0</v>
      </c>
      <c r="Q13242">
        <v>0</v>
      </c>
      <c r="R13242">
        <v>0</v>
      </c>
      <c r="S13242" s="1" t="s">
        <v>124</v>
      </c>
      <c r="U13242">
        <v>0.14399999999999999</v>
      </c>
      <c r="V13242">
        <v>23.66</v>
      </c>
      <c r="W13242">
        <v>0.17100000000000001</v>
      </c>
      <c r="X13242">
        <v>118.893</v>
      </c>
      <c r="Z13242">
        <v>5143.335</v>
      </c>
      <c r="AA13242">
        <v>90.484999999999999</v>
      </c>
      <c r="AB13242">
        <v>3914.3919999999998</v>
      </c>
      <c r="AC13242">
        <v>55.136000000000003</v>
      </c>
      <c r="AH13242">
        <v>13.045999999999999</v>
      </c>
      <c r="AI13242">
        <v>0</v>
      </c>
      <c r="AK13242">
        <v>0</v>
      </c>
      <c r="AM13242">
        <v>13.045999999999999</v>
      </c>
      <c r="AN13242">
        <v>0</v>
      </c>
      <c r="AO13242">
        <v>0</v>
      </c>
      <c r="AP13242">
        <v>3.49</v>
      </c>
      <c r="AQ13242">
        <v>21738.763999999999</v>
      </c>
      <c r="AR13242">
        <v>-6.27</v>
      </c>
      <c r="AS13242">
        <v>92.787999999999997</v>
      </c>
      <c r="AT13242">
        <v>-31.19</v>
      </c>
      <c r="AU13242">
        <v>466.274</v>
      </c>
      <c r="AV13242">
        <v>20171.064999999999</v>
      </c>
      <c r="AZ13242">
        <v>-8.9169999999999998</v>
      </c>
      <c r="BA13242">
        <v>42.951999999999998</v>
      </c>
      <c r="BB13242">
        <v>-21.131</v>
      </c>
      <c r="BC13242">
        <v>215.84100000000001</v>
      </c>
      <c r="BE13242">
        <v>9337.3060000000005</v>
      </c>
      <c r="BF13242">
        <v>172.399</v>
      </c>
      <c r="BG13242">
        <v>7457.9790000000003</v>
      </c>
      <c r="BH13242">
        <v>23.661000000000001</v>
      </c>
      <c r="BI13242">
        <v>2.177</v>
      </c>
      <c r="BJ13242">
        <v>7.2119999999999997</v>
      </c>
      <c r="BK13242">
        <v>0.77200000000000002</v>
      </c>
      <c r="BL13242">
        <v>36.238999999999997</v>
      </c>
      <c r="BM13242">
        <v>564.37099999999998</v>
      </c>
      <c r="BN13242">
        <v>1567.6980000000001</v>
      </c>
      <c r="BO13242">
        <v>23.661000000000001</v>
      </c>
      <c r="BP13242">
        <v>13.045999999999999</v>
      </c>
      <c r="BQ13242">
        <v>564.37099999999998</v>
      </c>
      <c r="BR13242">
        <v>2.169</v>
      </c>
      <c r="BS13242">
        <v>7.2119999999999997</v>
      </c>
      <c r="BT13242">
        <v>0.76900000000000002</v>
      </c>
      <c r="BU13242">
        <v>36.238999999999997</v>
      </c>
      <c r="BV13242">
        <v>1567.6980000000001</v>
      </c>
      <c r="BW13242">
        <v>0</v>
      </c>
      <c r="BX13242" s="1" t="s">
        <v>124</v>
      </c>
      <c r="BY13242">
        <v>0</v>
      </c>
      <c r="BZ13242">
        <v>0</v>
      </c>
      <c r="CA13242">
        <v>0</v>
      </c>
      <c r="CB13242">
        <v>0</v>
      </c>
      <c r="CC13242">
        <v>0</v>
      </c>
      <c r="CE13242">
        <v>-7.2160000000000002</v>
      </c>
      <c r="CF13242">
        <v>26.175999999999998</v>
      </c>
      <c r="CG13242">
        <v>-10.23</v>
      </c>
      <c r="CH13242">
        <v>131.54</v>
      </c>
      <c r="CJ13242">
        <v>5690.424</v>
      </c>
      <c r="CK13242">
        <v>80.975999999999999</v>
      </c>
      <c r="CL13242">
        <v>3503.0259999999998</v>
      </c>
      <c r="CM13242">
        <v>0</v>
      </c>
      <c r="CN13242">
        <v>0</v>
      </c>
      <c r="CO13242">
        <v>-100</v>
      </c>
      <c r="CP13242">
        <v>0</v>
      </c>
      <c r="CQ13242">
        <v>-3.0000000000000001E-3</v>
      </c>
      <c r="CR13242">
        <v>0</v>
      </c>
      <c r="CS13242">
        <v>0</v>
      </c>
      <c r="CT13242">
        <v>2385.1880000000001</v>
      </c>
      <c r="CU13242">
        <v>23116000</v>
      </c>
      <c r="CV13242">
        <v>502.51299999999998</v>
      </c>
      <c r="CW13242">
        <v>564.37099999999998</v>
      </c>
      <c r="CX13242">
        <v>23.661000000000001</v>
      </c>
      <c r="CY13242">
        <v>2.169</v>
      </c>
      <c r="CZ13242">
        <v>7.2119999999999997</v>
      </c>
      <c r="DA13242">
        <v>0.76900000000000002</v>
      </c>
      <c r="DB13242">
        <v>36.238999999999997</v>
      </c>
      <c r="DC13242">
        <v>1567.6980000000001</v>
      </c>
      <c r="DD13242">
        <v>0</v>
      </c>
      <c r="DE13242" s="1" t="s">
        <v>124</v>
      </c>
      <c r="DF13242">
        <v>0</v>
      </c>
      <c r="DG13242">
        <v>0</v>
      </c>
      <c r="DH13242">
        <v>0</v>
      </c>
      <c r="DI13242">
        <v>0</v>
      </c>
      <c r="DJ13242">
        <v>0</v>
      </c>
      <c r="DK13242">
        <v>144000000000</v>
      </c>
      <c r="DL13242">
        <v>0</v>
      </c>
      <c r="DM13242" s="1" t="s">
        <v>124</v>
      </c>
      <c r="DN13242">
        <v>0</v>
      </c>
      <c r="DO13242">
        <v>0</v>
      </c>
      <c r="DP13242">
        <v>0</v>
      </c>
      <c r="DQ13242">
        <v>0</v>
      </c>
      <c r="DR13242">
        <v>0</v>
      </c>
    </row>
    <row r="13243" spans="1:122" x14ac:dyDescent="0.35">
      <c r="A13243" s="1" t="s">
        <v>3867</v>
      </c>
      <c r="B13243" s="1" t="s">
        <v>3868</v>
      </c>
      <c r="C13243">
        <v>1995</v>
      </c>
      <c r="D13243">
        <v>1.379</v>
      </c>
      <c r="E13243">
        <v>1.248</v>
      </c>
      <c r="F13243">
        <v>-2.5499999999999998</v>
      </c>
      <c r="G13243">
        <v>-4.3959999999999999</v>
      </c>
      <c r="H13243">
        <v>-0.33</v>
      </c>
      <c r="I13243">
        <v>-0.26700000000000002</v>
      </c>
      <c r="J13243">
        <v>9.81</v>
      </c>
      <c r="K13243">
        <v>49.298000000000002</v>
      </c>
      <c r="N13243" s="1" t="s">
        <v>124</v>
      </c>
      <c r="O13243">
        <v>0</v>
      </c>
      <c r="P13243">
        <v>0</v>
      </c>
      <c r="Q13243">
        <v>0</v>
      </c>
      <c r="R13243">
        <v>0</v>
      </c>
      <c r="S13243" s="1" t="s">
        <v>124</v>
      </c>
      <c r="U13243">
        <v>3.3479999999999999</v>
      </c>
      <c r="V13243">
        <v>22.266999999999999</v>
      </c>
      <c r="W13243">
        <v>3.9809999999999999</v>
      </c>
      <c r="X13243">
        <v>122.874</v>
      </c>
      <c r="Z13243">
        <v>5350.5029999999997</v>
      </c>
      <c r="AA13243">
        <v>91.733000000000004</v>
      </c>
      <c r="AB13243">
        <v>3994.453</v>
      </c>
      <c r="AC13243">
        <v>59.265999999999998</v>
      </c>
      <c r="AH13243">
        <v>16.693000000000001</v>
      </c>
      <c r="AI13243">
        <v>0</v>
      </c>
      <c r="AK13243">
        <v>0</v>
      </c>
      <c r="AM13243">
        <v>16.693000000000001</v>
      </c>
      <c r="AN13243">
        <v>0</v>
      </c>
      <c r="AO13243">
        <v>0</v>
      </c>
      <c r="AP13243">
        <v>3.63</v>
      </c>
      <c r="AQ13243">
        <v>24028.37</v>
      </c>
      <c r="AR13243">
        <v>8.4</v>
      </c>
      <c r="AS13243">
        <v>91.596999999999994</v>
      </c>
      <c r="AT13243">
        <v>39.167999999999999</v>
      </c>
      <c r="AU13243">
        <v>505.44200000000001</v>
      </c>
      <c r="AV13243">
        <v>22009.233</v>
      </c>
      <c r="AZ13243">
        <v>3.67</v>
      </c>
      <c r="BA13243">
        <v>40.551000000000002</v>
      </c>
      <c r="BB13243">
        <v>7.9219999999999997</v>
      </c>
      <c r="BC13243">
        <v>223.76300000000001</v>
      </c>
      <c r="BE13243">
        <v>9743.6389999999992</v>
      </c>
      <c r="BF13243">
        <v>168.00299999999999</v>
      </c>
      <c r="BG13243">
        <v>7315.6170000000002</v>
      </c>
      <c r="BH13243">
        <v>28.166</v>
      </c>
      <c r="BI13243">
        <v>27.954999999999998</v>
      </c>
      <c r="BJ13243">
        <v>8.4030000000000005</v>
      </c>
      <c r="BK13243">
        <v>10.131</v>
      </c>
      <c r="BL13243">
        <v>46.369</v>
      </c>
      <c r="BM13243">
        <v>726.88900000000001</v>
      </c>
      <c r="BN13243">
        <v>2019.1369999999999</v>
      </c>
      <c r="BO13243">
        <v>28.166</v>
      </c>
      <c r="BP13243">
        <v>16.693000000000001</v>
      </c>
      <c r="BQ13243">
        <v>726.88900000000001</v>
      </c>
      <c r="BR13243">
        <v>27.954999999999998</v>
      </c>
      <c r="BS13243">
        <v>8.4030000000000005</v>
      </c>
      <c r="BT13243">
        <v>10.131</v>
      </c>
      <c r="BU13243">
        <v>46.369</v>
      </c>
      <c r="BV13243">
        <v>2019.1369999999999</v>
      </c>
      <c r="BW13243">
        <v>0</v>
      </c>
      <c r="BX13243" s="1" t="s">
        <v>124</v>
      </c>
      <c r="BY13243">
        <v>0</v>
      </c>
      <c r="BZ13243">
        <v>0</v>
      </c>
      <c r="CA13243">
        <v>0</v>
      </c>
      <c r="CB13243">
        <v>0</v>
      </c>
      <c r="CC13243">
        <v>0</v>
      </c>
      <c r="CE13243">
        <v>20.728000000000002</v>
      </c>
      <c r="CF13243">
        <v>28.779</v>
      </c>
      <c r="CG13243">
        <v>27.265000000000001</v>
      </c>
      <c r="CH13243">
        <v>158.80500000000001</v>
      </c>
      <c r="CJ13243">
        <v>6915.0910000000003</v>
      </c>
      <c r="CK13243">
        <v>80.709000000000003</v>
      </c>
      <c r="CL13243">
        <v>3514.431</v>
      </c>
      <c r="CM13243">
        <v>0</v>
      </c>
      <c r="CN13243">
        <v>0</v>
      </c>
      <c r="CP13243">
        <v>0</v>
      </c>
      <c r="CQ13243">
        <v>0</v>
      </c>
      <c r="CR13243">
        <v>0</v>
      </c>
      <c r="CS13243">
        <v>0</v>
      </c>
      <c r="CT13243">
        <v>2580.71</v>
      </c>
      <c r="CU13243">
        <v>22965000</v>
      </c>
      <c r="CV13243">
        <v>551.81200000000001</v>
      </c>
      <c r="CW13243">
        <v>726.88900000000001</v>
      </c>
      <c r="CX13243">
        <v>28.166</v>
      </c>
      <c r="CY13243">
        <v>27.954999999999998</v>
      </c>
      <c r="CZ13243">
        <v>8.4030000000000005</v>
      </c>
      <c r="DA13243">
        <v>10.131</v>
      </c>
      <c r="DB13243">
        <v>46.369</v>
      </c>
      <c r="DC13243">
        <v>2019.1369999999999</v>
      </c>
      <c r="DD13243">
        <v>0</v>
      </c>
      <c r="DE13243" s="1" t="s">
        <v>124</v>
      </c>
      <c r="DF13243">
        <v>0</v>
      </c>
      <c r="DG13243">
        <v>0</v>
      </c>
      <c r="DH13243">
        <v>0</v>
      </c>
      <c r="DI13243">
        <v>0</v>
      </c>
      <c r="DJ13243">
        <v>0</v>
      </c>
      <c r="DK13243">
        <v>152000000000</v>
      </c>
      <c r="DL13243">
        <v>0</v>
      </c>
      <c r="DM13243" s="1" t="s">
        <v>124</v>
      </c>
      <c r="DN13243">
        <v>0</v>
      </c>
      <c r="DO13243">
        <v>0</v>
      </c>
      <c r="DP13243">
        <v>0</v>
      </c>
      <c r="DQ13243">
        <v>0</v>
      </c>
      <c r="DR13243">
        <v>0</v>
      </c>
    </row>
    <row r="13244" spans="1:122" x14ac:dyDescent="0.35">
      <c r="A13244" s="1" t="s">
        <v>3867</v>
      </c>
      <c r="B13244" s="1" t="s">
        <v>3868</v>
      </c>
      <c r="C13244">
        <v>1996</v>
      </c>
      <c r="D13244">
        <v>2.242</v>
      </c>
      <c r="E13244">
        <v>2.056</v>
      </c>
      <c r="F13244">
        <v>-4.7190000000000003</v>
      </c>
      <c r="G13244">
        <v>-7.9279999999999999</v>
      </c>
      <c r="H13244">
        <v>-1.4239999999999999</v>
      </c>
      <c r="I13244">
        <v>-1.1499999999999999</v>
      </c>
      <c r="J13244">
        <v>-0.60099999999999998</v>
      </c>
      <c r="K13244">
        <v>-3.3159999999999998</v>
      </c>
      <c r="N13244" s="1" t="s">
        <v>124</v>
      </c>
      <c r="O13244">
        <v>0</v>
      </c>
      <c r="P13244">
        <v>0</v>
      </c>
      <c r="Q13244">
        <v>0</v>
      </c>
      <c r="R13244">
        <v>0</v>
      </c>
      <c r="S13244" s="1" t="s">
        <v>124</v>
      </c>
      <c r="U13244">
        <v>-7.0000000000000007E-2</v>
      </c>
      <c r="V13244">
        <v>22.385999999999999</v>
      </c>
      <c r="W13244">
        <v>-8.6999999999999994E-2</v>
      </c>
      <c r="X13244">
        <v>122.788</v>
      </c>
      <c r="Z13244">
        <v>5384.0069999999996</v>
      </c>
      <c r="AA13244">
        <v>93.789000000000001</v>
      </c>
      <c r="AB13244">
        <v>4112.4709999999995</v>
      </c>
      <c r="AC13244">
        <v>61.35</v>
      </c>
      <c r="AH13244">
        <v>15.755000000000001</v>
      </c>
      <c r="AI13244">
        <v>1</v>
      </c>
      <c r="AK13244">
        <v>0</v>
      </c>
      <c r="AM13244">
        <v>15.755000000000001</v>
      </c>
      <c r="AN13244">
        <v>0</v>
      </c>
      <c r="AO13244">
        <v>0</v>
      </c>
      <c r="AP13244">
        <v>3.5390000000000001</v>
      </c>
      <c r="AQ13244">
        <v>24050.501</v>
      </c>
      <c r="AR13244">
        <v>-0.90200000000000002</v>
      </c>
      <c r="AS13244">
        <v>91.319000000000003</v>
      </c>
      <c r="AT13244">
        <v>-4.5599999999999996</v>
      </c>
      <c r="AU13244">
        <v>500.88200000000001</v>
      </c>
      <c r="AV13244">
        <v>21962.720000000001</v>
      </c>
      <c r="AZ13244">
        <v>0.92700000000000005</v>
      </c>
      <c r="BA13244">
        <v>41.173999999999999</v>
      </c>
      <c r="BB13244">
        <v>2.0750000000000002</v>
      </c>
      <c r="BC13244">
        <v>225.83699999999999</v>
      </c>
      <c r="BE13244">
        <v>9902.5339999999997</v>
      </c>
      <c r="BF13244">
        <v>160.07599999999999</v>
      </c>
      <c r="BG13244">
        <v>7019.0140000000001</v>
      </c>
      <c r="BH13244">
        <v>25.681000000000001</v>
      </c>
      <c r="BI13244">
        <v>-5.6189999999999998</v>
      </c>
      <c r="BJ13244">
        <v>7.9790000000000001</v>
      </c>
      <c r="BK13244">
        <v>-2.6059999999999999</v>
      </c>
      <c r="BL13244">
        <v>43.764000000000003</v>
      </c>
      <c r="BM13244">
        <v>690.827</v>
      </c>
      <c r="BN13244">
        <v>1918.9649999999999</v>
      </c>
      <c r="BO13244">
        <v>27.94</v>
      </c>
      <c r="BP13244">
        <v>17.140999999999998</v>
      </c>
      <c r="BQ13244">
        <v>751.6</v>
      </c>
      <c r="BR13244">
        <v>2.6840000000000002</v>
      </c>
      <c r="BS13244">
        <v>8.6809999999999992</v>
      </c>
      <c r="BT13244">
        <v>1.244</v>
      </c>
      <c r="BU13244">
        <v>47.613999999999997</v>
      </c>
      <c r="BV13244">
        <v>2087.7809999999999</v>
      </c>
      <c r="BW13244">
        <v>2</v>
      </c>
      <c r="BX13244" s="1" t="s">
        <v>124</v>
      </c>
      <c r="BY13244">
        <v>1</v>
      </c>
      <c r="BZ13244">
        <v>4</v>
      </c>
      <c r="CA13244">
        <v>4</v>
      </c>
      <c r="CB13244">
        <v>61</v>
      </c>
      <c r="CC13244">
        <v>169</v>
      </c>
      <c r="CE13244">
        <v>-4.1230000000000002</v>
      </c>
      <c r="CF13244">
        <v>27.759</v>
      </c>
      <c r="CG13244">
        <v>-6.548</v>
      </c>
      <c r="CH13244">
        <v>152.25700000000001</v>
      </c>
      <c r="CJ13244">
        <v>6676.1790000000001</v>
      </c>
      <c r="CK13244">
        <v>79.558999999999997</v>
      </c>
      <c r="CL13244">
        <v>3488.529</v>
      </c>
      <c r="CM13244">
        <v>0</v>
      </c>
      <c r="CN13244">
        <v>0</v>
      </c>
      <c r="CP13244">
        <v>0</v>
      </c>
      <c r="CQ13244">
        <v>0</v>
      </c>
      <c r="CR13244">
        <v>0</v>
      </c>
      <c r="CS13244">
        <v>0</v>
      </c>
      <c r="CT13244">
        <v>2690.0819999999999</v>
      </c>
      <c r="CU13244">
        <v>22806000</v>
      </c>
      <c r="CV13244">
        <v>548.49599999999998</v>
      </c>
      <c r="CW13244">
        <v>690.827</v>
      </c>
      <c r="CX13244">
        <v>25.681000000000001</v>
      </c>
      <c r="CY13244">
        <v>-5.6189999999999998</v>
      </c>
      <c r="CZ13244">
        <v>7.9790000000000001</v>
      </c>
      <c r="DA13244">
        <v>-2.6059999999999999</v>
      </c>
      <c r="DB13244">
        <v>43.764000000000003</v>
      </c>
      <c r="DC13244">
        <v>1918.9649999999999</v>
      </c>
      <c r="DD13244">
        <v>0</v>
      </c>
      <c r="DE13244" s="1" t="s">
        <v>124</v>
      </c>
      <c r="DF13244">
        <v>0</v>
      </c>
      <c r="DG13244">
        <v>0</v>
      </c>
      <c r="DH13244">
        <v>0</v>
      </c>
      <c r="DI13244">
        <v>0</v>
      </c>
      <c r="DJ13244">
        <v>0</v>
      </c>
      <c r="DK13244">
        <v>155000000000</v>
      </c>
      <c r="DL13244">
        <v>0</v>
      </c>
      <c r="DM13244" s="1" t="s">
        <v>124</v>
      </c>
      <c r="DN13244">
        <v>0</v>
      </c>
      <c r="DO13244">
        <v>0</v>
      </c>
      <c r="DP13244">
        <v>0</v>
      </c>
      <c r="DQ13244">
        <v>0</v>
      </c>
      <c r="DR13244">
        <v>0</v>
      </c>
    </row>
    <row r="13245" spans="1:122" x14ac:dyDescent="0.35">
      <c r="A13245" s="1" t="s">
        <v>3867</v>
      </c>
      <c r="B13245" s="1" t="s">
        <v>3868</v>
      </c>
      <c r="C13245">
        <v>1997</v>
      </c>
      <c r="D13245">
        <v>-18.123000000000001</v>
      </c>
      <c r="E13245">
        <v>-16.997</v>
      </c>
      <c r="F13245">
        <v>-13.484999999999999</v>
      </c>
      <c r="G13245">
        <v>-21.585999999999999</v>
      </c>
      <c r="H13245">
        <v>-1.4890000000000001</v>
      </c>
      <c r="I13245">
        <v>-1.1839999999999999</v>
      </c>
      <c r="J13245">
        <v>-5.2210000000000001</v>
      </c>
      <c r="K13245">
        <v>-28.635000000000002</v>
      </c>
      <c r="N13245" s="1" t="s">
        <v>124</v>
      </c>
      <c r="O13245">
        <v>0</v>
      </c>
      <c r="P13245">
        <v>0</v>
      </c>
      <c r="Q13245">
        <v>0</v>
      </c>
      <c r="R13245">
        <v>0</v>
      </c>
      <c r="S13245" s="1" t="s">
        <v>124</v>
      </c>
      <c r="U13245">
        <v>-9.1280000000000001</v>
      </c>
      <c r="V13245">
        <v>21.463000000000001</v>
      </c>
      <c r="W13245">
        <v>-11.208</v>
      </c>
      <c r="X13245">
        <v>111.58</v>
      </c>
      <c r="Z13245">
        <v>4928.875</v>
      </c>
      <c r="AA13245">
        <v>76.792000000000002</v>
      </c>
      <c r="AB13245">
        <v>3392.165</v>
      </c>
      <c r="AC13245">
        <v>57.148000000000003</v>
      </c>
      <c r="AH13245">
        <v>17.509</v>
      </c>
      <c r="AI13245">
        <v>5</v>
      </c>
      <c r="AK13245">
        <v>0</v>
      </c>
      <c r="AM13245">
        <v>17.52</v>
      </c>
      <c r="AN13245">
        <v>0</v>
      </c>
      <c r="AO13245">
        <v>0</v>
      </c>
      <c r="AP13245">
        <v>3.3540000000000001</v>
      </c>
      <c r="AQ13245">
        <v>22964.077000000001</v>
      </c>
      <c r="AR13245">
        <v>-8.9220000000000006</v>
      </c>
      <c r="AS13245">
        <v>87.753</v>
      </c>
      <c r="AT13245">
        <v>-44.688000000000002</v>
      </c>
      <c r="AU13245">
        <v>456.19400000000002</v>
      </c>
      <c r="AV13245">
        <v>20151.694</v>
      </c>
      <c r="AZ13245">
        <v>-17.920999999999999</v>
      </c>
      <c r="BA13245">
        <v>35.656999999999996</v>
      </c>
      <c r="BB13245">
        <v>-40.472000000000001</v>
      </c>
      <c r="BC13245">
        <v>185.36500000000001</v>
      </c>
      <c r="BE13245">
        <v>8188.241</v>
      </c>
      <c r="BF13245">
        <v>138.49</v>
      </c>
      <c r="BG13245">
        <v>6117.5730000000003</v>
      </c>
      <c r="BH13245">
        <v>30.638000000000002</v>
      </c>
      <c r="BI13245">
        <v>11.132999999999999</v>
      </c>
      <c r="BJ13245">
        <v>9.3559999999999999</v>
      </c>
      <c r="BK13245">
        <v>4.8719999999999999</v>
      </c>
      <c r="BL13245">
        <v>48.636000000000003</v>
      </c>
      <c r="BM13245">
        <v>773.43399999999997</v>
      </c>
      <c r="BN13245">
        <v>2148.4299999999998</v>
      </c>
      <c r="BO13245">
        <v>40.106000000000002</v>
      </c>
      <c r="BP13245">
        <v>22.92</v>
      </c>
      <c r="BQ13245">
        <v>1012.457</v>
      </c>
      <c r="BR13245">
        <v>33.713999999999999</v>
      </c>
      <c r="BS13245">
        <v>12.247</v>
      </c>
      <c r="BT13245">
        <v>16.053000000000001</v>
      </c>
      <c r="BU13245">
        <v>63.667000000000002</v>
      </c>
      <c r="BV13245">
        <v>2812.3829999999998</v>
      </c>
      <c r="BW13245">
        <v>9</v>
      </c>
      <c r="BX13245" s="1" t="s">
        <v>3869</v>
      </c>
      <c r="BY13245">
        <v>3</v>
      </c>
      <c r="BZ13245">
        <v>11</v>
      </c>
      <c r="CA13245">
        <v>15</v>
      </c>
      <c r="CB13245">
        <v>239</v>
      </c>
      <c r="CC13245">
        <v>663</v>
      </c>
      <c r="CE13245">
        <v>4.5919999999999996</v>
      </c>
      <c r="CF13245">
        <v>30.632999999999999</v>
      </c>
      <c r="CG13245">
        <v>6.992</v>
      </c>
      <c r="CH13245">
        <v>159.249</v>
      </c>
      <c r="CJ13245">
        <v>7034.5780000000004</v>
      </c>
      <c r="CK13245">
        <v>78.375</v>
      </c>
      <c r="CL13245">
        <v>3462.1019999999999</v>
      </c>
      <c r="CM13245">
        <v>0</v>
      </c>
      <c r="CN13245">
        <v>0</v>
      </c>
      <c r="CP13245">
        <v>6.0000000000000001E-3</v>
      </c>
      <c r="CQ13245">
        <v>3.1E-2</v>
      </c>
      <c r="CR13245">
        <v>3.1E-2</v>
      </c>
      <c r="CS13245">
        <v>1.35</v>
      </c>
      <c r="CT13245">
        <v>2524.4279999999999</v>
      </c>
      <c r="CU13245">
        <v>22638000</v>
      </c>
      <c r="CV13245">
        <v>519.86099999999999</v>
      </c>
      <c r="CW13245">
        <v>773.92</v>
      </c>
      <c r="CX13245">
        <v>30.657</v>
      </c>
      <c r="CY13245">
        <v>11.202999999999999</v>
      </c>
      <c r="CZ13245">
        <v>9.3610000000000007</v>
      </c>
      <c r="DA13245">
        <v>4.9029999999999996</v>
      </c>
      <c r="DB13245">
        <v>48.667000000000002</v>
      </c>
      <c r="DC13245">
        <v>2149.779</v>
      </c>
      <c r="DD13245">
        <v>0</v>
      </c>
      <c r="DE13245" s="1" t="s">
        <v>124</v>
      </c>
      <c r="DF13245">
        <v>0</v>
      </c>
      <c r="DG13245">
        <v>0</v>
      </c>
      <c r="DH13245">
        <v>0</v>
      </c>
      <c r="DI13245">
        <v>0</v>
      </c>
      <c r="DJ13245">
        <v>0</v>
      </c>
      <c r="DK13245">
        <v>155000000000</v>
      </c>
      <c r="DL13245">
        <v>0</v>
      </c>
      <c r="DM13245" s="1" t="s">
        <v>124</v>
      </c>
      <c r="DN13245">
        <v>0</v>
      </c>
      <c r="DO13245">
        <v>0</v>
      </c>
      <c r="DP13245">
        <v>0</v>
      </c>
      <c r="DQ13245">
        <v>0</v>
      </c>
      <c r="DR13245">
        <v>0</v>
      </c>
    </row>
    <row r="13246" spans="1:122" x14ac:dyDescent="0.35">
      <c r="A13246" s="1" t="s">
        <v>3867</v>
      </c>
      <c r="B13246" s="1" t="s">
        <v>3868</v>
      </c>
      <c r="C13246">
        <v>1998</v>
      </c>
      <c r="D13246">
        <v>-21.995999999999999</v>
      </c>
      <c r="E13246">
        <v>-16.890999999999998</v>
      </c>
      <c r="F13246">
        <v>-6.3689999999999998</v>
      </c>
      <c r="G13246">
        <v>-8.8209999999999997</v>
      </c>
      <c r="H13246">
        <v>-2.919</v>
      </c>
      <c r="I13246">
        <v>-2.2869999999999999</v>
      </c>
      <c r="J13246">
        <v>-8.6020000000000003</v>
      </c>
      <c r="K13246">
        <v>-44.72</v>
      </c>
      <c r="N13246" s="1" t="s">
        <v>124</v>
      </c>
      <c r="O13246">
        <v>0</v>
      </c>
      <c r="P13246">
        <v>0</v>
      </c>
      <c r="Q13246">
        <v>0</v>
      </c>
      <c r="R13246">
        <v>0</v>
      </c>
      <c r="S13246" s="1" t="s">
        <v>124</v>
      </c>
      <c r="U13246">
        <v>-15.725</v>
      </c>
      <c r="V13246">
        <v>19.791</v>
      </c>
      <c r="W13246">
        <v>-17.545999999999999</v>
      </c>
      <c r="X13246">
        <v>94.034000000000006</v>
      </c>
      <c r="Z13246">
        <v>4185.6270000000004</v>
      </c>
      <c r="AA13246">
        <v>59.9</v>
      </c>
      <c r="AB13246">
        <v>2666.268</v>
      </c>
      <c r="AC13246">
        <v>53.496000000000002</v>
      </c>
      <c r="AH13246">
        <v>18.879000000000001</v>
      </c>
      <c r="AI13246">
        <v>5</v>
      </c>
      <c r="AK13246">
        <v>0</v>
      </c>
      <c r="AM13246">
        <v>18.89</v>
      </c>
      <c r="AN13246">
        <v>0</v>
      </c>
      <c r="AO13246">
        <v>0</v>
      </c>
      <c r="AP13246">
        <v>3.085</v>
      </c>
      <c r="AQ13246">
        <v>21149.32</v>
      </c>
      <c r="AR13246">
        <v>-10.58</v>
      </c>
      <c r="AS13246">
        <v>85.853999999999999</v>
      </c>
      <c r="AT13246">
        <v>-48.267000000000003</v>
      </c>
      <c r="AU13246">
        <v>407.92700000000002</v>
      </c>
      <c r="AV13246">
        <v>18157.512999999999</v>
      </c>
      <c r="AZ13246">
        <v>-5.9850000000000003</v>
      </c>
      <c r="BA13246">
        <v>36.677999999999997</v>
      </c>
      <c r="BB13246">
        <v>-11.093999999999999</v>
      </c>
      <c r="BC13246">
        <v>174.27199999999999</v>
      </c>
      <c r="BE13246">
        <v>7757.1279999999997</v>
      </c>
      <c r="BF13246">
        <v>129.66900000000001</v>
      </c>
      <c r="BG13246">
        <v>5771.7929999999997</v>
      </c>
      <c r="BH13246">
        <v>35.29</v>
      </c>
      <c r="BI13246">
        <v>7.8250000000000002</v>
      </c>
      <c r="BJ13246">
        <v>11.037000000000001</v>
      </c>
      <c r="BK13246">
        <v>3.806</v>
      </c>
      <c r="BL13246">
        <v>52.442</v>
      </c>
      <c r="BM13246">
        <v>840.33699999999999</v>
      </c>
      <c r="BN13246">
        <v>2334.27</v>
      </c>
      <c r="BO13246">
        <v>45.231000000000002</v>
      </c>
      <c r="BP13246">
        <v>24.196999999999999</v>
      </c>
      <c r="BQ13246">
        <v>1077.05</v>
      </c>
      <c r="BR13246">
        <v>5.5720000000000001</v>
      </c>
      <c r="BS13246">
        <v>14.146000000000001</v>
      </c>
      <c r="BT13246">
        <v>3.5470000000000002</v>
      </c>
      <c r="BU13246">
        <v>67.213999999999999</v>
      </c>
      <c r="BV13246">
        <v>2991.8069999999998</v>
      </c>
      <c r="BW13246">
        <v>10</v>
      </c>
      <c r="BX13246" s="1" t="s">
        <v>3870</v>
      </c>
      <c r="BY13246">
        <v>3</v>
      </c>
      <c r="BZ13246">
        <v>0</v>
      </c>
      <c r="CA13246">
        <v>15</v>
      </c>
      <c r="CB13246">
        <v>236</v>
      </c>
      <c r="CC13246">
        <v>656</v>
      </c>
      <c r="CE13246">
        <v>-12.324999999999999</v>
      </c>
      <c r="CF13246">
        <v>29.385000000000002</v>
      </c>
      <c r="CG13246">
        <v>-19.628</v>
      </c>
      <c r="CH13246">
        <v>139.62100000000001</v>
      </c>
      <c r="CJ13246">
        <v>6214.7579999999998</v>
      </c>
      <c r="CK13246">
        <v>76.087999999999994</v>
      </c>
      <c r="CL13246">
        <v>3386.7919999999999</v>
      </c>
      <c r="CM13246">
        <v>0</v>
      </c>
      <c r="CN13246">
        <v>0</v>
      </c>
      <c r="CO13246">
        <v>0</v>
      </c>
      <c r="CP13246">
        <v>6.0000000000000001E-3</v>
      </c>
      <c r="CQ13246">
        <v>0</v>
      </c>
      <c r="CR13246">
        <v>3.1E-2</v>
      </c>
      <c r="CS13246">
        <v>1.36</v>
      </c>
      <c r="CT13246">
        <v>2381.1979999999999</v>
      </c>
      <c r="CU13246">
        <v>22466000</v>
      </c>
      <c r="CV13246">
        <v>475.14100000000002</v>
      </c>
      <c r="CW13246">
        <v>840.82600000000002</v>
      </c>
      <c r="CX13246">
        <v>35.311</v>
      </c>
      <c r="CY13246">
        <v>7.82</v>
      </c>
      <c r="CZ13246">
        <v>11.044</v>
      </c>
      <c r="DA13246">
        <v>3.806</v>
      </c>
      <c r="DB13246">
        <v>52.472000000000001</v>
      </c>
      <c r="DC13246">
        <v>2335.63</v>
      </c>
      <c r="DD13246">
        <v>0</v>
      </c>
      <c r="DE13246" s="1" t="s">
        <v>124</v>
      </c>
      <c r="DF13246">
        <v>0</v>
      </c>
      <c r="DG13246">
        <v>0</v>
      </c>
      <c r="DH13246">
        <v>0</v>
      </c>
      <c r="DI13246">
        <v>0</v>
      </c>
      <c r="DJ13246">
        <v>0</v>
      </c>
      <c r="DK13246">
        <v>154000000000</v>
      </c>
      <c r="DL13246">
        <v>0</v>
      </c>
      <c r="DM13246" s="1" t="s">
        <v>124</v>
      </c>
      <c r="DN13246">
        <v>0</v>
      </c>
      <c r="DO13246">
        <v>0</v>
      </c>
      <c r="DP13246">
        <v>0</v>
      </c>
      <c r="DQ13246">
        <v>0</v>
      </c>
      <c r="DR13246">
        <v>0</v>
      </c>
    </row>
    <row r="13247" spans="1:122" x14ac:dyDescent="0.35">
      <c r="A13247" s="1" t="s">
        <v>3867</v>
      </c>
      <c r="B13247" s="1" t="s">
        <v>3868</v>
      </c>
      <c r="C13247">
        <v>1999</v>
      </c>
      <c r="D13247">
        <v>-9.7840000000000007</v>
      </c>
      <c r="E13247">
        <v>-5.8609999999999998</v>
      </c>
      <c r="F13247">
        <v>0.38400000000000001</v>
      </c>
      <c r="G13247">
        <v>0.498</v>
      </c>
      <c r="H13247">
        <v>-2.6549999999999998</v>
      </c>
      <c r="I13247">
        <v>-2.02</v>
      </c>
      <c r="J13247">
        <v>-12.114000000000001</v>
      </c>
      <c r="K13247">
        <v>-57.558</v>
      </c>
      <c r="N13247" s="1" t="s">
        <v>124</v>
      </c>
      <c r="O13247">
        <v>0</v>
      </c>
      <c r="P13247">
        <v>0</v>
      </c>
      <c r="Q13247">
        <v>0</v>
      </c>
      <c r="R13247">
        <v>0</v>
      </c>
      <c r="S13247" s="1" t="s">
        <v>124</v>
      </c>
      <c r="U13247">
        <v>-13.069000000000001</v>
      </c>
      <c r="V13247">
        <v>19.576000000000001</v>
      </c>
      <c r="W13247">
        <v>-12.289</v>
      </c>
      <c r="X13247">
        <v>81.745000000000005</v>
      </c>
      <c r="Z13247">
        <v>3666.0410000000002</v>
      </c>
      <c r="AA13247">
        <v>54.04</v>
      </c>
      <c r="AB13247">
        <v>2423.529</v>
      </c>
      <c r="AC13247">
        <v>50.71</v>
      </c>
      <c r="AH13247">
        <v>18.29</v>
      </c>
      <c r="AI13247">
        <v>5</v>
      </c>
      <c r="AK13247">
        <v>0</v>
      </c>
      <c r="AM13247">
        <v>18.29</v>
      </c>
      <c r="AN13247">
        <v>0</v>
      </c>
      <c r="AO13247">
        <v>0</v>
      </c>
      <c r="AP13247">
        <v>2.6259999999999999</v>
      </c>
      <c r="AQ13247">
        <v>18727.375</v>
      </c>
      <c r="AR13247">
        <v>-13.627000000000001</v>
      </c>
      <c r="AS13247">
        <v>84.376000000000005</v>
      </c>
      <c r="AT13247">
        <v>-55.588000000000001</v>
      </c>
      <c r="AU13247">
        <v>352.339</v>
      </c>
      <c r="AV13247">
        <v>15801.35</v>
      </c>
      <c r="AZ13247">
        <v>-8.3659999999999997</v>
      </c>
      <c r="BA13247">
        <v>38.241999999999997</v>
      </c>
      <c r="BB13247">
        <v>-14.58</v>
      </c>
      <c r="BC13247">
        <v>159.69200000000001</v>
      </c>
      <c r="BE13247">
        <v>7161.7129999999997</v>
      </c>
      <c r="BF13247">
        <v>130.167</v>
      </c>
      <c r="BG13247">
        <v>5837.6130000000003</v>
      </c>
      <c r="BH13247">
        <v>36.067999999999998</v>
      </c>
      <c r="BI13247">
        <v>-3.12</v>
      </c>
      <c r="BJ13247">
        <v>12.167</v>
      </c>
      <c r="BK13247">
        <v>-1.6359999999999999</v>
      </c>
      <c r="BL13247">
        <v>50.805999999999997</v>
      </c>
      <c r="BM13247">
        <v>820.25300000000004</v>
      </c>
      <c r="BN13247">
        <v>2278.482</v>
      </c>
      <c r="BO13247">
        <v>46.317999999999998</v>
      </c>
      <c r="BP13247">
        <v>23.488</v>
      </c>
      <c r="BQ13247">
        <v>1053.3679999999999</v>
      </c>
      <c r="BR13247">
        <v>-2.93</v>
      </c>
      <c r="BS13247">
        <v>15.624000000000001</v>
      </c>
      <c r="BT13247">
        <v>-1.9690000000000001</v>
      </c>
      <c r="BU13247">
        <v>65.244</v>
      </c>
      <c r="BV13247">
        <v>2926.0250000000001</v>
      </c>
      <c r="BW13247">
        <v>10</v>
      </c>
      <c r="BX13247" s="1" t="s">
        <v>3871</v>
      </c>
      <c r="BY13247">
        <v>3</v>
      </c>
      <c r="BZ13247">
        <v>0</v>
      </c>
      <c r="CA13247">
        <v>14</v>
      </c>
      <c r="CB13247">
        <v>233</v>
      </c>
      <c r="CC13247">
        <v>648</v>
      </c>
      <c r="CE13247">
        <v>-20.57</v>
      </c>
      <c r="CF13247">
        <v>26.558</v>
      </c>
      <c r="CG13247">
        <v>-28.72</v>
      </c>
      <c r="CH13247">
        <v>110.901</v>
      </c>
      <c r="CJ13247">
        <v>4973.5959999999995</v>
      </c>
      <c r="CK13247">
        <v>74.066999999999993</v>
      </c>
      <c r="CL13247">
        <v>3321.703</v>
      </c>
      <c r="CM13247">
        <v>0</v>
      </c>
      <c r="CN13247">
        <v>0</v>
      </c>
      <c r="CO13247">
        <v>-100</v>
      </c>
      <c r="CP13247">
        <v>0</v>
      </c>
      <c r="CQ13247">
        <v>-3.1E-2</v>
      </c>
      <c r="CR13247">
        <v>0</v>
      </c>
      <c r="CS13247">
        <v>0</v>
      </c>
      <c r="CT13247">
        <v>2274.1950000000002</v>
      </c>
      <c r="CU13247">
        <v>22298000</v>
      </c>
      <c r="CV13247">
        <v>417.58300000000003</v>
      </c>
      <c r="CW13247">
        <v>820.25300000000004</v>
      </c>
      <c r="CX13247">
        <v>36.067999999999998</v>
      </c>
      <c r="CY13247">
        <v>-3.1760000000000002</v>
      </c>
      <c r="CZ13247">
        <v>12.167</v>
      </c>
      <c r="DA13247">
        <v>-1.667</v>
      </c>
      <c r="DB13247">
        <v>50.805999999999997</v>
      </c>
      <c r="DC13247">
        <v>2278.482</v>
      </c>
      <c r="DD13247">
        <v>0</v>
      </c>
      <c r="DE13247" s="1" t="s">
        <v>124</v>
      </c>
      <c r="DF13247">
        <v>0</v>
      </c>
      <c r="DG13247">
        <v>0</v>
      </c>
      <c r="DH13247">
        <v>0</v>
      </c>
      <c r="DI13247">
        <v>0</v>
      </c>
      <c r="DJ13247">
        <v>0</v>
      </c>
      <c r="DK13247">
        <v>159000000000</v>
      </c>
      <c r="DL13247">
        <v>0</v>
      </c>
      <c r="DM13247" s="1" t="s">
        <v>124</v>
      </c>
      <c r="DN13247">
        <v>0</v>
      </c>
      <c r="DO13247">
        <v>0</v>
      </c>
      <c r="DP13247">
        <v>0</v>
      </c>
      <c r="DQ13247">
        <v>0</v>
      </c>
      <c r="DR13247">
        <v>0</v>
      </c>
    </row>
    <row r="13248" spans="1:122" x14ac:dyDescent="0.35">
      <c r="A13248" s="1" t="s">
        <v>3867</v>
      </c>
      <c r="B13248" s="1" t="s">
        <v>3868</v>
      </c>
      <c r="C13248">
        <v>2000</v>
      </c>
      <c r="D13248">
        <v>20.593</v>
      </c>
      <c r="E13248">
        <v>11.128</v>
      </c>
      <c r="F13248">
        <v>-2.0030000000000001</v>
      </c>
      <c r="G13248">
        <v>-2.6080000000000001</v>
      </c>
      <c r="H13248">
        <v>-1.4419999999999999</v>
      </c>
      <c r="I13248">
        <v>-1.0680000000000001</v>
      </c>
      <c r="J13248">
        <v>-5.3999999999999999E-2</v>
      </c>
      <c r="K13248">
        <v>-0.22500000000000001</v>
      </c>
      <c r="L13248">
        <v>0</v>
      </c>
      <c r="M13248">
        <v>0</v>
      </c>
      <c r="N13248" s="1" t="s">
        <v>124</v>
      </c>
      <c r="O13248">
        <v>0</v>
      </c>
      <c r="P13248">
        <v>0</v>
      </c>
      <c r="Q13248">
        <v>0</v>
      </c>
      <c r="R13248">
        <v>0</v>
      </c>
      <c r="S13248" s="1" t="s">
        <v>3303</v>
      </c>
      <c r="T13248">
        <v>37</v>
      </c>
      <c r="U13248">
        <v>4.6379999999999999</v>
      </c>
      <c r="V13248">
        <v>20.495000000000001</v>
      </c>
      <c r="W13248">
        <v>3.7909999999999999</v>
      </c>
      <c r="X13248">
        <v>85.536000000000001</v>
      </c>
      <c r="Y13248">
        <v>855</v>
      </c>
      <c r="Z13248">
        <v>3863.9589999999998</v>
      </c>
      <c r="AA13248">
        <v>65.168000000000006</v>
      </c>
      <c r="AB13248">
        <v>2943.8589999999999</v>
      </c>
      <c r="AC13248">
        <v>51.56</v>
      </c>
      <c r="AD13248">
        <v>0</v>
      </c>
      <c r="AE13248">
        <v>19</v>
      </c>
      <c r="AF13248">
        <v>31.326000000000001</v>
      </c>
      <c r="AG13248">
        <v>9.0009999999999994</v>
      </c>
      <c r="AH13248">
        <v>14.778</v>
      </c>
      <c r="AI13248">
        <v>5</v>
      </c>
      <c r="AJ13248">
        <v>3</v>
      </c>
      <c r="AK13248">
        <v>0</v>
      </c>
      <c r="AL13248">
        <v>0</v>
      </c>
      <c r="AM13248">
        <v>14.778</v>
      </c>
      <c r="AN13248">
        <v>0</v>
      </c>
      <c r="AO13248">
        <v>0</v>
      </c>
      <c r="AP13248">
        <v>2.4990000000000001</v>
      </c>
      <c r="AQ13248">
        <v>18853.41</v>
      </c>
      <c r="AR13248">
        <v>2.5019999999999998</v>
      </c>
      <c r="AS13248">
        <v>86.533000000000001</v>
      </c>
      <c r="AT13248">
        <v>8.8140000000000001</v>
      </c>
      <c r="AU13248">
        <v>361.15199999999999</v>
      </c>
      <c r="AV13248">
        <v>16314.421</v>
      </c>
      <c r="AW13248">
        <v>1415.097</v>
      </c>
      <c r="AX13248">
        <v>60.756</v>
      </c>
      <c r="AY13248">
        <v>17.457000000000001</v>
      </c>
      <c r="AZ13248">
        <v>-0.372</v>
      </c>
      <c r="BA13248">
        <v>38.119999999999997</v>
      </c>
      <c r="BB13248">
        <v>-0.59499999999999997</v>
      </c>
      <c r="BC13248">
        <v>159.09700000000001</v>
      </c>
      <c r="BD13248">
        <v>406.60399999999998</v>
      </c>
      <c r="BE13248">
        <v>7186.933</v>
      </c>
      <c r="BF13248">
        <v>127.559</v>
      </c>
      <c r="BG13248">
        <v>5762.2690000000002</v>
      </c>
      <c r="BH13248">
        <v>28.661999999999999</v>
      </c>
      <c r="BI13248">
        <v>-19.202000000000002</v>
      </c>
      <c r="BJ13248">
        <v>9.8360000000000003</v>
      </c>
      <c r="BK13248">
        <v>-9.7560000000000002</v>
      </c>
      <c r="BL13248">
        <v>41.05</v>
      </c>
      <c r="BM13248">
        <v>667.57</v>
      </c>
      <c r="BN13248">
        <v>1854.3630000000001</v>
      </c>
      <c r="BO13248">
        <v>39.244</v>
      </c>
      <c r="BP13248">
        <v>20.234000000000002</v>
      </c>
      <c r="BQ13248">
        <v>914.03499999999997</v>
      </c>
      <c r="BR13248">
        <v>-13.853999999999999</v>
      </c>
      <c r="BS13248">
        <v>13.467000000000001</v>
      </c>
      <c r="BT13248">
        <v>-9.0389999999999997</v>
      </c>
      <c r="BU13248">
        <v>56.206000000000003</v>
      </c>
      <c r="BV13248">
        <v>2538.989</v>
      </c>
      <c r="BW13248">
        <v>11</v>
      </c>
      <c r="BX13248" s="1" t="s">
        <v>3872</v>
      </c>
      <c r="BY13248">
        <v>4</v>
      </c>
      <c r="BZ13248">
        <v>1</v>
      </c>
      <c r="CA13248">
        <v>15</v>
      </c>
      <c r="CB13248">
        <v>246</v>
      </c>
      <c r="CC13248">
        <v>685</v>
      </c>
      <c r="CD13248">
        <v>7</v>
      </c>
      <c r="CE13248">
        <v>5.0650000000000004</v>
      </c>
      <c r="CF13248">
        <v>27.917999999999999</v>
      </c>
      <c r="CG13248">
        <v>5.6180000000000003</v>
      </c>
      <c r="CH13248">
        <v>116.51900000000001</v>
      </c>
      <c r="CI13248">
        <v>154</v>
      </c>
      <c r="CJ13248">
        <v>5263.53</v>
      </c>
      <c r="CK13248">
        <v>72.998999999999995</v>
      </c>
      <c r="CL13248">
        <v>3297.6060000000002</v>
      </c>
      <c r="CM13248">
        <v>0</v>
      </c>
      <c r="CN13248">
        <v>0</v>
      </c>
      <c r="CP13248">
        <v>0</v>
      </c>
      <c r="CQ13248">
        <v>0</v>
      </c>
      <c r="CR13248">
        <v>0</v>
      </c>
      <c r="CS13248">
        <v>0</v>
      </c>
      <c r="CT13248">
        <v>2329.1320000000001</v>
      </c>
      <c r="CU13248">
        <v>22137000</v>
      </c>
      <c r="CV13248">
        <v>417.358</v>
      </c>
      <c r="CW13248">
        <v>667.57</v>
      </c>
      <c r="CX13248">
        <v>28.661999999999999</v>
      </c>
      <c r="CY13248">
        <v>-19.202000000000002</v>
      </c>
      <c r="CZ13248">
        <v>9.8360000000000003</v>
      </c>
      <c r="DA13248">
        <v>-9.7560000000000002</v>
      </c>
      <c r="DB13248">
        <v>41.05</v>
      </c>
      <c r="DC13248">
        <v>1854.3630000000001</v>
      </c>
      <c r="DD13248">
        <v>0</v>
      </c>
      <c r="DE13248" s="1" t="s">
        <v>124</v>
      </c>
      <c r="DF13248">
        <v>0</v>
      </c>
      <c r="DG13248">
        <v>0</v>
      </c>
      <c r="DH13248">
        <v>0</v>
      </c>
      <c r="DI13248">
        <v>0</v>
      </c>
      <c r="DJ13248">
        <v>0</v>
      </c>
      <c r="DK13248">
        <v>167000000000</v>
      </c>
      <c r="DL13248">
        <v>0</v>
      </c>
      <c r="DM13248" s="1" t="s">
        <v>124</v>
      </c>
      <c r="DN13248">
        <v>0</v>
      </c>
      <c r="DO13248">
        <v>0</v>
      </c>
      <c r="DP13248">
        <v>0</v>
      </c>
      <c r="DQ13248">
        <v>0</v>
      </c>
      <c r="DR13248">
        <v>0</v>
      </c>
    </row>
    <row r="13249" spans="1:122" x14ac:dyDescent="0.35">
      <c r="A13249" s="1" t="s">
        <v>3867</v>
      </c>
      <c r="B13249" s="1" t="s">
        <v>3868</v>
      </c>
      <c r="C13249">
        <v>2001</v>
      </c>
      <c r="D13249">
        <v>1.734</v>
      </c>
      <c r="E13249">
        <v>1.1299999999999999</v>
      </c>
      <c r="F13249">
        <v>-1.7130000000000001</v>
      </c>
      <c r="G13249">
        <v>-2.1850000000000001</v>
      </c>
      <c r="H13249">
        <v>-0.77900000000000003</v>
      </c>
      <c r="I13249">
        <v>-0.56899999999999995</v>
      </c>
      <c r="J13249">
        <v>1.1419999999999999</v>
      </c>
      <c r="K13249">
        <v>4.7670000000000003</v>
      </c>
      <c r="L13249">
        <v>0</v>
      </c>
      <c r="M13249">
        <v>0</v>
      </c>
      <c r="N13249" s="1" t="s">
        <v>124</v>
      </c>
      <c r="O13249">
        <v>0</v>
      </c>
      <c r="P13249">
        <v>0</v>
      </c>
      <c r="Q13249">
        <v>0</v>
      </c>
      <c r="R13249">
        <v>0</v>
      </c>
      <c r="S13249" s="1" t="s">
        <v>3873</v>
      </c>
      <c r="T13249">
        <v>37</v>
      </c>
      <c r="U13249">
        <v>3.4159999999999999</v>
      </c>
      <c r="V13249">
        <v>20.956</v>
      </c>
      <c r="W13249">
        <v>2.9220000000000002</v>
      </c>
      <c r="X13249">
        <v>88.459000000000003</v>
      </c>
      <c r="Y13249">
        <v>896</v>
      </c>
      <c r="Z13249">
        <v>4022.864</v>
      </c>
      <c r="AA13249">
        <v>66.298000000000002</v>
      </c>
      <c r="AB13249">
        <v>3015.056</v>
      </c>
      <c r="AC13249">
        <v>53.540999999999997</v>
      </c>
      <c r="AD13249">
        <v>0</v>
      </c>
      <c r="AE13249">
        <v>20</v>
      </c>
      <c r="AF13249">
        <v>33.171999999999997</v>
      </c>
      <c r="AG13249">
        <v>8.0730000000000004</v>
      </c>
      <c r="AH13249">
        <v>14.923</v>
      </c>
      <c r="AI13249">
        <v>5</v>
      </c>
      <c r="AJ13249">
        <v>5</v>
      </c>
      <c r="AK13249">
        <v>0</v>
      </c>
      <c r="AL13249">
        <v>0</v>
      </c>
      <c r="AM13249">
        <v>14.923</v>
      </c>
      <c r="AN13249">
        <v>0</v>
      </c>
      <c r="AO13249">
        <v>0</v>
      </c>
      <c r="AP13249">
        <v>2.2570000000000001</v>
      </c>
      <c r="AQ13249">
        <v>19197.106</v>
      </c>
      <c r="AR13249">
        <v>1.3180000000000001</v>
      </c>
      <c r="AS13249">
        <v>86.683000000000007</v>
      </c>
      <c r="AT13249">
        <v>4.76</v>
      </c>
      <c r="AU13249">
        <v>365.91199999999998</v>
      </c>
      <c r="AV13249">
        <v>16640.683000000001</v>
      </c>
      <c r="AW13249">
        <v>1508.5719999999999</v>
      </c>
      <c r="AX13249">
        <v>61.956000000000003</v>
      </c>
      <c r="AY13249">
        <v>15.077999999999999</v>
      </c>
      <c r="AZ13249">
        <v>-3.6549999999999998</v>
      </c>
      <c r="BA13249">
        <v>36.311999999999998</v>
      </c>
      <c r="BB13249">
        <v>-5.8159999999999998</v>
      </c>
      <c r="BC13249">
        <v>153.28100000000001</v>
      </c>
      <c r="BD13249">
        <v>367.13799999999998</v>
      </c>
      <c r="BE13249">
        <v>6970.8209999999999</v>
      </c>
      <c r="BF13249">
        <v>125.374</v>
      </c>
      <c r="BG13249">
        <v>5701.674</v>
      </c>
      <c r="BH13249">
        <v>27.872</v>
      </c>
      <c r="BI13249">
        <v>0.32500000000000001</v>
      </c>
      <c r="BJ13249">
        <v>9.7560000000000002</v>
      </c>
      <c r="BK13249">
        <v>0.13400000000000001</v>
      </c>
      <c r="BL13249">
        <v>41.183999999999997</v>
      </c>
      <c r="BM13249">
        <v>678.65800000000002</v>
      </c>
      <c r="BN13249">
        <v>1872.92</v>
      </c>
      <c r="BO13249">
        <v>38.043999999999997</v>
      </c>
      <c r="BP13249">
        <v>20.369</v>
      </c>
      <c r="BQ13249">
        <v>926.327</v>
      </c>
      <c r="BR13249">
        <v>1.4E-2</v>
      </c>
      <c r="BS13249">
        <v>13.317</v>
      </c>
      <c r="BT13249">
        <v>8.0000000000000002E-3</v>
      </c>
      <c r="BU13249">
        <v>56.213000000000001</v>
      </c>
      <c r="BV13249">
        <v>2556.4229999999998</v>
      </c>
      <c r="BW13249">
        <v>10</v>
      </c>
      <c r="BX13249" s="1" t="s">
        <v>3874</v>
      </c>
      <c r="BY13249">
        <v>4</v>
      </c>
      <c r="BZ13249">
        <v>0</v>
      </c>
      <c r="CA13249">
        <v>15</v>
      </c>
      <c r="CB13249">
        <v>248</v>
      </c>
      <c r="CC13249">
        <v>684</v>
      </c>
      <c r="CD13249">
        <v>10</v>
      </c>
      <c r="CE13249">
        <v>6.5679999999999996</v>
      </c>
      <c r="CF13249">
        <v>29.416</v>
      </c>
      <c r="CG13249">
        <v>7.6529999999999996</v>
      </c>
      <c r="CH13249">
        <v>124.172</v>
      </c>
      <c r="CI13249">
        <v>246</v>
      </c>
      <c r="CJ13249">
        <v>5646.9989999999998</v>
      </c>
      <c r="CK13249">
        <v>72.430000000000007</v>
      </c>
      <c r="CL13249">
        <v>3293.9270000000001</v>
      </c>
      <c r="CM13249">
        <v>0</v>
      </c>
      <c r="CN13249">
        <v>0</v>
      </c>
      <c r="CP13249">
        <v>0</v>
      </c>
      <c r="CQ13249">
        <v>0</v>
      </c>
      <c r="CR13249">
        <v>0</v>
      </c>
      <c r="CS13249">
        <v>0</v>
      </c>
      <c r="CT13249">
        <v>2434.8989999999999</v>
      </c>
      <c r="CU13249">
        <v>21989000</v>
      </c>
      <c r="CV13249">
        <v>422.125</v>
      </c>
      <c r="CW13249">
        <v>678.65800000000002</v>
      </c>
      <c r="CX13249">
        <v>27.872</v>
      </c>
      <c r="CY13249">
        <v>0.32500000000000001</v>
      </c>
      <c r="CZ13249">
        <v>9.7560000000000002</v>
      </c>
      <c r="DA13249">
        <v>0.13400000000000001</v>
      </c>
      <c r="DB13249">
        <v>41.183999999999997</v>
      </c>
      <c r="DC13249">
        <v>1872.92</v>
      </c>
      <c r="DD13249">
        <v>0</v>
      </c>
      <c r="DE13249" s="1" t="s">
        <v>124</v>
      </c>
      <c r="DF13249">
        <v>0</v>
      </c>
      <c r="DG13249">
        <v>0</v>
      </c>
      <c r="DH13249">
        <v>0</v>
      </c>
      <c r="DI13249">
        <v>0</v>
      </c>
      <c r="DJ13249">
        <v>0</v>
      </c>
      <c r="DK13249">
        <v>187000000000</v>
      </c>
      <c r="DL13249">
        <v>0</v>
      </c>
      <c r="DM13249" s="1" t="s">
        <v>124</v>
      </c>
      <c r="DN13249">
        <v>0</v>
      </c>
      <c r="DO13249">
        <v>0</v>
      </c>
      <c r="DP13249">
        <v>0</v>
      </c>
      <c r="DQ13249">
        <v>0</v>
      </c>
      <c r="DR13249">
        <v>0</v>
      </c>
    </row>
    <row r="13250" spans="1:122" x14ac:dyDescent="0.35">
      <c r="A13250" s="1" t="s">
        <v>3867</v>
      </c>
      <c r="B13250" s="1" t="s">
        <v>3868</v>
      </c>
      <c r="C13250">
        <v>2002</v>
      </c>
      <c r="D13250">
        <v>6.9870000000000001</v>
      </c>
      <c r="E13250">
        <v>4.6319999999999997</v>
      </c>
      <c r="F13250">
        <v>-1.681</v>
      </c>
      <c r="G13250">
        <v>-2.1080000000000001</v>
      </c>
      <c r="H13250">
        <v>-2.661</v>
      </c>
      <c r="I13250">
        <v>-1.927</v>
      </c>
      <c r="J13250">
        <v>3.794</v>
      </c>
      <c r="K13250">
        <v>16.016999999999999</v>
      </c>
      <c r="L13250">
        <v>0</v>
      </c>
      <c r="M13250">
        <v>0</v>
      </c>
      <c r="N13250" s="1" t="s">
        <v>124</v>
      </c>
      <c r="O13250">
        <v>0</v>
      </c>
      <c r="P13250">
        <v>0</v>
      </c>
      <c r="Q13250">
        <v>0</v>
      </c>
      <c r="R13250">
        <v>0</v>
      </c>
      <c r="S13250" s="1" t="s">
        <v>1421</v>
      </c>
      <c r="T13250">
        <v>37</v>
      </c>
      <c r="U13250">
        <v>7.7</v>
      </c>
      <c r="V13250">
        <v>21.744</v>
      </c>
      <c r="W13250">
        <v>6.8120000000000003</v>
      </c>
      <c r="X13250">
        <v>95.27</v>
      </c>
      <c r="Y13250">
        <v>929</v>
      </c>
      <c r="Z13250">
        <v>4359.6049999999996</v>
      </c>
      <c r="AA13250">
        <v>70.930000000000007</v>
      </c>
      <c r="AB13250">
        <v>3245.8</v>
      </c>
      <c r="AC13250">
        <v>54.417999999999999</v>
      </c>
      <c r="AD13250">
        <v>0</v>
      </c>
      <c r="AE13250">
        <v>20</v>
      </c>
      <c r="AF13250">
        <v>32.856000000000002</v>
      </c>
      <c r="AG13250">
        <v>8.9659999999999993</v>
      </c>
      <c r="AH13250">
        <v>16.045999999999999</v>
      </c>
      <c r="AI13250">
        <v>6</v>
      </c>
      <c r="AJ13250">
        <v>4</v>
      </c>
      <c r="AK13250">
        <v>0</v>
      </c>
      <c r="AL13250">
        <v>0</v>
      </c>
      <c r="AM13250">
        <v>16.048999999999999</v>
      </c>
      <c r="AN13250">
        <v>0</v>
      </c>
      <c r="AO13250">
        <v>0</v>
      </c>
      <c r="AP13250">
        <v>2.2349999999999999</v>
      </c>
      <c r="AQ13250">
        <v>20049.522000000001</v>
      </c>
      <c r="AR13250">
        <v>3.5819999999999999</v>
      </c>
      <c r="AS13250">
        <v>86.506</v>
      </c>
      <c r="AT13250">
        <v>13.109</v>
      </c>
      <c r="AU13250">
        <v>379.02100000000002</v>
      </c>
      <c r="AV13250">
        <v>17344.097000000002</v>
      </c>
      <c r="AW13250">
        <v>1503.501</v>
      </c>
      <c r="AX13250">
        <v>60.377000000000002</v>
      </c>
      <c r="AY13250">
        <v>16.475999999999999</v>
      </c>
      <c r="AZ13250">
        <v>3.4060000000000001</v>
      </c>
      <c r="BA13250">
        <v>36.176000000000002</v>
      </c>
      <c r="BB13250">
        <v>5.2210000000000001</v>
      </c>
      <c r="BC13250">
        <v>158.50200000000001</v>
      </c>
      <c r="BD13250">
        <v>410.28699999999998</v>
      </c>
      <c r="BE13250">
        <v>7253.1180000000004</v>
      </c>
      <c r="BF13250">
        <v>123.26600000000001</v>
      </c>
      <c r="BG13250">
        <v>5640.6949999999997</v>
      </c>
      <c r="BH13250">
        <v>29.486999999999998</v>
      </c>
      <c r="BI13250">
        <v>6.8319999999999999</v>
      </c>
      <c r="BJ13250">
        <v>10.042</v>
      </c>
      <c r="BK13250">
        <v>2.8130000000000002</v>
      </c>
      <c r="BL13250">
        <v>43.997</v>
      </c>
      <c r="BM13250">
        <v>734.27</v>
      </c>
      <c r="BN13250">
        <v>2013.3219999999999</v>
      </c>
      <c r="BO13250">
        <v>39.622999999999998</v>
      </c>
      <c r="BP13250">
        <v>21.562000000000001</v>
      </c>
      <c r="BQ13250">
        <v>986.68399999999997</v>
      </c>
      <c r="BR13250">
        <v>5.1740000000000004</v>
      </c>
      <c r="BS13250">
        <v>13.494</v>
      </c>
      <c r="BT13250">
        <v>2.9079999999999999</v>
      </c>
      <c r="BU13250">
        <v>59.122</v>
      </c>
      <c r="BV13250">
        <v>2705.4250000000002</v>
      </c>
      <c r="BW13250">
        <v>10</v>
      </c>
      <c r="BX13250" s="1" t="s">
        <v>3875</v>
      </c>
      <c r="BY13250">
        <v>3</v>
      </c>
      <c r="BZ13250">
        <v>0</v>
      </c>
      <c r="CA13250">
        <v>15</v>
      </c>
      <c r="CB13250">
        <v>252</v>
      </c>
      <c r="CC13250">
        <v>692</v>
      </c>
      <c r="CD13250">
        <v>7</v>
      </c>
      <c r="CE13250">
        <v>0.86599999999999999</v>
      </c>
      <c r="CF13250">
        <v>28.585999999999999</v>
      </c>
      <c r="CG13250">
        <v>1.0760000000000001</v>
      </c>
      <c r="CH13250">
        <v>125.248</v>
      </c>
      <c r="CI13250">
        <v>164</v>
      </c>
      <c r="CJ13250">
        <v>5731.3739999999998</v>
      </c>
      <c r="CK13250">
        <v>70.503</v>
      </c>
      <c r="CL13250">
        <v>3226.2260000000001</v>
      </c>
      <c r="CM13250">
        <v>0</v>
      </c>
      <c r="CN13250">
        <v>0</v>
      </c>
      <c r="CP13250">
        <v>2E-3</v>
      </c>
      <c r="CQ13250">
        <v>8.0000000000000002E-3</v>
      </c>
      <c r="CR13250">
        <v>8.0000000000000002E-3</v>
      </c>
      <c r="CS13250">
        <v>0.376</v>
      </c>
      <c r="CT13250">
        <v>2490.1840000000002</v>
      </c>
      <c r="CU13250">
        <v>21853000</v>
      </c>
      <c r="CV13250">
        <v>438.142</v>
      </c>
      <c r="CW13250">
        <v>734.40700000000004</v>
      </c>
      <c r="CX13250">
        <v>29.492000000000001</v>
      </c>
      <c r="CY13250">
        <v>6.8520000000000003</v>
      </c>
      <c r="CZ13250">
        <v>10.044</v>
      </c>
      <c r="DA13250">
        <v>2.8220000000000001</v>
      </c>
      <c r="DB13250">
        <v>44.005000000000003</v>
      </c>
      <c r="DC13250">
        <v>2013.6990000000001</v>
      </c>
      <c r="DD13250">
        <v>0</v>
      </c>
      <c r="DE13250" s="1" t="s">
        <v>124</v>
      </c>
      <c r="DF13250">
        <v>0</v>
      </c>
      <c r="DG13250">
        <v>0</v>
      </c>
      <c r="DH13250">
        <v>0</v>
      </c>
      <c r="DI13250">
        <v>0</v>
      </c>
      <c r="DJ13250">
        <v>0</v>
      </c>
      <c r="DK13250">
        <v>196000000000</v>
      </c>
      <c r="DL13250">
        <v>0</v>
      </c>
      <c r="DM13250" s="1" t="s">
        <v>124</v>
      </c>
      <c r="DN13250">
        <v>0</v>
      </c>
      <c r="DO13250">
        <v>0</v>
      </c>
      <c r="DP13250">
        <v>0</v>
      </c>
      <c r="DQ13250">
        <v>0</v>
      </c>
      <c r="DR13250">
        <v>0</v>
      </c>
    </row>
    <row r="13251" spans="1:122" x14ac:dyDescent="0.35">
      <c r="A13251" s="1" t="s">
        <v>3867</v>
      </c>
      <c r="B13251" s="1" t="s">
        <v>3868</v>
      </c>
      <c r="C13251">
        <v>2003</v>
      </c>
      <c r="D13251">
        <v>7.2350000000000003</v>
      </c>
      <c r="E13251">
        <v>5.1319999999999997</v>
      </c>
      <c r="F13251">
        <v>-1.6080000000000001</v>
      </c>
      <c r="G13251">
        <v>-1.982</v>
      </c>
      <c r="H13251">
        <v>-2.9969999999999999</v>
      </c>
      <c r="I13251">
        <v>-2.113</v>
      </c>
      <c r="J13251">
        <v>0.11</v>
      </c>
      <c r="K13251">
        <v>0.48299999999999998</v>
      </c>
      <c r="L13251">
        <v>0</v>
      </c>
      <c r="M13251">
        <v>0</v>
      </c>
      <c r="N13251" s="1" t="s">
        <v>124</v>
      </c>
      <c r="O13251">
        <v>0</v>
      </c>
      <c r="P13251">
        <v>0</v>
      </c>
      <c r="Q13251">
        <v>0</v>
      </c>
      <c r="R13251">
        <v>0</v>
      </c>
      <c r="S13251" s="1" t="s">
        <v>3876</v>
      </c>
      <c r="T13251">
        <v>43</v>
      </c>
      <c r="U13251">
        <v>11.91</v>
      </c>
      <c r="V13251">
        <v>24.306999999999999</v>
      </c>
      <c r="W13251">
        <v>11.347</v>
      </c>
      <c r="X13251">
        <v>106.61799999999999</v>
      </c>
      <c r="Y13251">
        <v>1075</v>
      </c>
      <c r="Z13251">
        <v>4908.7269999999999</v>
      </c>
      <c r="AA13251">
        <v>76.061999999999998</v>
      </c>
      <c r="AB13251">
        <v>3501.951</v>
      </c>
      <c r="AC13251">
        <v>54.841000000000001</v>
      </c>
      <c r="AD13251">
        <v>0</v>
      </c>
      <c r="AE13251">
        <v>23</v>
      </c>
      <c r="AF13251">
        <v>36.673000000000002</v>
      </c>
      <c r="AG13251">
        <v>9.6959999999999997</v>
      </c>
      <c r="AH13251">
        <v>13.259</v>
      </c>
      <c r="AI13251">
        <v>5</v>
      </c>
      <c r="AJ13251">
        <v>4</v>
      </c>
      <c r="AK13251">
        <v>0</v>
      </c>
      <c r="AL13251">
        <v>0</v>
      </c>
      <c r="AM13251">
        <v>13.262</v>
      </c>
      <c r="AN13251">
        <v>0</v>
      </c>
      <c r="AO13251">
        <v>0</v>
      </c>
      <c r="AP13251">
        <v>2.15</v>
      </c>
      <c r="AQ13251">
        <v>20194.545999999998</v>
      </c>
      <c r="AR13251">
        <v>2.6669999999999998</v>
      </c>
      <c r="AS13251">
        <v>88.715999999999994</v>
      </c>
      <c r="AT13251">
        <v>10.109</v>
      </c>
      <c r="AU13251">
        <v>389.12900000000002</v>
      </c>
      <c r="AV13251">
        <v>17915.716</v>
      </c>
      <c r="AW13251">
        <v>1688.444</v>
      </c>
      <c r="AX13251">
        <v>66.872</v>
      </c>
      <c r="AY13251">
        <v>17.68</v>
      </c>
      <c r="AZ13251">
        <v>8.0760000000000005</v>
      </c>
      <c r="BA13251">
        <v>39.054000000000002</v>
      </c>
      <c r="BB13251">
        <v>12.8</v>
      </c>
      <c r="BC13251">
        <v>171.30199999999999</v>
      </c>
      <c r="BD13251">
        <v>446.40899999999999</v>
      </c>
      <c r="BE13251">
        <v>7886.85</v>
      </c>
      <c r="BF13251">
        <v>121.28400000000001</v>
      </c>
      <c r="BG13251">
        <v>5583.9709999999995</v>
      </c>
      <c r="BH13251">
        <v>24.177</v>
      </c>
      <c r="BI13251">
        <v>-17.899000000000001</v>
      </c>
      <c r="BJ13251">
        <v>8.2349999999999994</v>
      </c>
      <c r="BK13251">
        <v>-7.875</v>
      </c>
      <c r="BL13251">
        <v>36.122</v>
      </c>
      <c r="BM13251">
        <v>610.45100000000002</v>
      </c>
      <c r="BN13251">
        <v>1663.09</v>
      </c>
      <c r="BO13251">
        <v>33.128</v>
      </c>
      <c r="BP13251">
        <v>18.167999999999999</v>
      </c>
      <c r="BQ13251">
        <v>836.46400000000006</v>
      </c>
      <c r="BR13251">
        <v>-16.280999999999999</v>
      </c>
      <c r="BS13251">
        <v>11.284000000000001</v>
      </c>
      <c r="BT13251">
        <v>-9.625</v>
      </c>
      <c r="BU13251">
        <v>49.496000000000002</v>
      </c>
      <c r="BV13251">
        <v>2278.83</v>
      </c>
      <c r="BW13251">
        <v>9</v>
      </c>
      <c r="BX13251" s="1" t="s">
        <v>3877</v>
      </c>
      <c r="BY13251">
        <v>3</v>
      </c>
      <c r="BZ13251">
        <v>-2</v>
      </c>
      <c r="CA13251">
        <v>13</v>
      </c>
      <c r="CB13251">
        <v>226</v>
      </c>
      <c r="CC13251">
        <v>615</v>
      </c>
      <c r="CD13251">
        <v>7</v>
      </c>
      <c r="CE13251">
        <v>-11.208</v>
      </c>
      <c r="CF13251">
        <v>25.353999999999999</v>
      </c>
      <c r="CG13251">
        <v>-14.038</v>
      </c>
      <c r="CH13251">
        <v>111.209</v>
      </c>
      <c r="CI13251">
        <v>167</v>
      </c>
      <c r="CJ13251">
        <v>5120.1379999999999</v>
      </c>
      <c r="CK13251">
        <v>68.388999999999996</v>
      </c>
      <c r="CL13251">
        <v>3148.6880000000001</v>
      </c>
      <c r="CM13251">
        <v>0</v>
      </c>
      <c r="CN13251">
        <v>0</v>
      </c>
      <c r="CO13251">
        <v>-0.64100000000000001</v>
      </c>
      <c r="CP13251">
        <v>2E-3</v>
      </c>
      <c r="CQ13251">
        <v>0</v>
      </c>
      <c r="CR13251">
        <v>8.0000000000000002E-3</v>
      </c>
      <c r="CS13251">
        <v>0.376</v>
      </c>
      <c r="CT13251">
        <v>2524.9079999999999</v>
      </c>
      <c r="CU13251">
        <v>21720000</v>
      </c>
      <c r="CV13251">
        <v>438.62599999999998</v>
      </c>
      <c r="CW13251">
        <v>610.58900000000006</v>
      </c>
      <c r="CX13251">
        <v>24.183</v>
      </c>
      <c r="CY13251">
        <v>-17.895</v>
      </c>
      <c r="CZ13251">
        <v>8.2370000000000001</v>
      </c>
      <c r="DA13251">
        <v>-7.875</v>
      </c>
      <c r="DB13251">
        <v>36.130000000000003</v>
      </c>
      <c r="DC13251">
        <v>1663.4659999999999</v>
      </c>
      <c r="DD13251">
        <v>0</v>
      </c>
      <c r="DE13251" s="1" t="s">
        <v>124</v>
      </c>
      <c r="DF13251">
        <v>0</v>
      </c>
      <c r="DG13251">
        <v>0</v>
      </c>
      <c r="DH13251">
        <v>0</v>
      </c>
      <c r="DI13251">
        <v>0</v>
      </c>
      <c r="DJ13251">
        <v>0</v>
      </c>
      <c r="DK13251">
        <v>204000000000</v>
      </c>
      <c r="DL13251">
        <v>0</v>
      </c>
      <c r="DM13251" s="1" t="s">
        <v>124</v>
      </c>
      <c r="DN13251">
        <v>0</v>
      </c>
      <c r="DO13251">
        <v>0</v>
      </c>
      <c r="DP13251">
        <v>0</v>
      </c>
      <c r="DQ13251">
        <v>0</v>
      </c>
      <c r="DR13251">
        <v>0</v>
      </c>
    </row>
    <row r="13252" spans="1:122" x14ac:dyDescent="0.35">
      <c r="A13252" s="1" t="s">
        <v>3867</v>
      </c>
      <c r="B13252" s="1" t="s">
        <v>3868</v>
      </c>
      <c r="C13252">
        <v>2004</v>
      </c>
      <c r="D13252">
        <v>-3.6840000000000002</v>
      </c>
      <c r="E13252">
        <v>-2.802</v>
      </c>
      <c r="F13252">
        <v>-0.49</v>
      </c>
      <c r="G13252">
        <v>-0.59399999999999997</v>
      </c>
      <c r="H13252">
        <v>-3.141</v>
      </c>
      <c r="I13252">
        <v>-2.1480000000000001</v>
      </c>
      <c r="J13252">
        <v>3.532</v>
      </c>
      <c r="K13252">
        <v>15.49</v>
      </c>
      <c r="L13252">
        <v>0</v>
      </c>
      <c r="M13252">
        <v>0</v>
      </c>
      <c r="N13252" s="1" t="s">
        <v>124</v>
      </c>
      <c r="O13252">
        <v>0</v>
      </c>
      <c r="P13252">
        <v>0</v>
      </c>
      <c r="Q13252">
        <v>0</v>
      </c>
      <c r="R13252">
        <v>0</v>
      </c>
      <c r="S13252" s="1" t="s">
        <v>3878</v>
      </c>
      <c r="T13252">
        <v>38</v>
      </c>
      <c r="U13252">
        <v>-1.665</v>
      </c>
      <c r="V13252">
        <v>23.087</v>
      </c>
      <c r="W13252">
        <v>-1.776</v>
      </c>
      <c r="X13252">
        <v>104.842</v>
      </c>
      <c r="Y13252">
        <v>996</v>
      </c>
      <c r="Z13252">
        <v>4858.7430000000004</v>
      </c>
      <c r="AA13252">
        <v>73.260000000000005</v>
      </c>
      <c r="AB13252">
        <v>3395.123</v>
      </c>
      <c r="AC13252">
        <v>56.499000000000002</v>
      </c>
      <c r="AD13252">
        <v>0</v>
      </c>
      <c r="AE13252">
        <v>21</v>
      </c>
      <c r="AF13252">
        <v>34.433999999999997</v>
      </c>
      <c r="AG13252">
        <v>10.462</v>
      </c>
      <c r="AH13252">
        <v>16.513000000000002</v>
      </c>
      <c r="AI13252">
        <v>6</v>
      </c>
      <c r="AJ13252">
        <v>2</v>
      </c>
      <c r="AK13252">
        <v>0</v>
      </c>
      <c r="AL13252">
        <v>0</v>
      </c>
      <c r="AM13252">
        <v>16.516999999999999</v>
      </c>
      <c r="AN13252">
        <v>0</v>
      </c>
      <c r="AO13252">
        <v>0</v>
      </c>
      <c r="AP13252">
        <v>2.036</v>
      </c>
      <c r="AQ13252">
        <v>21045.325000000001</v>
      </c>
      <c r="AR13252">
        <v>1.351</v>
      </c>
      <c r="AS13252">
        <v>86.846999999999994</v>
      </c>
      <c r="AT13252">
        <v>5.2569999999999997</v>
      </c>
      <c r="AU13252">
        <v>394.38600000000002</v>
      </c>
      <c r="AV13252">
        <v>18277.221000000001</v>
      </c>
      <c r="AW13252">
        <v>1595.7919999999999</v>
      </c>
      <c r="AX13252">
        <v>60.945999999999998</v>
      </c>
      <c r="AY13252">
        <v>18.516999999999999</v>
      </c>
      <c r="AZ13252">
        <v>-5.3769999999999998</v>
      </c>
      <c r="BA13252">
        <v>35.694000000000003</v>
      </c>
      <c r="BB13252">
        <v>-9.2110000000000003</v>
      </c>
      <c r="BC13252">
        <v>162.09100000000001</v>
      </c>
      <c r="BD13252">
        <v>484.846</v>
      </c>
      <c r="BE13252">
        <v>7511.87</v>
      </c>
      <c r="BF13252">
        <v>120.69</v>
      </c>
      <c r="BG13252">
        <v>5593.19</v>
      </c>
      <c r="BH13252">
        <v>29.227</v>
      </c>
      <c r="BI13252">
        <v>23.748999999999999</v>
      </c>
      <c r="BJ13252">
        <v>9.843</v>
      </c>
      <c r="BK13252">
        <v>8.5790000000000006</v>
      </c>
      <c r="BL13252">
        <v>44.701000000000001</v>
      </c>
      <c r="BM13252">
        <v>765.27300000000002</v>
      </c>
      <c r="BN13252">
        <v>2071.5929999999998</v>
      </c>
      <c r="BO13252">
        <v>39.054000000000002</v>
      </c>
      <c r="BP13252">
        <v>22.065000000000001</v>
      </c>
      <c r="BQ13252">
        <v>1022.572</v>
      </c>
      <c r="BR13252">
        <v>20.675999999999998</v>
      </c>
      <c r="BS13252">
        <v>13.153</v>
      </c>
      <c r="BT13252">
        <v>10.234</v>
      </c>
      <c r="BU13252">
        <v>59.73</v>
      </c>
      <c r="BV13252">
        <v>2768.1039999999998</v>
      </c>
      <c r="BW13252">
        <v>10</v>
      </c>
      <c r="BX13252" s="1" t="s">
        <v>3879</v>
      </c>
      <c r="BY13252">
        <v>3</v>
      </c>
      <c r="BZ13252">
        <v>2</v>
      </c>
      <c r="CA13252">
        <v>15</v>
      </c>
      <c r="CB13252">
        <v>257</v>
      </c>
      <c r="CC13252">
        <v>696</v>
      </c>
      <c r="CD13252">
        <v>4</v>
      </c>
      <c r="CE13252">
        <v>14.606</v>
      </c>
      <c r="CF13252">
        <v>28.065999999999999</v>
      </c>
      <c r="CG13252">
        <v>16.242999999999999</v>
      </c>
      <c r="CH13252">
        <v>127.453</v>
      </c>
      <c r="CI13252">
        <v>115</v>
      </c>
      <c r="CJ13252">
        <v>5906.6090000000004</v>
      </c>
      <c r="CK13252">
        <v>66.241</v>
      </c>
      <c r="CL13252">
        <v>3069.86</v>
      </c>
      <c r="CM13252">
        <v>0</v>
      </c>
      <c r="CN13252">
        <v>0</v>
      </c>
      <c r="CO13252">
        <v>32.484000000000002</v>
      </c>
      <c r="CP13252">
        <v>2E-3</v>
      </c>
      <c r="CQ13252">
        <v>3.0000000000000001E-3</v>
      </c>
      <c r="CR13252">
        <v>1.0999999999999999E-2</v>
      </c>
      <c r="CS13252">
        <v>0.502</v>
      </c>
      <c r="CT13252">
        <v>2618.364</v>
      </c>
      <c r="CU13252">
        <v>21578000</v>
      </c>
      <c r="CV13252">
        <v>454.11599999999999</v>
      </c>
      <c r="CW13252">
        <v>765.45799999999997</v>
      </c>
      <c r="CX13252">
        <v>29.234000000000002</v>
      </c>
      <c r="CY13252">
        <v>23.751000000000001</v>
      </c>
      <c r="CZ13252">
        <v>9.8460000000000001</v>
      </c>
      <c r="DA13252">
        <v>8.5809999999999995</v>
      </c>
      <c r="DB13252">
        <v>44.712000000000003</v>
      </c>
      <c r="DC13252">
        <v>2072.0949999999998</v>
      </c>
      <c r="DD13252">
        <v>0</v>
      </c>
      <c r="DE13252" s="1" t="s">
        <v>124</v>
      </c>
      <c r="DF13252">
        <v>0</v>
      </c>
      <c r="DG13252">
        <v>0</v>
      </c>
      <c r="DH13252">
        <v>0</v>
      </c>
      <c r="DI13252">
        <v>0</v>
      </c>
      <c r="DJ13252">
        <v>0</v>
      </c>
      <c r="DK13252">
        <v>223000000000</v>
      </c>
      <c r="DL13252">
        <v>0</v>
      </c>
      <c r="DM13252" s="1" t="s">
        <v>124</v>
      </c>
      <c r="DN13252">
        <v>0</v>
      </c>
      <c r="DO13252">
        <v>0</v>
      </c>
      <c r="DP13252">
        <v>0</v>
      </c>
      <c r="DQ13252">
        <v>0</v>
      </c>
      <c r="DR13252">
        <v>0</v>
      </c>
    </row>
    <row r="13253" spans="1:122" x14ac:dyDescent="0.35">
      <c r="A13253" s="1" t="s">
        <v>3867</v>
      </c>
      <c r="B13253" s="1" t="s">
        <v>3868</v>
      </c>
      <c r="C13253">
        <v>2005</v>
      </c>
      <c r="D13253">
        <v>-8.01</v>
      </c>
      <c r="E13253">
        <v>-5.8680000000000003</v>
      </c>
      <c r="F13253">
        <v>-6.5149999999999997</v>
      </c>
      <c r="G13253">
        <v>-7.8639999999999999</v>
      </c>
      <c r="H13253">
        <v>-4.6980000000000004</v>
      </c>
      <c r="I13253">
        <v>-3.1120000000000001</v>
      </c>
      <c r="J13253">
        <v>7.6999999999999999E-2</v>
      </c>
      <c r="K13253">
        <v>0.34899999999999998</v>
      </c>
      <c r="L13253">
        <v>0</v>
      </c>
      <c r="M13253">
        <v>0</v>
      </c>
      <c r="N13253" s="1" t="s">
        <v>124</v>
      </c>
      <c r="O13253">
        <v>0</v>
      </c>
      <c r="P13253">
        <v>0</v>
      </c>
      <c r="Q13253">
        <v>0</v>
      </c>
      <c r="R13253">
        <v>0</v>
      </c>
      <c r="S13253" s="1" t="s">
        <v>3880</v>
      </c>
      <c r="T13253">
        <v>37</v>
      </c>
      <c r="U13253">
        <v>-4.6349999999999998</v>
      </c>
      <c r="V13253">
        <v>22</v>
      </c>
      <c r="W13253">
        <v>-4.8600000000000003</v>
      </c>
      <c r="X13253">
        <v>99.981999999999999</v>
      </c>
      <c r="Y13253">
        <v>1023</v>
      </c>
      <c r="Z13253">
        <v>4668.3590000000004</v>
      </c>
      <c r="AA13253">
        <v>67.391000000000005</v>
      </c>
      <c r="AB13253">
        <v>3146.636</v>
      </c>
      <c r="AC13253">
        <v>59.412999999999997</v>
      </c>
      <c r="AD13253">
        <v>0</v>
      </c>
      <c r="AE13253">
        <v>22</v>
      </c>
      <c r="AF13253">
        <v>33.645000000000003</v>
      </c>
      <c r="AG13253">
        <v>9.6120000000000001</v>
      </c>
      <c r="AH13253">
        <v>20.207000000000001</v>
      </c>
      <c r="AI13253">
        <v>6</v>
      </c>
      <c r="AJ13253">
        <v>2</v>
      </c>
      <c r="AK13253">
        <v>0</v>
      </c>
      <c r="AL13253">
        <v>0</v>
      </c>
      <c r="AM13253">
        <v>20.213000000000001</v>
      </c>
      <c r="AN13253">
        <v>0</v>
      </c>
      <c r="AO13253">
        <v>0</v>
      </c>
      <c r="AP13253">
        <v>1.976</v>
      </c>
      <c r="AQ13253">
        <v>21219.832999999999</v>
      </c>
      <c r="AR13253">
        <v>-2.3410000000000002</v>
      </c>
      <c r="AS13253">
        <v>84.748999999999995</v>
      </c>
      <c r="AT13253">
        <v>-9.2330000000000005</v>
      </c>
      <c r="AU13253">
        <v>385.15199999999999</v>
      </c>
      <c r="AV13253">
        <v>17983.491999999998</v>
      </c>
      <c r="AW13253">
        <v>1570.9480000000001</v>
      </c>
      <c r="AX13253">
        <v>56.628999999999998</v>
      </c>
      <c r="AY13253">
        <v>16.178000000000001</v>
      </c>
      <c r="AZ13253">
        <v>-0.10100000000000001</v>
      </c>
      <c r="BA13253">
        <v>35.630000000000003</v>
      </c>
      <c r="BB13253">
        <v>-0.16400000000000001</v>
      </c>
      <c r="BC13253">
        <v>161.92699999999999</v>
      </c>
      <c r="BD13253">
        <v>448.80200000000002</v>
      </c>
      <c r="BE13253">
        <v>7560.67</v>
      </c>
      <c r="BF13253">
        <v>112.82599999999999</v>
      </c>
      <c r="BG13253">
        <v>5268.0739999999996</v>
      </c>
      <c r="BH13253">
        <v>34.011000000000003</v>
      </c>
      <c r="BI13253">
        <v>21.596</v>
      </c>
      <c r="BJ13253">
        <v>11.96</v>
      </c>
      <c r="BK13253">
        <v>9.6530000000000005</v>
      </c>
      <c r="BL13253">
        <v>54.353999999999999</v>
      </c>
      <c r="BM13253">
        <v>943.49599999999998</v>
      </c>
      <c r="BN13253">
        <v>2537.9050000000002</v>
      </c>
      <c r="BO13253">
        <v>43.371000000000002</v>
      </c>
      <c r="BP13253">
        <v>25.768000000000001</v>
      </c>
      <c r="BQ13253">
        <v>1203.1600000000001</v>
      </c>
      <c r="BR13253">
        <v>16.042999999999999</v>
      </c>
      <c r="BS13253">
        <v>15.250999999999999</v>
      </c>
      <c r="BT13253">
        <v>9.5830000000000002</v>
      </c>
      <c r="BU13253">
        <v>69.313000000000002</v>
      </c>
      <c r="BV13253">
        <v>3236.3409999999999</v>
      </c>
      <c r="BW13253">
        <v>9</v>
      </c>
      <c r="BX13253" s="1" t="s">
        <v>3881</v>
      </c>
      <c r="BY13253">
        <v>3</v>
      </c>
      <c r="BZ13253">
        <v>0</v>
      </c>
      <c r="CA13253">
        <v>15</v>
      </c>
      <c r="CB13253">
        <v>259</v>
      </c>
      <c r="CC13253">
        <v>698</v>
      </c>
      <c r="CD13253">
        <v>4</v>
      </c>
      <c r="CE13253">
        <v>-3.3029999999999999</v>
      </c>
      <c r="CF13253">
        <v>27.117999999999999</v>
      </c>
      <c r="CG13253">
        <v>-4.2089999999999996</v>
      </c>
      <c r="CH13253">
        <v>123.24299999999999</v>
      </c>
      <c r="CI13253">
        <v>99</v>
      </c>
      <c r="CJ13253">
        <v>5754.4620000000004</v>
      </c>
      <c r="CK13253">
        <v>63.13</v>
      </c>
      <c r="CL13253">
        <v>2947.643</v>
      </c>
      <c r="CM13253">
        <v>0</v>
      </c>
      <c r="CN13253">
        <v>0</v>
      </c>
      <c r="CO13253">
        <v>49.051000000000002</v>
      </c>
      <c r="CP13253">
        <v>4.0000000000000001E-3</v>
      </c>
      <c r="CQ13253">
        <v>5.0000000000000001E-3</v>
      </c>
      <c r="CR13253">
        <v>1.6E-2</v>
      </c>
      <c r="CS13253">
        <v>0.754</v>
      </c>
      <c r="CT13253">
        <v>2774.1080000000002</v>
      </c>
      <c r="CU13253">
        <v>21417000</v>
      </c>
      <c r="CV13253">
        <v>454.46499999999997</v>
      </c>
      <c r="CW13253">
        <v>943.78700000000003</v>
      </c>
      <c r="CX13253">
        <v>34.021000000000001</v>
      </c>
      <c r="CY13253">
        <v>21.602</v>
      </c>
      <c r="CZ13253">
        <v>11.964</v>
      </c>
      <c r="DA13253">
        <v>9.6590000000000007</v>
      </c>
      <c r="DB13253">
        <v>54.37</v>
      </c>
      <c r="DC13253">
        <v>2538.6590000000001</v>
      </c>
      <c r="DD13253">
        <v>0</v>
      </c>
      <c r="DE13253" s="1" t="s">
        <v>124</v>
      </c>
      <c r="DF13253">
        <v>0</v>
      </c>
      <c r="DG13253">
        <v>0</v>
      </c>
      <c r="DH13253">
        <v>0</v>
      </c>
      <c r="DI13253">
        <v>0</v>
      </c>
      <c r="DJ13253">
        <v>0</v>
      </c>
      <c r="DK13253">
        <v>230000000000</v>
      </c>
      <c r="DL13253">
        <v>0</v>
      </c>
      <c r="DM13253" s="1" t="s">
        <v>124</v>
      </c>
      <c r="DN13253">
        <v>0</v>
      </c>
      <c r="DO13253">
        <v>0</v>
      </c>
      <c r="DP13253">
        <v>0</v>
      </c>
      <c r="DQ13253">
        <v>1.0999999999999999E-2</v>
      </c>
      <c r="DR13253">
        <v>0</v>
      </c>
    </row>
    <row r="13254" spans="1:122" x14ac:dyDescent="0.35">
      <c r="A13254" s="1" t="s">
        <v>3867</v>
      </c>
      <c r="B13254" s="1" t="s">
        <v>3868</v>
      </c>
      <c r="C13254">
        <v>2006</v>
      </c>
      <c r="D13254">
        <v>11.823</v>
      </c>
      <c r="E13254">
        <v>7.968</v>
      </c>
      <c r="F13254">
        <v>-1.4730000000000001</v>
      </c>
      <c r="G13254">
        <v>-1.6619999999999999</v>
      </c>
      <c r="H13254">
        <v>-8.1110000000000007</v>
      </c>
      <c r="I13254">
        <v>-5.1210000000000004</v>
      </c>
      <c r="J13254">
        <v>2.1269999999999998</v>
      </c>
      <c r="K13254">
        <v>9.6660000000000004</v>
      </c>
      <c r="L13254">
        <v>0</v>
      </c>
      <c r="M13254">
        <v>0</v>
      </c>
      <c r="N13254" s="1" t="s">
        <v>124</v>
      </c>
      <c r="O13254">
        <v>0</v>
      </c>
      <c r="P13254">
        <v>0</v>
      </c>
      <c r="Q13254">
        <v>0</v>
      </c>
      <c r="R13254">
        <v>0</v>
      </c>
      <c r="S13254" s="1" t="s">
        <v>1421</v>
      </c>
      <c r="T13254">
        <v>40</v>
      </c>
      <c r="U13254">
        <v>13.273999999999999</v>
      </c>
      <c r="V13254">
        <v>24.401</v>
      </c>
      <c r="W13254">
        <v>13.272</v>
      </c>
      <c r="X13254">
        <v>113.254</v>
      </c>
      <c r="Y13254">
        <v>1184</v>
      </c>
      <c r="Z13254">
        <v>5333.6239999999998</v>
      </c>
      <c r="AA13254">
        <v>75.358999999999995</v>
      </c>
      <c r="AB13254">
        <v>3548.98</v>
      </c>
      <c r="AC13254">
        <v>62.697000000000003</v>
      </c>
      <c r="AD13254">
        <v>0</v>
      </c>
      <c r="AE13254">
        <v>25</v>
      </c>
      <c r="AF13254">
        <v>38.704999999999998</v>
      </c>
      <c r="AG13254">
        <v>11.831</v>
      </c>
      <c r="AH13254">
        <v>18.355</v>
      </c>
      <c r="AI13254">
        <v>6</v>
      </c>
      <c r="AJ13254">
        <v>2</v>
      </c>
      <c r="AK13254">
        <v>0</v>
      </c>
      <c r="AL13254">
        <v>0</v>
      </c>
      <c r="AM13254">
        <v>18.36</v>
      </c>
      <c r="AN13254">
        <v>0</v>
      </c>
      <c r="AO13254">
        <v>0</v>
      </c>
      <c r="AP13254">
        <v>1.758</v>
      </c>
      <c r="AQ13254">
        <v>21857.942999999999</v>
      </c>
      <c r="AR13254">
        <v>3.855</v>
      </c>
      <c r="AS13254">
        <v>86.182000000000002</v>
      </c>
      <c r="AT13254">
        <v>14.847</v>
      </c>
      <c r="AU13254">
        <v>399.99900000000002</v>
      </c>
      <c r="AV13254">
        <v>18837.679</v>
      </c>
      <c r="AW13254">
        <v>1822.7840000000001</v>
      </c>
      <c r="AX13254">
        <v>61.732999999999997</v>
      </c>
      <c r="AY13254">
        <v>18.87</v>
      </c>
      <c r="AZ13254">
        <v>1.9790000000000001</v>
      </c>
      <c r="BA13254">
        <v>35.578000000000003</v>
      </c>
      <c r="BB13254">
        <v>3.2040000000000002</v>
      </c>
      <c r="BC13254">
        <v>165.131</v>
      </c>
      <c r="BD13254">
        <v>557.17200000000003</v>
      </c>
      <c r="BE13254">
        <v>7776.7089999999998</v>
      </c>
      <c r="BF13254">
        <v>111.164</v>
      </c>
      <c r="BG13254">
        <v>5235.1930000000002</v>
      </c>
      <c r="BH13254">
        <v>29.276</v>
      </c>
      <c r="BI13254">
        <v>-9.7319999999999993</v>
      </c>
      <c r="BJ13254">
        <v>10.571</v>
      </c>
      <c r="BK13254">
        <v>-5.2889999999999997</v>
      </c>
      <c r="BL13254">
        <v>49.064999999999998</v>
      </c>
      <c r="BM13254">
        <v>864.43200000000002</v>
      </c>
      <c r="BN13254">
        <v>2310.672</v>
      </c>
      <c r="BO13254">
        <v>38.267000000000003</v>
      </c>
      <c r="BP13254">
        <v>23.992000000000001</v>
      </c>
      <c r="BQ13254">
        <v>1129.903</v>
      </c>
      <c r="BR13254">
        <v>-7.4740000000000002</v>
      </c>
      <c r="BS13254">
        <v>13.818</v>
      </c>
      <c r="BT13254">
        <v>-5.18</v>
      </c>
      <c r="BU13254">
        <v>64.132000000000005</v>
      </c>
      <c r="BV13254">
        <v>3020.2640000000001</v>
      </c>
      <c r="BW13254">
        <v>9</v>
      </c>
      <c r="BX13254" s="1" t="s">
        <v>3882</v>
      </c>
      <c r="BY13254">
        <v>3</v>
      </c>
      <c r="BZ13254">
        <v>0</v>
      </c>
      <c r="CA13254">
        <v>15</v>
      </c>
      <c r="CB13254">
        <v>265</v>
      </c>
      <c r="CC13254">
        <v>709</v>
      </c>
      <c r="CD13254">
        <v>3</v>
      </c>
      <c r="CE13254">
        <v>-1.3220000000000001</v>
      </c>
      <c r="CF13254">
        <v>26.202999999999999</v>
      </c>
      <c r="CG13254">
        <v>-1.629</v>
      </c>
      <c r="CH13254">
        <v>121.614</v>
      </c>
      <c r="CI13254">
        <v>81</v>
      </c>
      <c r="CJ13254">
        <v>5727.3469999999998</v>
      </c>
      <c r="CK13254">
        <v>58.009</v>
      </c>
      <c r="CL13254">
        <v>2731.9</v>
      </c>
      <c r="CM13254">
        <v>0</v>
      </c>
      <c r="CN13254">
        <v>0</v>
      </c>
      <c r="CO13254">
        <v>-33.753</v>
      </c>
      <c r="CP13254">
        <v>2E-3</v>
      </c>
      <c r="CQ13254">
        <v>-5.0000000000000001E-3</v>
      </c>
      <c r="CR13254">
        <v>1.0999999999999999E-2</v>
      </c>
      <c r="CS13254">
        <v>0.504</v>
      </c>
      <c r="CT13254">
        <v>2952.6869999999999</v>
      </c>
      <c r="CU13254">
        <v>21234000</v>
      </c>
      <c r="CV13254">
        <v>464.13200000000001</v>
      </c>
      <c r="CW13254">
        <v>864.66800000000001</v>
      </c>
      <c r="CX13254">
        <v>29.283999999999999</v>
      </c>
      <c r="CY13254">
        <v>-9.734</v>
      </c>
      <c r="CZ13254">
        <v>10.574</v>
      </c>
      <c r="DA13254">
        <v>-5.2919999999999998</v>
      </c>
      <c r="DB13254">
        <v>49.078000000000003</v>
      </c>
      <c r="DC13254">
        <v>2311.3020000000001</v>
      </c>
      <c r="DD13254">
        <v>0</v>
      </c>
      <c r="DE13254" s="1" t="s">
        <v>124</v>
      </c>
      <c r="DF13254">
        <v>0</v>
      </c>
      <c r="DG13254">
        <v>0</v>
      </c>
      <c r="DH13254">
        <v>0</v>
      </c>
      <c r="DI13254">
        <v>0</v>
      </c>
      <c r="DJ13254">
        <v>0</v>
      </c>
      <c r="DK13254">
        <v>264000000000</v>
      </c>
      <c r="DL13254">
        <v>1E-3</v>
      </c>
      <c r="DM13254" s="1" t="s">
        <v>124</v>
      </c>
      <c r="DN13254">
        <v>0</v>
      </c>
      <c r="DO13254">
        <v>0</v>
      </c>
      <c r="DP13254">
        <v>0</v>
      </c>
      <c r="DQ13254">
        <v>2.5999999999999999E-2</v>
      </c>
      <c r="DR13254">
        <v>0</v>
      </c>
    </row>
    <row r="13255" spans="1:122" x14ac:dyDescent="0.35">
      <c r="A13255" s="1" t="s">
        <v>3867</v>
      </c>
      <c r="B13255" s="1" t="s">
        <v>3868</v>
      </c>
      <c r="C13255">
        <v>2007</v>
      </c>
      <c r="D13255">
        <v>5.8440000000000003</v>
      </c>
      <c r="E13255">
        <v>4.4039999999999999</v>
      </c>
      <c r="F13255">
        <v>-3.407</v>
      </c>
      <c r="G13255">
        <v>-3.7869999999999999</v>
      </c>
      <c r="H13255">
        <v>-5.024</v>
      </c>
      <c r="I13255">
        <v>-2.9140000000000001</v>
      </c>
      <c r="J13255">
        <v>-3.476</v>
      </c>
      <c r="K13255">
        <v>-16.135000000000002</v>
      </c>
      <c r="L13255">
        <v>0</v>
      </c>
      <c r="M13255">
        <v>2</v>
      </c>
      <c r="N13255" s="1" t="s">
        <v>124</v>
      </c>
      <c r="O13255">
        <v>0</v>
      </c>
      <c r="P13255">
        <v>0</v>
      </c>
      <c r="Q13255">
        <v>0</v>
      </c>
      <c r="R13255">
        <v>0</v>
      </c>
      <c r="S13255" s="1" t="s">
        <v>3883</v>
      </c>
      <c r="T13255">
        <v>41</v>
      </c>
      <c r="U13255">
        <v>0.84299999999999997</v>
      </c>
      <c r="V13255">
        <v>25.492999999999999</v>
      </c>
      <c r="W13255">
        <v>0.95499999999999996</v>
      </c>
      <c r="X13255">
        <v>114.209</v>
      </c>
      <c r="Y13255">
        <v>1193</v>
      </c>
      <c r="Z13255">
        <v>5429.723</v>
      </c>
      <c r="AA13255">
        <v>79.763000000000005</v>
      </c>
      <c r="AB13255">
        <v>3792.085</v>
      </c>
      <c r="AC13255">
        <v>61.673000000000002</v>
      </c>
      <c r="AD13255">
        <v>0</v>
      </c>
      <c r="AE13255">
        <v>25</v>
      </c>
      <c r="AF13255">
        <v>37.96</v>
      </c>
      <c r="AG13255">
        <v>11.558999999999999</v>
      </c>
      <c r="AH13255">
        <v>15.965999999999999</v>
      </c>
      <c r="AI13255">
        <v>8</v>
      </c>
      <c r="AJ13255">
        <v>1</v>
      </c>
      <c r="AK13255">
        <v>0</v>
      </c>
      <c r="AL13255">
        <v>0</v>
      </c>
      <c r="AM13255">
        <v>16.004000000000001</v>
      </c>
      <c r="AN13255">
        <v>0</v>
      </c>
      <c r="AO13255">
        <v>0</v>
      </c>
      <c r="AP13255">
        <v>1.4930000000000001</v>
      </c>
      <c r="AQ13255">
        <v>21298.695</v>
      </c>
      <c r="AR13255">
        <v>-3.867</v>
      </c>
      <c r="AS13255">
        <v>85.832999999999998</v>
      </c>
      <c r="AT13255">
        <v>-15.468999999999999</v>
      </c>
      <c r="AU13255">
        <v>384.53</v>
      </c>
      <c r="AV13255">
        <v>18281.367999999999</v>
      </c>
      <c r="AW13255">
        <v>1804.6969999999999</v>
      </c>
      <c r="AX13255">
        <v>61.55</v>
      </c>
      <c r="AY13255">
        <v>18.742000000000001</v>
      </c>
      <c r="AZ13255">
        <v>-10.118</v>
      </c>
      <c r="BA13255">
        <v>33.130000000000003</v>
      </c>
      <c r="BB13255">
        <v>-16.709</v>
      </c>
      <c r="BC13255">
        <v>148.422</v>
      </c>
      <c r="BD13255">
        <v>549.53899999999999</v>
      </c>
      <c r="BE13255">
        <v>7056.2950000000001</v>
      </c>
      <c r="BF13255">
        <v>107.377</v>
      </c>
      <c r="BG13255">
        <v>5104.9179999999997</v>
      </c>
      <c r="BH13255">
        <v>25.888000000000002</v>
      </c>
      <c r="BI13255">
        <v>-13.564</v>
      </c>
      <c r="BJ13255">
        <v>9.4670000000000005</v>
      </c>
      <c r="BK13255">
        <v>-6.6550000000000002</v>
      </c>
      <c r="BL13255">
        <v>42.41</v>
      </c>
      <c r="BM13255">
        <v>759.05499999999995</v>
      </c>
      <c r="BN13255">
        <v>2016.2460000000001</v>
      </c>
      <c r="BO13255">
        <v>38.450000000000003</v>
      </c>
      <c r="BP13255">
        <v>23.713000000000001</v>
      </c>
      <c r="BQ13255">
        <v>1127.3879999999999</v>
      </c>
      <c r="BR13255">
        <v>-1.7849999999999999</v>
      </c>
      <c r="BS13255">
        <v>14.06</v>
      </c>
      <c r="BT13255">
        <v>-1.145</v>
      </c>
      <c r="BU13255">
        <v>62.988</v>
      </c>
      <c r="BV13255">
        <v>2994.5659999999998</v>
      </c>
      <c r="BW13255">
        <v>12</v>
      </c>
      <c r="BX13255" s="1" t="s">
        <v>3884</v>
      </c>
      <c r="BY13255">
        <v>5</v>
      </c>
      <c r="BZ13255">
        <v>5</v>
      </c>
      <c r="CA13255">
        <v>20</v>
      </c>
      <c r="CB13255">
        <v>367</v>
      </c>
      <c r="CC13255">
        <v>974</v>
      </c>
      <c r="CD13255">
        <v>2</v>
      </c>
      <c r="CE13255">
        <v>0.23400000000000001</v>
      </c>
      <c r="CF13255">
        <v>27.21</v>
      </c>
      <c r="CG13255">
        <v>0.28499999999999998</v>
      </c>
      <c r="CH13255">
        <v>121.899</v>
      </c>
      <c r="CI13255">
        <v>62</v>
      </c>
      <c r="CJ13255">
        <v>5795.35</v>
      </c>
      <c r="CK13255">
        <v>55.094999999999999</v>
      </c>
      <c r="CL13255">
        <v>2619.319</v>
      </c>
      <c r="CM13255">
        <v>2</v>
      </c>
      <c r="CN13255">
        <v>0</v>
      </c>
      <c r="CO13255">
        <v>769.53200000000004</v>
      </c>
      <c r="CP13255">
        <v>2.1000000000000001E-2</v>
      </c>
      <c r="CQ13255">
        <v>8.2000000000000003E-2</v>
      </c>
      <c r="CR13255">
        <v>9.2999999999999999E-2</v>
      </c>
      <c r="CS13255">
        <v>4.42</v>
      </c>
      <c r="CT13255">
        <v>2932.085</v>
      </c>
      <c r="CU13255">
        <v>21034000</v>
      </c>
      <c r="CV13255">
        <v>447.99700000000001</v>
      </c>
      <c r="CW13255">
        <v>760.88599999999997</v>
      </c>
      <c r="CX13255">
        <v>25.95</v>
      </c>
      <c r="CY13255">
        <v>-13.382</v>
      </c>
      <c r="CZ13255">
        <v>9.4890000000000008</v>
      </c>
      <c r="DA13255">
        <v>-6.5679999999999996</v>
      </c>
      <c r="DB13255">
        <v>42.511000000000003</v>
      </c>
      <c r="DC13255">
        <v>2021.0450000000001</v>
      </c>
      <c r="DD13255">
        <v>0</v>
      </c>
      <c r="DE13255" s="1" t="s">
        <v>124</v>
      </c>
      <c r="DF13255">
        <v>0</v>
      </c>
      <c r="DG13255">
        <v>0</v>
      </c>
      <c r="DH13255">
        <v>0</v>
      </c>
      <c r="DI13255">
        <v>0</v>
      </c>
      <c r="DJ13255">
        <v>0</v>
      </c>
      <c r="DK13255">
        <v>300000000000</v>
      </c>
      <c r="DL13255">
        <v>4.0000000000000001E-3</v>
      </c>
      <c r="DM13255" s="1" t="s">
        <v>649</v>
      </c>
      <c r="DN13255">
        <v>0</v>
      </c>
      <c r="DO13255">
        <v>0</v>
      </c>
      <c r="DP13255">
        <v>0</v>
      </c>
      <c r="DQ13255">
        <v>0.12</v>
      </c>
      <c r="DR13255">
        <v>0</v>
      </c>
    </row>
    <row r="13256" spans="1:122" x14ac:dyDescent="0.35">
      <c r="A13256" s="1" t="s">
        <v>3867</v>
      </c>
      <c r="B13256" s="1" t="s">
        <v>3868</v>
      </c>
      <c r="C13256">
        <v>2008</v>
      </c>
      <c r="D13256">
        <v>1.5289999999999999</v>
      </c>
      <c r="E13256">
        <v>1.22</v>
      </c>
      <c r="F13256">
        <v>-2.601</v>
      </c>
      <c r="G13256">
        <v>-2.7930000000000001</v>
      </c>
      <c r="H13256">
        <v>-0.54800000000000004</v>
      </c>
      <c r="I13256">
        <v>-0.30199999999999999</v>
      </c>
      <c r="J13256">
        <v>0.19400000000000001</v>
      </c>
      <c r="K13256">
        <v>0.871</v>
      </c>
      <c r="L13256">
        <v>0</v>
      </c>
      <c r="M13256">
        <v>1</v>
      </c>
      <c r="N13256" s="1" t="s">
        <v>124</v>
      </c>
      <c r="O13256">
        <v>0</v>
      </c>
      <c r="P13256">
        <v>0</v>
      </c>
      <c r="Q13256">
        <v>0</v>
      </c>
      <c r="R13256">
        <v>0</v>
      </c>
      <c r="S13256" s="1" t="s">
        <v>3885</v>
      </c>
      <c r="T13256">
        <v>40</v>
      </c>
      <c r="U13256">
        <v>-3.7839999999999998</v>
      </c>
      <c r="V13256">
        <v>24.481000000000002</v>
      </c>
      <c r="W13256">
        <v>-4.3209999999999997</v>
      </c>
      <c r="X13256">
        <v>109.887</v>
      </c>
      <c r="Y13256">
        <v>1240</v>
      </c>
      <c r="Z13256">
        <v>5275.4369999999999</v>
      </c>
      <c r="AA13256">
        <v>80.983000000000004</v>
      </c>
      <c r="AB13256">
        <v>3887.7829999999999</v>
      </c>
      <c r="AC13256">
        <v>64.956999999999994</v>
      </c>
      <c r="AD13256">
        <v>0</v>
      </c>
      <c r="AE13256">
        <v>26</v>
      </c>
      <c r="AF13256">
        <v>36.506</v>
      </c>
      <c r="AG13256">
        <v>9.9239999999999995</v>
      </c>
      <c r="AH13256">
        <v>17.196000000000002</v>
      </c>
      <c r="AI13256">
        <v>11</v>
      </c>
      <c r="AJ13256">
        <v>1</v>
      </c>
      <c r="AK13256">
        <v>0</v>
      </c>
      <c r="AL13256">
        <v>0</v>
      </c>
      <c r="AM13256">
        <v>17.225000000000001</v>
      </c>
      <c r="AN13256">
        <v>0</v>
      </c>
      <c r="AO13256">
        <v>0</v>
      </c>
      <c r="AP13256">
        <v>1.3009999999999999</v>
      </c>
      <c r="AQ13256">
        <v>21549.100999999999</v>
      </c>
      <c r="AR13256">
        <v>-3.121</v>
      </c>
      <c r="AS13256">
        <v>82.992999999999995</v>
      </c>
      <c r="AT13256">
        <v>-12.003</v>
      </c>
      <c r="AU13256">
        <v>372.52699999999999</v>
      </c>
      <c r="AV13256">
        <v>17884.178</v>
      </c>
      <c r="AW13256">
        <v>1752.568</v>
      </c>
      <c r="AX13256">
        <v>56.201000000000001</v>
      </c>
      <c r="AY13256">
        <v>15.278</v>
      </c>
      <c r="AZ13256">
        <v>-4.7210000000000001</v>
      </c>
      <c r="BA13256">
        <v>31.504999999999999</v>
      </c>
      <c r="BB13256">
        <v>-7.008</v>
      </c>
      <c r="BC13256">
        <v>141.41499999999999</v>
      </c>
      <c r="BD13256">
        <v>476.428</v>
      </c>
      <c r="BE13256">
        <v>6788.9880000000003</v>
      </c>
      <c r="BF13256">
        <v>104.584</v>
      </c>
      <c r="BG13256">
        <v>5020.8149999999996</v>
      </c>
      <c r="BH13256">
        <v>26.472999999999999</v>
      </c>
      <c r="BI13256">
        <v>7.0289999999999999</v>
      </c>
      <c r="BJ13256">
        <v>10.112</v>
      </c>
      <c r="BK13256">
        <v>2.9809999999999999</v>
      </c>
      <c r="BL13256">
        <v>45.390999999999998</v>
      </c>
      <c r="BM13256">
        <v>825.52800000000002</v>
      </c>
      <c r="BN13256">
        <v>2179.096</v>
      </c>
      <c r="BO13256">
        <v>43.798999999999999</v>
      </c>
      <c r="BP13256">
        <v>28.451000000000001</v>
      </c>
      <c r="BQ13256">
        <v>1365.848</v>
      </c>
      <c r="BR13256">
        <v>19.231000000000002</v>
      </c>
      <c r="BS13256">
        <v>16.731000000000002</v>
      </c>
      <c r="BT13256">
        <v>12.113</v>
      </c>
      <c r="BU13256">
        <v>75.100999999999999</v>
      </c>
      <c r="BV13256">
        <v>3605.424</v>
      </c>
      <c r="BW13256">
        <v>17</v>
      </c>
      <c r="BX13256" s="1" t="s">
        <v>3886</v>
      </c>
      <c r="BY13256">
        <v>7</v>
      </c>
      <c r="BZ13256">
        <v>9</v>
      </c>
      <c r="CA13256">
        <v>30</v>
      </c>
      <c r="CB13256">
        <v>539</v>
      </c>
      <c r="CC13256">
        <v>1423</v>
      </c>
      <c r="CD13256">
        <v>1</v>
      </c>
      <c r="CE13256">
        <v>-0.55300000000000005</v>
      </c>
      <c r="CF13256">
        <v>27.007000000000001</v>
      </c>
      <c r="CG13256">
        <v>-0.67400000000000004</v>
      </c>
      <c r="CH13256">
        <v>121.22499999999999</v>
      </c>
      <c r="CI13256">
        <v>36</v>
      </c>
      <c r="CJ13256">
        <v>5819.7529999999997</v>
      </c>
      <c r="CK13256">
        <v>54.792999999999999</v>
      </c>
      <c r="CL13256">
        <v>2630.4789999999998</v>
      </c>
      <c r="CM13256">
        <v>1</v>
      </c>
      <c r="CN13256">
        <v>0</v>
      </c>
      <c r="CO13256">
        <v>-31.853999999999999</v>
      </c>
      <c r="CP13256">
        <v>1.4E-2</v>
      </c>
      <c r="CQ13256">
        <v>-0.03</v>
      </c>
      <c r="CR13256">
        <v>6.3E-2</v>
      </c>
      <c r="CS13256">
        <v>3.0409999999999999</v>
      </c>
      <c r="CT13256">
        <v>3118.4169999999999</v>
      </c>
      <c r="CU13256">
        <v>20830000</v>
      </c>
      <c r="CV13256">
        <v>448.86799999999999</v>
      </c>
      <c r="CW13256">
        <v>826.91399999999999</v>
      </c>
      <c r="CX13256">
        <v>26.516999999999999</v>
      </c>
      <c r="CY13256">
        <v>6.9550000000000001</v>
      </c>
      <c r="CZ13256">
        <v>10.129</v>
      </c>
      <c r="DA13256">
        <v>2.956</v>
      </c>
      <c r="DB13256">
        <v>45.466999999999999</v>
      </c>
      <c r="DC13256">
        <v>2182.7710000000002</v>
      </c>
      <c r="DD13256">
        <v>0</v>
      </c>
      <c r="DE13256" s="1" t="s">
        <v>124</v>
      </c>
      <c r="DF13256">
        <v>0</v>
      </c>
      <c r="DG13256">
        <v>0</v>
      </c>
      <c r="DH13256">
        <v>0</v>
      </c>
      <c r="DI13256">
        <v>0</v>
      </c>
      <c r="DJ13256">
        <v>0</v>
      </c>
      <c r="DK13256">
        <v>345000000000</v>
      </c>
      <c r="DL13256">
        <v>8.0000000000000002E-3</v>
      </c>
      <c r="DM13256" s="1" t="s">
        <v>3887</v>
      </c>
      <c r="DN13256">
        <v>0</v>
      </c>
      <c r="DO13256">
        <v>0</v>
      </c>
      <c r="DP13256">
        <v>0</v>
      </c>
      <c r="DQ13256">
        <v>0.23899999999999999</v>
      </c>
      <c r="DR13256">
        <v>1</v>
      </c>
    </row>
    <row r="13257" spans="1:122" x14ac:dyDescent="0.35">
      <c r="A13257" s="1" t="s">
        <v>3867</v>
      </c>
      <c r="B13257" s="1" t="s">
        <v>3868</v>
      </c>
      <c r="C13257">
        <v>2009</v>
      </c>
      <c r="D13257">
        <v>-5.7149999999999999</v>
      </c>
      <c r="E13257">
        <v>-4.6280000000000001</v>
      </c>
      <c r="F13257">
        <v>-0.60199999999999998</v>
      </c>
      <c r="G13257">
        <v>-0.63</v>
      </c>
      <c r="H13257">
        <v>-4.6829999999999998</v>
      </c>
      <c r="I13257">
        <v>-2.5659999999999998</v>
      </c>
      <c r="J13257">
        <v>-12.667</v>
      </c>
      <c r="K13257">
        <v>-56.86</v>
      </c>
      <c r="L13257">
        <v>0</v>
      </c>
      <c r="M13257">
        <v>1</v>
      </c>
      <c r="N13257" s="1" t="s">
        <v>124</v>
      </c>
      <c r="O13257">
        <v>0</v>
      </c>
      <c r="P13257">
        <v>0</v>
      </c>
      <c r="Q13257">
        <v>0</v>
      </c>
      <c r="R13257">
        <v>0</v>
      </c>
      <c r="S13257" s="1" t="s">
        <v>1375</v>
      </c>
      <c r="T13257">
        <v>38</v>
      </c>
      <c r="U13257">
        <v>-20.271000000000001</v>
      </c>
      <c r="V13257">
        <v>22.349</v>
      </c>
      <c r="W13257">
        <v>-22.276</v>
      </c>
      <c r="X13257">
        <v>87.611999999999995</v>
      </c>
      <c r="Y13257">
        <v>1054</v>
      </c>
      <c r="Z13257">
        <v>4245.1639999999998</v>
      </c>
      <c r="AA13257">
        <v>76.353999999999999</v>
      </c>
      <c r="AB13257">
        <v>3699.6950000000002</v>
      </c>
      <c r="AC13257">
        <v>57.741</v>
      </c>
      <c r="AD13257">
        <v>0</v>
      </c>
      <c r="AE13257">
        <v>22</v>
      </c>
      <c r="AF13257">
        <v>30.436</v>
      </c>
      <c r="AG13257">
        <v>7.6319999999999997</v>
      </c>
      <c r="AH13257">
        <v>15.534000000000001</v>
      </c>
      <c r="AI13257">
        <v>12</v>
      </c>
      <c r="AJ13257">
        <v>1</v>
      </c>
      <c r="AK13257">
        <v>0</v>
      </c>
      <c r="AL13257">
        <v>0</v>
      </c>
      <c r="AM13257">
        <v>15.553000000000001</v>
      </c>
      <c r="AN13257">
        <v>0</v>
      </c>
      <c r="AO13257">
        <v>0</v>
      </c>
      <c r="AP13257">
        <v>1.1299999999999999</v>
      </c>
      <c r="AQ13257">
        <v>18994.458999999999</v>
      </c>
      <c r="AR13257">
        <v>-14.494</v>
      </c>
      <c r="AS13257">
        <v>81.257000000000005</v>
      </c>
      <c r="AT13257">
        <v>-53.991999999999997</v>
      </c>
      <c r="AU13257">
        <v>318.53500000000003</v>
      </c>
      <c r="AV13257">
        <v>15434.396000000001</v>
      </c>
      <c r="AW13257">
        <v>1474.7550000000001</v>
      </c>
      <c r="AX13257">
        <v>52.710999999999999</v>
      </c>
      <c r="AY13257">
        <v>13.218</v>
      </c>
      <c r="AZ13257">
        <v>-12.987</v>
      </c>
      <c r="BA13257">
        <v>31.39</v>
      </c>
      <c r="BB13257">
        <v>-18.364999999999998</v>
      </c>
      <c r="BC13257">
        <v>123.05</v>
      </c>
      <c r="BD13257">
        <v>369.803</v>
      </c>
      <c r="BE13257">
        <v>5962.2830000000004</v>
      </c>
      <c r="BF13257">
        <v>103.95399999999999</v>
      </c>
      <c r="BG13257">
        <v>5037.0230000000001</v>
      </c>
      <c r="BH13257">
        <v>26.902000000000001</v>
      </c>
      <c r="BI13257">
        <v>-10.217000000000001</v>
      </c>
      <c r="BJ13257">
        <v>10.396000000000001</v>
      </c>
      <c r="BK13257">
        <v>-4.6379999999999999</v>
      </c>
      <c r="BL13257">
        <v>40.753</v>
      </c>
      <c r="BM13257">
        <v>752.66600000000005</v>
      </c>
      <c r="BN13257">
        <v>1974.6489999999999</v>
      </c>
      <c r="BO13257">
        <v>47.289000000000001</v>
      </c>
      <c r="BP13257">
        <v>27.305</v>
      </c>
      <c r="BQ13257">
        <v>1323.0519999999999</v>
      </c>
      <c r="BR13257">
        <v>-4.6139999999999999</v>
      </c>
      <c r="BS13257">
        <v>18.274000000000001</v>
      </c>
      <c r="BT13257">
        <v>-3.4649999999999999</v>
      </c>
      <c r="BU13257">
        <v>71.635999999999996</v>
      </c>
      <c r="BV13257">
        <v>3471.0819999999999</v>
      </c>
      <c r="BW13257">
        <v>20</v>
      </c>
      <c r="BX13257" s="1" t="s">
        <v>3888</v>
      </c>
      <c r="BY13257">
        <v>8</v>
      </c>
      <c r="BZ13257">
        <v>1</v>
      </c>
      <c r="CA13257">
        <v>31</v>
      </c>
      <c r="CB13257">
        <v>569</v>
      </c>
      <c r="CC13257">
        <v>1494</v>
      </c>
      <c r="CD13257">
        <v>2</v>
      </c>
      <c r="CE13257">
        <v>-11.013999999999999</v>
      </c>
      <c r="CF13257">
        <v>27.518000000000001</v>
      </c>
      <c r="CG13257">
        <v>-13.352</v>
      </c>
      <c r="CH13257">
        <v>107.874</v>
      </c>
      <c r="CI13257">
        <v>51</v>
      </c>
      <c r="CJ13257">
        <v>5226.9489999999996</v>
      </c>
      <c r="CK13257">
        <v>52.226999999999997</v>
      </c>
      <c r="CL13257">
        <v>2530.614</v>
      </c>
      <c r="CM13257">
        <v>1</v>
      </c>
      <c r="CN13257">
        <v>0</v>
      </c>
      <c r="CO13257">
        <v>-58.591000000000001</v>
      </c>
      <c r="CP13257">
        <v>7.0000000000000001E-3</v>
      </c>
      <c r="CQ13257">
        <v>-3.6999999999999998E-2</v>
      </c>
      <c r="CR13257">
        <v>2.5999999999999999E-2</v>
      </c>
      <c r="CS13257">
        <v>1.2709999999999999</v>
      </c>
      <c r="CT13257">
        <v>2797.8069999999998</v>
      </c>
      <c r="CU13257">
        <v>20638000</v>
      </c>
      <c r="CV13257">
        <v>392.00799999999998</v>
      </c>
      <c r="CW13257">
        <v>753.61699999999996</v>
      </c>
      <c r="CX13257">
        <v>26.936</v>
      </c>
      <c r="CY13257">
        <v>-10.253</v>
      </c>
      <c r="CZ13257">
        <v>10.409000000000001</v>
      </c>
      <c r="DA13257">
        <v>-4.6619999999999999</v>
      </c>
      <c r="DB13257">
        <v>40.805</v>
      </c>
      <c r="DC13257">
        <v>1977.193</v>
      </c>
      <c r="DD13257">
        <v>0</v>
      </c>
      <c r="DE13257" s="1" t="s">
        <v>124</v>
      </c>
      <c r="DF13257">
        <v>0</v>
      </c>
      <c r="DG13257">
        <v>0</v>
      </c>
      <c r="DH13257">
        <v>0</v>
      </c>
      <c r="DI13257">
        <v>1E-3</v>
      </c>
      <c r="DJ13257">
        <v>0</v>
      </c>
      <c r="DK13257">
        <v>347000000000</v>
      </c>
      <c r="DL13257">
        <v>1.6E-2</v>
      </c>
      <c r="DM13257" s="1" t="s">
        <v>3889</v>
      </c>
      <c r="DN13257">
        <v>0</v>
      </c>
      <c r="DO13257">
        <v>0</v>
      </c>
      <c r="DP13257">
        <v>0</v>
      </c>
      <c r="DQ13257">
        <v>0.439</v>
      </c>
      <c r="DR13257">
        <v>1</v>
      </c>
    </row>
    <row r="13258" spans="1:122" x14ac:dyDescent="0.35">
      <c r="A13258" s="1" t="s">
        <v>3867</v>
      </c>
      <c r="B13258" s="1" t="s">
        <v>3868</v>
      </c>
      <c r="C13258">
        <v>2010</v>
      </c>
      <c r="D13258">
        <v>-10.08</v>
      </c>
      <c r="E13258">
        <v>-7.6970000000000001</v>
      </c>
      <c r="F13258">
        <v>-3.5779999999999998</v>
      </c>
      <c r="G13258">
        <v>-3.72</v>
      </c>
      <c r="H13258">
        <v>-4.6909999999999998</v>
      </c>
      <c r="I13258">
        <v>-2.4500000000000002</v>
      </c>
      <c r="J13258">
        <v>0.72499999999999998</v>
      </c>
      <c r="K13258">
        <v>2.843</v>
      </c>
      <c r="L13258">
        <v>0</v>
      </c>
      <c r="M13258">
        <v>5</v>
      </c>
      <c r="N13258" s="1" t="s">
        <v>124</v>
      </c>
      <c r="O13258">
        <v>0</v>
      </c>
      <c r="P13258">
        <v>0</v>
      </c>
      <c r="Q13258">
        <v>0</v>
      </c>
      <c r="R13258">
        <v>0</v>
      </c>
      <c r="S13258" s="1" t="s">
        <v>3890</v>
      </c>
      <c r="T13258">
        <v>34</v>
      </c>
      <c r="U13258">
        <v>-6.5250000000000004</v>
      </c>
      <c r="V13258">
        <v>20.741</v>
      </c>
      <c r="W13258">
        <v>-5.7169999999999996</v>
      </c>
      <c r="X13258">
        <v>81.894999999999996</v>
      </c>
      <c r="Y13258">
        <v>1010</v>
      </c>
      <c r="Z13258">
        <v>4000.335</v>
      </c>
      <c r="AA13258">
        <v>68.658000000000001</v>
      </c>
      <c r="AB13258">
        <v>3353.741</v>
      </c>
      <c r="AC13258">
        <v>60.619</v>
      </c>
      <c r="AD13258">
        <v>0</v>
      </c>
      <c r="AE13258">
        <v>21</v>
      </c>
      <c r="AF13258">
        <v>28.696000000000002</v>
      </c>
      <c r="AG13258">
        <v>7.2619999999999996</v>
      </c>
      <c r="AH13258">
        <v>19.882999999999999</v>
      </c>
      <c r="AI13258">
        <v>12</v>
      </c>
      <c r="AJ13258">
        <v>1</v>
      </c>
      <c r="AK13258">
        <v>0</v>
      </c>
      <c r="AL13258">
        <v>0</v>
      </c>
      <c r="AM13258">
        <v>20.3</v>
      </c>
      <c r="AN13258">
        <v>0</v>
      </c>
      <c r="AO13258">
        <v>0</v>
      </c>
      <c r="AP13258">
        <v>1.097</v>
      </c>
      <c r="AQ13258">
        <v>19287.348000000002</v>
      </c>
      <c r="AR13258">
        <v>-2.5990000000000002</v>
      </c>
      <c r="AS13258">
        <v>78.575000000000003</v>
      </c>
      <c r="AT13258">
        <v>-8.2799999999999994</v>
      </c>
      <c r="AU13258">
        <v>310.255</v>
      </c>
      <c r="AV13258">
        <v>15155.111999999999</v>
      </c>
      <c r="AW13258">
        <v>1401.7190000000001</v>
      </c>
      <c r="AX13258">
        <v>47.338000000000001</v>
      </c>
      <c r="AY13258">
        <v>11.98</v>
      </c>
      <c r="AZ13258">
        <v>1.966</v>
      </c>
      <c r="BA13258">
        <v>31.776</v>
      </c>
      <c r="BB13258">
        <v>2.42</v>
      </c>
      <c r="BC13258">
        <v>125.46899999999999</v>
      </c>
      <c r="BD13258">
        <v>354.72800000000001</v>
      </c>
      <c r="BE13258">
        <v>6128.8149999999996</v>
      </c>
      <c r="BF13258">
        <v>100.235</v>
      </c>
      <c r="BG13258">
        <v>4896.1790000000001</v>
      </c>
      <c r="BH13258">
        <v>32.799999999999997</v>
      </c>
      <c r="BI13258">
        <v>27.210999999999999</v>
      </c>
      <c r="BJ13258">
        <v>13.13</v>
      </c>
      <c r="BK13258">
        <v>11.089</v>
      </c>
      <c r="BL13258">
        <v>51.841999999999999</v>
      </c>
      <c r="BM13258">
        <v>971.22299999999996</v>
      </c>
      <c r="BN13258">
        <v>2532.348</v>
      </c>
      <c r="BO13258">
        <v>52.661999999999999</v>
      </c>
      <c r="BP13258">
        <v>31.922999999999998</v>
      </c>
      <c r="BQ13258">
        <v>1559.338</v>
      </c>
      <c r="BR13258">
        <v>16.198</v>
      </c>
      <c r="BS13258">
        <v>21.081</v>
      </c>
      <c r="BT13258">
        <v>11.603999999999999</v>
      </c>
      <c r="BU13258">
        <v>83.24</v>
      </c>
      <c r="BV13258">
        <v>4066.049</v>
      </c>
      <c r="BW13258">
        <v>19</v>
      </c>
      <c r="BX13258" s="1" t="s">
        <v>3891</v>
      </c>
      <c r="BY13258">
        <v>8</v>
      </c>
      <c r="BZ13258">
        <v>-1</v>
      </c>
      <c r="CA13258">
        <v>30</v>
      </c>
      <c r="CB13258">
        <v>568</v>
      </c>
      <c r="CC13258">
        <v>1480</v>
      </c>
      <c r="CD13258">
        <v>1</v>
      </c>
      <c r="CE13258">
        <v>-4.6189999999999998</v>
      </c>
      <c r="CF13258">
        <v>26.058</v>
      </c>
      <c r="CG13258">
        <v>-4.9820000000000002</v>
      </c>
      <c r="CH13258">
        <v>102.892</v>
      </c>
      <c r="CI13258">
        <v>37</v>
      </c>
      <c r="CJ13258">
        <v>5025.9629999999997</v>
      </c>
      <c r="CK13258">
        <v>49.777000000000001</v>
      </c>
      <c r="CL13258">
        <v>2431.4609999999998</v>
      </c>
      <c r="CM13258">
        <v>5</v>
      </c>
      <c r="CN13258">
        <v>0</v>
      </c>
      <c r="CO13258">
        <v>1003.191</v>
      </c>
      <c r="CP13258">
        <v>7.2999999999999995E-2</v>
      </c>
      <c r="CQ13258">
        <v>0.26300000000000001</v>
      </c>
      <c r="CR13258">
        <v>0.28899999999999998</v>
      </c>
      <c r="CS13258">
        <v>14.137</v>
      </c>
      <c r="CT13258">
        <v>2961.0569999999998</v>
      </c>
      <c r="CU13258">
        <v>20472000</v>
      </c>
      <c r="CV13258">
        <v>394.851</v>
      </c>
      <c r="CW13258">
        <v>991.58600000000001</v>
      </c>
      <c r="CX13258">
        <v>33.488</v>
      </c>
      <c r="CY13258">
        <v>29.725000000000001</v>
      </c>
      <c r="CZ13258">
        <v>13.406000000000001</v>
      </c>
      <c r="DA13258">
        <v>12.129</v>
      </c>
      <c r="DB13258">
        <v>52.935000000000002</v>
      </c>
      <c r="DC13258">
        <v>2585.7150000000001</v>
      </c>
      <c r="DD13258">
        <v>0</v>
      </c>
      <c r="DE13258" s="1" t="s">
        <v>3892</v>
      </c>
      <c r="DF13258">
        <v>0</v>
      </c>
      <c r="DG13258">
        <v>0</v>
      </c>
      <c r="DH13258">
        <v>0</v>
      </c>
      <c r="DI13258">
        <v>2E-3</v>
      </c>
      <c r="DJ13258">
        <v>0</v>
      </c>
      <c r="DK13258">
        <v>360000000000</v>
      </c>
      <c r="DL13258">
        <v>0.505</v>
      </c>
      <c r="DM13258" s="1" t="s">
        <v>3893</v>
      </c>
      <c r="DN13258">
        <v>0</v>
      </c>
      <c r="DO13258">
        <v>1</v>
      </c>
      <c r="DP13258">
        <v>1</v>
      </c>
      <c r="DQ13258">
        <v>14.964</v>
      </c>
      <c r="DR13258">
        <v>39</v>
      </c>
    </row>
    <row r="13259" spans="1:122" x14ac:dyDescent="0.35">
      <c r="A13259" s="1" t="s">
        <v>3867</v>
      </c>
      <c r="B13259" s="1" t="s">
        <v>3868</v>
      </c>
      <c r="C13259">
        <v>2011</v>
      </c>
      <c r="D13259">
        <v>12.85</v>
      </c>
      <c r="E13259">
        <v>8.8219999999999992</v>
      </c>
      <c r="F13259">
        <v>0.55900000000000005</v>
      </c>
      <c r="G13259">
        <v>0.56100000000000005</v>
      </c>
      <c r="H13259">
        <v>-1.516</v>
      </c>
      <c r="I13259">
        <v>-0.755</v>
      </c>
      <c r="J13259">
        <v>2.6309999999999998</v>
      </c>
      <c r="K13259">
        <v>10.388</v>
      </c>
      <c r="L13259">
        <v>0</v>
      </c>
      <c r="M13259">
        <v>10</v>
      </c>
      <c r="N13259" s="1" t="s">
        <v>124</v>
      </c>
      <c r="O13259">
        <v>0</v>
      </c>
      <c r="P13259">
        <v>0</v>
      </c>
      <c r="Q13259">
        <v>0</v>
      </c>
      <c r="R13259">
        <v>0</v>
      </c>
      <c r="S13259" s="1" t="s">
        <v>3894</v>
      </c>
      <c r="T13259">
        <v>40</v>
      </c>
      <c r="U13259">
        <v>16.57</v>
      </c>
      <c r="V13259">
        <v>23.558</v>
      </c>
      <c r="W13259">
        <v>13.57</v>
      </c>
      <c r="X13259">
        <v>95.465000000000003</v>
      </c>
      <c r="Y13259">
        <v>1219</v>
      </c>
      <c r="Z13259">
        <v>4694.1589999999997</v>
      </c>
      <c r="AA13259">
        <v>77.48</v>
      </c>
      <c r="AB13259">
        <v>3809.817</v>
      </c>
      <c r="AC13259">
        <v>61.997</v>
      </c>
      <c r="AD13259">
        <v>0</v>
      </c>
      <c r="AE13259">
        <v>25</v>
      </c>
      <c r="AF13259">
        <v>33.936999999999998</v>
      </c>
      <c r="AG13259">
        <v>8.3650000000000002</v>
      </c>
      <c r="AH13259">
        <v>14.728</v>
      </c>
      <c r="AI13259">
        <v>12</v>
      </c>
      <c r="AJ13259">
        <v>1</v>
      </c>
      <c r="AK13259">
        <v>0</v>
      </c>
      <c r="AL13259">
        <v>0</v>
      </c>
      <c r="AM13259">
        <v>16.312999999999999</v>
      </c>
      <c r="AN13259">
        <v>1E-3</v>
      </c>
      <c r="AO13259">
        <v>1</v>
      </c>
      <c r="AP13259">
        <v>1.0780000000000001</v>
      </c>
      <c r="AQ13259">
        <v>19926.163</v>
      </c>
      <c r="AR13259">
        <v>6.468</v>
      </c>
      <c r="AS13259">
        <v>81.513000000000005</v>
      </c>
      <c r="AT13259">
        <v>20.068000000000001</v>
      </c>
      <c r="AU13259">
        <v>330.32299999999998</v>
      </c>
      <c r="AV13259">
        <v>16242.485000000001</v>
      </c>
      <c r="AW13259">
        <v>1668.732</v>
      </c>
      <c r="AX13259">
        <v>54.74</v>
      </c>
      <c r="AY13259">
        <v>13.493</v>
      </c>
      <c r="AZ13259">
        <v>2.9350000000000001</v>
      </c>
      <c r="BA13259">
        <v>31.870999999999999</v>
      </c>
      <c r="BB13259">
        <v>3.6829999999999998</v>
      </c>
      <c r="BC13259">
        <v>129.15199999999999</v>
      </c>
      <c r="BD13259">
        <v>411.31900000000002</v>
      </c>
      <c r="BE13259">
        <v>6350.585</v>
      </c>
      <c r="BF13259">
        <v>100.795</v>
      </c>
      <c r="BG13259">
        <v>4956.241</v>
      </c>
      <c r="BH13259">
        <v>23.754999999999999</v>
      </c>
      <c r="BI13259">
        <v>-26.378</v>
      </c>
      <c r="BJ13259">
        <v>9.4179999999999993</v>
      </c>
      <c r="BK13259">
        <v>-13.675000000000001</v>
      </c>
      <c r="BL13259">
        <v>38.167000000000002</v>
      </c>
      <c r="BM13259">
        <v>724.18</v>
      </c>
      <c r="BN13259">
        <v>1876.732</v>
      </c>
      <c r="BO13259">
        <v>45.26</v>
      </c>
      <c r="BP13259">
        <v>28.06</v>
      </c>
      <c r="BQ13259">
        <v>1379.75</v>
      </c>
      <c r="BR13259">
        <v>-12.638999999999999</v>
      </c>
      <c r="BS13259">
        <v>17.945</v>
      </c>
      <c r="BT13259">
        <v>-10.521000000000001</v>
      </c>
      <c r="BU13259">
        <v>72.72</v>
      </c>
      <c r="BV13259">
        <v>3575.73</v>
      </c>
      <c r="BW13259">
        <v>19</v>
      </c>
      <c r="BX13259" s="1" t="s">
        <v>3895</v>
      </c>
      <c r="BY13259">
        <v>8</v>
      </c>
      <c r="BZ13259">
        <v>0</v>
      </c>
      <c r="CA13259">
        <v>30</v>
      </c>
      <c r="CB13259">
        <v>578</v>
      </c>
      <c r="CC13259">
        <v>1497</v>
      </c>
      <c r="CD13259">
        <v>1</v>
      </c>
      <c r="CE13259">
        <v>2.7360000000000002</v>
      </c>
      <c r="CF13259">
        <v>26.085000000000001</v>
      </c>
      <c r="CG13259">
        <v>2.8149999999999999</v>
      </c>
      <c r="CH13259">
        <v>105.706</v>
      </c>
      <c r="CI13259">
        <v>39</v>
      </c>
      <c r="CJ13259">
        <v>5197.74</v>
      </c>
      <c r="CK13259">
        <v>49.021999999999998</v>
      </c>
      <c r="CL13259">
        <v>2410.491</v>
      </c>
      <c r="CM13259">
        <v>10</v>
      </c>
      <c r="CN13259">
        <v>0</v>
      </c>
      <c r="CO13259">
        <v>77.290999999999997</v>
      </c>
      <c r="CP13259">
        <v>0.127</v>
      </c>
      <c r="CQ13259">
        <v>0.224</v>
      </c>
      <c r="CR13259">
        <v>0.51300000000000001</v>
      </c>
      <c r="CS13259">
        <v>25.23</v>
      </c>
      <c r="CT13259">
        <v>3048.482</v>
      </c>
      <c r="CU13259">
        <v>20337000</v>
      </c>
      <c r="CV13259">
        <v>405.238</v>
      </c>
      <c r="CW13259">
        <v>802.13300000000004</v>
      </c>
      <c r="CX13259">
        <v>26.312999999999999</v>
      </c>
      <c r="CY13259">
        <v>-20.132999999999999</v>
      </c>
      <c r="CZ13259">
        <v>10.433</v>
      </c>
      <c r="DA13259">
        <v>-10.657999999999999</v>
      </c>
      <c r="DB13259">
        <v>42.277000000000001</v>
      </c>
      <c r="DC13259">
        <v>2078.83</v>
      </c>
      <c r="DD13259">
        <v>2E-3</v>
      </c>
      <c r="DE13259" s="1" t="s">
        <v>3896</v>
      </c>
      <c r="DF13259">
        <v>0</v>
      </c>
      <c r="DG13259">
        <v>0</v>
      </c>
      <c r="DH13259">
        <v>0</v>
      </c>
      <c r="DI13259">
        <v>7.0000000000000007E-2</v>
      </c>
      <c r="DJ13259">
        <v>0</v>
      </c>
      <c r="DK13259">
        <v>376000000000</v>
      </c>
      <c r="DL13259">
        <v>2.238</v>
      </c>
      <c r="DM13259" s="1" t="s">
        <v>3897</v>
      </c>
      <c r="DN13259">
        <v>1</v>
      </c>
      <c r="DO13259">
        <v>3</v>
      </c>
      <c r="DP13259">
        <v>4</v>
      </c>
      <c r="DQ13259">
        <v>68.210999999999999</v>
      </c>
      <c r="DR13259">
        <v>177</v>
      </c>
    </row>
    <row r="13260" spans="1:122" x14ac:dyDescent="0.35">
      <c r="A13260" s="1" t="s">
        <v>3867</v>
      </c>
      <c r="B13260" s="1" t="s">
        <v>3868</v>
      </c>
      <c r="C13260">
        <v>2012</v>
      </c>
      <c r="D13260">
        <v>-4.7430000000000003</v>
      </c>
      <c r="E13260">
        <v>-3.6749999999999998</v>
      </c>
      <c r="F13260">
        <v>0.183</v>
      </c>
      <c r="G13260">
        <v>0.185</v>
      </c>
      <c r="H13260">
        <v>-5.6849999999999996</v>
      </c>
      <c r="I13260">
        <v>-2.7869999999999999</v>
      </c>
      <c r="J13260">
        <v>-3.8130000000000002</v>
      </c>
      <c r="K13260">
        <v>-15.45</v>
      </c>
      <c r="L13260">
        <v>0</v>
      </c>
      <c r="M13260">
        <v>10</v>
      </c>
      <c r="N13260" s="1" t="s">
        <v>124</v>
      </c>
      <c r="O13260">
        <v>0</v>
      </c>
      <c r="P13260">
        <v>0</v>
      </c>
      <c r="Q13260">
        <v>0</v>
      </c>
      <c r="R13260">
        <v>0</v>
      </c>
      <c r="S13260" s="1" t="s">
        <v>2162</v>
      </c>
      <c r="T13260">
        <v>39</v>
      </c>
      <c r="U13260">
        <v>-7.8140000000000001</v>
      </c>
      <c r="V13260">
        <v>22.577999999999999</v>
      </c>
      <c r="W13260">
        <v>-7.46</v>
      </c>
      <c r="X13260">
        <v>88.004999999999995</v>
      </c>
      <c r="Y13260">
        <v>1132</v>
      </c>
      <c r="Z13260">
        <v>4350.8890000000001</v>
      </c>
      <c r="AA13260">
        <v>73.805999999999997</v>
      </c>
      <c r="AB13260">
        <v>3648.864</v>
      </c>
      <c r="AC13260">
        <v>58.774000000000001</v>
      </c>
      <c r="AD13260">
        <v>0</v>
      </c>
      <c r="AE13260">
        <v>23</v>
      </c>
      <c r="AF13260">
        <v>32.381999999999998</v>
      </c>
      <c r="AG13260">
        <v>8.7189999999999994</v>
      </c>
      <c r="AH13260">
        <v>12.066000000000001</v>
      </c>
      <c r="AI13260">
        <v>11</v>
      </c>
      <c r="AJ13260">
        <v>1</v>
      </c>
      <c r="AK13260">
        <v>0</v>
      </c>
      <c r="AL13260">
        <v>0</v>
      </c>
      <c r="AM13260">
        <v>14.926</v>
      </c>
      <c r="AN13260">
        <v>8.0000000000000002E-3</v>
      </c>
      <c r="AO13260">
        <v>3</v>
      </c>
      <c r="AP13260">
        <v>0.96</v>
      </c>
      <c r="AQ13260">
        <v>19270.679</v>
      </c>
      <c r="AR13260">
        <v>-3.2010000000000001</v>
      </c>
      <c r="AS13260">
        <v>82.031000000000006</v>
      </c>
      <c r="AT13260">
        <v>-10.574999999999999</v>
      </c>
      <c r="AU13260">
        <v>319.74900000000002</v>
      </c>
      <c r="AV13260">
        <v>15808.014999999999</v>
      </c>
      <c r="AW13260">
        <v>1600.9290000000001</v>
      </c>
      <c r="AX13260">
        <v>55.095999999999997</v>
      </c>
      <c r="AY13260">
        <v>14.835000000000001</v>
      </c>
      <c r="AZ13260">
        <v>-2.9510000000000001</v>
      </c>
      <c r="BA13260">
        <v>32.155999999999999</v>
      </c>
      <c r="BB13260">
        <v>-3.8109999999999999</v>
      </c>
      <c r="BC13260">
        <v>125.34099999999999</v>
      </c>
      <c r="BD13260">
        <v>431.05700000000002</v>
      </c>
      <c r="BE13260">
        <v>6196.7219999999998</v>
      </c>
      <c r="BF13260">
        <v>100.98</v>
      </c>
      <c r="BG13260">
        <v>4992.3289999999997</v>
      </c>
      <c r="BH13260">
        <v>20.53</v>
      </c>
      <c r="BI13260">
        <v>-18.571000000000002</v>
      </c>
      <c r="BJ13260">
        <v>7.9729999999999999</v>
      </c>
      <c r="BK13260">
        <v>-7.0880000000000001</v>
      </c>
      <c r="BL13260">
        <v>31.079000000000001</v>
      </c>
      <c r="BM13260">
        <v>596.54399999999998</v>
      </c>
      <c r="BN13260">
        <v>1536.5160000000001</v>
      </c>
      <c r="BO13260">
        <v>44.904000000000003</v>
      </c>
      <c r="BP13260">
        <v>26.391999999999999</v>
      </c>
      <c r="BQ13260">
        <v>1304.7840000000001</v>
      </c>
      <c r="BR13260">
        <v>-6.5179999999999998</v>
      </c>
      <c r="BS13260">
        <v>17.440000000000001</v>
      </c>
      <c r="BT13260">
        <v>-4.74</v>
      </c>
      <c r="BU13260">
        <v>67.98</v>
      </c>
      <c r="BV13260">
        <v>3360.8519999999999</v>
      </c>
      <c r="BW13260">
        <v>20</v>
      </c>
      <c r="BX13260" s="1" t="s">
        <v>3898</v>
      </c>
      <c r="BY13260">
        <v>8</v>
      </c>
      <c r="BZ13260">
        <v>-1</v>
      </c>
      <c r="CA13260">
        <v>30</v>
      </c>
      <c r="CB13260">
        <v>567</v>
      </c>
      <c r="CC13260">
        <v>1460</v>
      </c>
      <c r="CD13260">
        <v>1</v>
      </c>
      <c r="CE13260">
        <v>0.65800000000000003</v>
      </c>
      <c r="CF13260">
        <v>27.297000000000001</v>
      </c>
      <c r="CG13260">
        <v>0.69599999999999995</v>
      </c>
      <c r="CH13260">
        <v>106.402</v>
      </c>
      <c r="CI13260">
        <v>38</v>
      </c>
      <c r="CJ13260">
        <v>5260.4040000000005</v>
      </c>
      <c r="CK13260">
        <v>46.234999999999999</v>
      </c>
      <c r="CL13260">
        <v>2285.83</v>
      </c>
      <c r="CM13260">
        <v>10</v>
      </c>
      <c r="CN13260">
        <v>0</v>
      </c>
      <c r="CO13260">
        <v>6.4219999999999997</v>
      </c>
      <c r="CP13260">
        <v>0.14000000000000001</v>
      </c>
      <c r="CQ13260">
        <v>3.3000000000000002E-2</v>
      </c>
      <c r="CR13260">
        <v>0.54600000000000004</v>
      </c>
      <c r="CS13260">
        <v>26.997</v>
      </c>
      <c r="CT13260">
        <v>2905.7130000000002</v>
      </c>
      <c r="CU13260">
        <v>20227000</v>
      </c>
      <c r="CV13260">
        <v>389.78800000000001</v>
      </c>
      <c r="CW13260">
        <v>737.91700000000003</v>
      </c>
      <c r="CX13260">
        <v>25.395</v>
      </c>
      <c r="CY13260">
        <v>-9.0630000000000006</v>
      </c>
      <c r="CZ13260">
        <v>9.8629999999999995</v>
      </c>
      <c r="DA13260">
        <v>-3.831</v>
      </c>
      <c r="DB13260">
        <v>38.445999999999998</v>
      </c>
      <c r="DC13260">
        <v>1900.7159999999999</v>
      </c>
      <c r="DD13260">
        <v>1.4E-2</v>
      </c>
      <c r="DE13260" s="1" t="s">
        <v>2336</v>
      </c>
      <c r="DF13260">
        <v>0</v>
      </c>
      <c r="DG13260">
        <v>0</v>
      </c>
      <c r="DH13260">
        <v>0</v>
      </c>
      <c r="DI13260">
        <v>0.39500000000000002</v>
      </c>
      <c r="DJ13260">
        <v>1</v>
      </c>
      <c r="DK13260">
        <v>406000000000</v>
      </c>
      <c r="DL13260">
        <v>4.492</v>
      </c>
      <c r="DM13260" s="1" t="s">
        <v>3899</v>
      </c>
      <c r="DN13260">
        <v>2</v>
      </c>
      <c r="DO13260">
        <v>3</v>
      </c>
      <c r="DP13260">
        <v>7</v>
      </c>
      <c r="DQ13260">
        <v>130.512</v>
      </c>
      <c r="DR13260">
        <v>336</v>
      </c>
    </row>
    <row r="13261" spans="1:122" x14ac:dyDescent="0.35">
      <c r="A13261" s="1" t="s">
        <v>3867</v>
      </c>
      <c r="B13261" s="1" t="s">
        <v>3868</v>
      </c>
      <c r="C13261">
        <v>2013</v>
      </c>
      <c r="D13261">
        <v>-26.622</v>
      </c>
      <c r="E13261">
        <v>-19.649000000000001</v>
      </c>
      <c r="F13261">
        <v>-0.95099999999999996</v>
      </c>
      <c r="G13261">
        <v>-0.96099999999999997</v>
      </c>
      <c r="H13261">
        <v>3.742</v>
      </c>
      <c r="I13261">
        <v>1.73</v>
      </c>
      <c r="J13261">
        <v>-6.9749999999999996</v>
      </c>
      <c r="K13261">
        <v>-27.189</v>
      </c>
      <c r="L13261">
        <v>0</v>
      </c>
      <c r="M13261">
        <v>12</v>
      </c>
      <c r="N13261" s="1" t="s">
        <v>124</v>
      </c>
      <c r="O13261">
        <v>0</v>
      </c>
      <c r="P13261">
        <v>0</v>
      </c>
      <c r="Q13261">
        <v>0</v>
      </c>
      <c r="R13261">
        <v>0</v>
      </c>
      <c r="S13261" s="1" t="s">
        <v>3841</v>
      </c>
      <c r="T13261">
        <v>29</v>
      </c>
      <c r="U13261">
        <v>-22.327999999999999</v>
      </c>
      <c r="V13261">
        <v>18.852</v>
      </c>
      <c r="W13261">
        <v>-19.649999999999999</v>
      </c>
      <c r="X13261">
        <v>68.355999999999995</v>
      </c>
      <c r="Y13261">
        <v>841</v>
      </c>
      <c r="Z13261">
        <v>3395.2020000000002</v>
      </c>
      <c r="AA13261">
        <v>54.156999999999996</v>
      </c>
      <c r="AB13261">
        <v>2689.9479999999999</v>
      </c>
      <c r="AC13261">
        <v>58.534999999999997</v>
      </c>
      <c r="AD13261">
        <v>0</v>
      </c>
      <c r="AE13261">
        <v>17</v>
      </c>
      <c r="AF13261">
        <v>26.768999999999998</v>
      </c>
      <c r="AG13261">
        <v>9.2550000000000008</v>
      </c>
      <c r="AH13261">
        <v>14.956</v>
      </c>
      <c r="AI13261">
        <v>12</v>
      </c>
      <c r="AJ13261">
        <v>1</v>
      </c>
      <c r="AK13261">
        <v>0</v>
      </c>
      <c r="AL13261">
        <v>0</v>
      </c>
      <c r="AM13261">
        <v>20.148</v>
      </c>
      <c r="AN13261">
        <v>0.42</v>
      </c>
      <c r="AO13261">
        <v>5</v>
      </c>
      <c r="AP13261">
        <v>0.88</v>
      </c>
      <c r="AQ13261">
        <v>18010.157999999999</v>
      </c>
      <c r="AR13261">
        <v>-12.472</v>
      </c>
      <c r="AS13261">
        <v>77.185000000000002</v>
      </c>
      <c r="AT13261">
        <v>-39.878</v>
      </c>
      <c r="AU13261">
        <v>279.87</v>
      </c>
      <c r="AV13261">
        <v>13901.076999999999</v>
      </c>
      <c r="AW13261">
        <v>1329.6289999999999</v>
      </c>
      <c r="AX13261">
        <v>45.731999999999999</v>
      </c>
      <c r="AY13261">
        <v>15.811</v>
      </c>
      <c r="AZ13261">
        <v>-8.7070000000000007</v>
      </c>
      <c r="BA13261">
        <v>31.558</v>
      </c>
      <c r="BB13261">
        <v>-10.914</v>
      </c>
      <c r="BC13261">
        <v>114.42700000000001</v>
      </c>
      <c r="BD13261">
        <v>459.69299999999998</v>
      </c>
      <c r="BE13261">
        <v>5683.5590000000002</v>
      </c>
      <c r="BF13261">
        <v>100.01900000000001</v>
      </c>
      <c r="BG13261">
        <v>4967.9170000000004</v>
      </c>
      <c r="BH13261">
        <v>25.550999999999998</v>
      </c>
      <c r="BI13261">
        <v>21.866</v>
      </c>
      <c r="BJ13261">
        <v>10.445</v>
      </c>
      <c r="BK13261">
        <v>6.7960000000000003</v>
      </c>
      <c r="BL13261">
        <v>37.875</v>
      </c>
      <c r="BM13261">
        <v>742.87099999999998</v>
      </c>
      <c r="BN13261">
        <v>1881.2380000000001</v>
      </c>
      <c r="BO13261">
        <v>54.268000000000001</v>
      </c>
      <c r="BP13261">
        <v>31.765999999999998</v>
      </c>
      <c r="BQ13261">
        <v>1577.799</v>
      </c>
      <c r="BR13261">
        <v>19.026</v>
      </c>
      <c r="BS13261">
        <v>22.315000000000001</v>
      </c>
      <c r="BT13261">
        <v>12.933999999999999</v>
      </c>
      <c r="BU13261">
        <v>80.914000000000001</v>
      </c>
      <c r="BV13261">
        <v>4018.9569999999999</v>
      </c>
      <c r="BW13261">
        <v>20</v>
      </c>
      <c r="BX13261" s="1" t="s">
        <v>3900</v>
      </c>
      <c r="BY13261">
        <v>8</v>
      </c>
      <c r="BZ13261">
        <v>0</v>
      </c>
      <c r="CA13261">
        <v>30</v>
      </c>
      <c r="CB13261">
        <v>577</v>
      </c>
      <c r="CC13261">
        <v>1477</v>
      </c>
      <c r="CD13261">
        <v>1</v>
      </c>
      <c r="CE13261">
        <v>-8.7539999999999996</v>
      </c>
      <c r="CF13261">
        <v>26.776</v>
      </c>
      <c r="CG13261">
        <v>-9.3140000000000001</v>
      </c>
      <c r="CH13261">
        <v>97.087999999999994</v>
      </c>
      <c r="CI13261">
        <v>29</v>
      </c>
      <c r="CJ13261">
        <v>4822.3159999999998</v>
      </c>
      <c r="CK13261">
        <v>47.966000000000001</v>
      </c>
      <c r="CL13261">
        <v>2382.4340000000002</v>
      </c>
      <c r="CM13261">
        <v>12</v>
      </c>
      <c r="CN13261">
        <v>0</v>
      </c>
      <c r="CO13261">
        <v>18.152000000000001</v>
      </c>
      <c r="CP13261">
        <v>0.17799999999999999</v>
      </c>
      <c r="CQ13261">
        <v>9.9000000000000005E-2</v>
      </c>
      <c r="CR13261">
        <v>0.64500000000000002</v>
      </c>
      <c r="CS13261">
        <v>32.045999999999999</v>
      </c>
      <c r="CT13261">
        <v>2907.4279999999999</v>
      </c>
      <c r="CU13261">
        <v>20133000</v>
      </c>
      <c r="CV13261">
        <v>362.59899999999999</v>
      </c>
      <c r="CW13261">
        <v>1000.737</v>
      </c>
      <c r="CX13261">
        <v>34.42</v>
      </c>
      <c r="CY13261">
        <v>33.091000000000001</v>
      </c>
      <c r="CZ13261">
        <v>14.111000000000001</v>
      </c>
      <c r="DA13261">
        <v>12.722</v>
      </c>
      <c r="DB13261">
        <v>51.167999999999999</v>
      </c>
      <c r="DC13261">
        <v>2541.4859999999999</v>
      </c>
      <c r="DD13261">
        <v>0.71799999999999997</v>
      </c>
      <c r="DE13261" s="1" t="s">
        <v>3901</v>
      </c>
      <c r="DF13261">
        <v>0</v>
      </c>
      <c r="DG13261">
        <v>1</v>
      </c>
      <c r="DH13261">
        <v>1</v>
      </c>
      <c r="DI13261">
        <v>20.869</v>
      </c>
      <c r="DJ13261">
        <v>53</v>
      </c>
      <c r="DK13261">
        <v>412000000000</v>
      </c>
      <c r="DL13261">
        <v>7.7220000000000004</v>
      </c>
      <c r="DM13261" s="1" t="s">
        <v>3902</v>
      </c>
      <c r="DN13261">
        <v>3</v>
      </c>
      <c r="DO13261">
        <v>5</v>
      </c>
      <c r="DP13261">
        <v>12</v>
      </c>
      <c r="DQ13261">
        <v>224.517</v>
      </c>
      <c r="DR13261">
        <v>575</v>
      </c>
    </row>
    <row r="13262" spans="1:122" x14ac:dyDescent="0.35">
      <c r="A13262" s="1" t="s">
        <v>3867</v>
      </c>
      <c r="B13262" s="1" t="s">
        <v>3868</v>
      </c>
      <c r="C13262">
        <v>2014</v>
      </c>
      <c r="D13262">
        <v>-4.4569999999999999</v>
      </c>
      <c r="E13262">
        <v>-2.4140000000000001</v>
      </c>
      <c r="F13262">
        <v>1.9239999999999999</v>
      </c>
      <c r="G13262">
        <v>1.9239999999999999</v>
      </c>
      <c r="H13262">
        <v>-1.9119999999999999</v>
      </c>
      <c r="I13262">
        <v>-0.91700000000000004</v>
      </c>
      <c r="J13262">
        <v>3.569</v>
      </c>
      <c r="K13262">
        <v>12.94</v>
      </c>
      <c r="L13262">
        <v>1</v>
      </c>
      <c r="M13262">
        <v>25</v>
      </c>
      <c r="N13262" s="1" t="s">
        <v>124</v>
      </c>
      <c r="O13262">
        <v>0</v>
      </c>
      <c r="P13262">
        <v>0</v>
      </c>
      <c r="Q13262">
        <v>0</v>
      </c>
      <c r="R13262">
        <v>0</v>
      </c>
      <c r="S13262" s="1" t="s">
        <v>1447</v>
      </c>
      <c r="T13262">
        <v>27</v>
      </c>
      <c r="U13262">
        <v>-1.123</v>
      </c>
      <c r="V13262">
        <v>17.998000000000001</v>
      </c>
      <c r="W13262">
        <v>-0.76800000000000002</v>
      </c>
      <c r="X13262">
        <v>67.587999999999994</v>
      </c>
      <c r="Y13262">
        <v>887</v>
      </c>
      <c r="Z13262">
        <v>3373.319</v>
      </c>
      <c r="AA13262">
        <v>51.743000000000002</v>
      </c>
      <c r="AB13262">
        <v>2582.5079999999998</v>
      </c>
      <c r="AC13262">
        <v>65.2</v>
      </c>
      <c r="AD13262">
        <v>1</v>
      </c>
      <c r="AE13262">
        <v>18</v>
      </c>
      <c r="AF13262">
        <v>26.398</v>
      </c>
      <c r="AG13262">
        <v>8.1039999999999992</v>
      </c>
      <c r="AH13262">
        <v>18.805</v>
      </c>
      <c r="AI13262">
        <v>12</v>
      </c>
      <c r="AJ13262">
        <v>1</v>
      </c>
      <c r="AK13262">
        <v>1</v>
      </c>
      <c r="AL13262">
        <v>0</v>
      </c>
      <c r="AM13262">
        <v>27.126000000000001</v>
      </c>
      <c r="AN13262">
        <v>1.6160000000000001</v>
      </c>
      <c r="AO13262">
        <v>6</v>
      </c>
      <c r="AP13262">
        <v>0.877</v>
      </c>
      <c r="AQ13262">
        <v>18743.191999999999</v>
      </c>
      <c r="AR13262">
        <v>0.22900000000000001</v>
      </c>
      <c r="AS13262">
        <v>74.695999999999998</v>
      </c>
      <c r="AT13262">
        <v>0.64200000000000002</v>
      </c>
      <c r="AU13262">
        <v>280.512</v>
      </c>
      <c r="AV13262">
        <v>14000.409</v>
      </c>
      <c r="AW13262">
        <v>1317.5440000000001</v>
      </c>
      <c r="AX13262">
        <v>40.488</v>
      </c>
      <c r="AY13262">
        <v>12.429</v>
      </c>
      <c r="AZ13262">
        <v>-4.9779999999999998</v>
      </c>
      <c r="BA13262">
        <v>28.952999999999999</v>
      </c>
      <c r="BB13262">
        <v>-5.6959999999999997</v>
      </c>
      <c r="BC13262">
        <v>108.73099999999999</v>
      </c>
      <c r="BD13262">
        <v>404.47199999999998</v>
      </c>
      <c r="BE13262">
        <v>5426.799</v>
      </c>
      <c r="BF13262">
        <v>101.943</v>
      </c>
      <c r="BG13262">
        <v>5087.9960000000001</v>
      </c>
      <c r="BH13262">
        <v>28.841000000000001</v>
      </c>
      <c r="BI13262">
        <v>24.463999999999999</v>
      </c>
      <c r="BJ13262">
        <v>12.553000000000001</v>
      </c>
      <c r="BK13262">
        <v>9.266</v>
      </c>
      <c r="BL13262">
        <v>47.140999999999998</v>
      </c>
      <c r="BM13262">
        <v>938.53899999999999</v>
      </c>
      <c r="BN13262">
        <v>2352.799</v>
      </c>
      <c r="BO13262">
        <v>59.512</v>
      </c>
      <c r="BP13262">
        <v>38.802</v>
      </c>
      <c r="BQ13262">
        <v>1936.606</v>
      </c>
      <c r="BR13262">
        <v>15.502000000000001</v>
      </c>
      <c r="BS13262">
        <v>24.885999999999999</v>
      </c>
      <c r="BT13262">
        <v>12.542999999999999</v>
      </c>
      <c r="BU13262">
        <v>93.456999999999994</v>
      </c>
      <c r="BV13262">
        <v>4664.4449999999997</v>
      </c>
      <c r="BW13262">
        <v>18</v>
      </c>
      <c r="BX13262" s="1" t="s">
        <v>3903</v>
      </c>
      <c r="BY13262">
        <v>8</v>
      </c>
      <c r="BZ13262">
        <v>0</v>
      </c>
      <c r="CA13262">
        <v>30</v>
      </c>
      <c r="CB13262">
        <v>583</v>
      </c>
      <c r="CC13262">
        <v>1483</v>
      </c>
      <c r="CD13262">
        <v>1</v>
      </c>
      <c r="CE13262">
        <v>7.3179999999999996</v>
      </c>
      <c r="CF13262">
        <v>27.745000000000001</v>
      </c>
      <c r="CG13262">
        <v>7.1050000000000004</v>
      </c>
      <c r="CH13262">
        <v>104.193</v>
      </c>
      <c r="CI13262">
        <v>27</v>
      </c>
      <c r="CJ13262">
        <v>5200.2920000000004</v>
      </c>
      <c r="CK13262">
        <v>47.048000000000002</v>
      </c>
      <c r="CL13262">
        <v>2348.1860000000001</v>
      </c>
      <c r="CM13262">
        <v>25</v>
      </c>
      <c r="CN13262">
        <v>1</v>
      </c>
      <c r="CO13262">
        <v>99.197000000000003</v>
      </c>
      <c r="CP13262">
        <v>0.34200000000000003</v>
      </c>
      <c r="CQ13262">
        <v>0.64</v>
      </c>
      <c r="CR13262">
        <v>1.2849999999999999</v>
      </c>
      <c r="CS13262">
        <v>64.144000000000005</v>
      </c>
      <c r="CT13262">
        <v>3254.1489999999999</v>
      </c>
      <c r="CU13262">
        <v>20036000</v>
      </c>
      <c r="CV13262">
        <v>375.53899999999999</v>
      </c>
      <c r="CW13262">
        <v>1353.855</v>
      </c>
      <c r="CX13262">
        <v>41.603999999999999</v>
      </c>
      <c r="CY13262">
        <v>24.577000000000002</v>
      </c>
      <c r="CZ13262">
        <v>16.974</v>
      </c>
      <c r="DA13262">
        <v>12.576000000000001</v>
      </c>
      <c r="DB13262">
        <v>63.743000000000002</v>
      </c>
      <c r="DC13262">
        <v>3181.4450000000002</v>
      </c>
      <c r="DD13262">
        <v>2.4790000000000001</v>
      </c>
      <c r="DE13262" s="1" t="s">
        <v>3904</v>
      </c>
      <c r="DF13262">
        <v>1</v>
      </c>
      <c r="DG13262">
        <v>2</v>
      </c>
      <c r="DH13262">
        <v>3</v>
      </c>
      <c r="DI13262">
        <v>80.653999999999996</v>
      </c>
      <c r="DJ13262">
        <v>165</v>
      </c>
      <c r="DK13262">
        <v>428000000000</v>
      </c>
      <c r="DL13262">
        <v>9.5109999999999992</v>
      </c>
      <c r="DM13262" s="1" t="s">
        <v>3905</v>
      </c>
      <c r="DN13262">
        <v>3</v>
      </c>
      <c r="DO13262">
        <v>0</v>
      </c>
      <c r="DP13262">
        <v>12</v>
      </c>
      <c r="DQ13262">
        <v>309.488</v>
      </c>
      <c r="DR13262">
        <v>600</v>
      </c>
    </row>
    <row r="13263" spans="1:122" x14ac:dyDescent="0.35">
      <c r="A13263" s="1" t="s">
        <v>3867</v>
      </c>
      <c r="B13263" s="1" t="s">
        <v>3868</v>
      </c>
      <c r="C13263">
        <v>2015</v>
      </c>
      <c r="D13263">
        <v>5.9080000000000004</v>
      </c>
      <c r="E13263">
        <v>3.0569999999999999</v>
      </c>
      <c r="F13263">
        <v>0.22500000000000001</v>
      </c>
      <c r="G13263">
        <v>0.22900000000000001</v>
      </c>
      <c r="H13263">
        <v>-1.2090000000000001</v>
      </c>
      <c r="I13263">
        <v>-0.56899999999999995</v>
      </c>
      <c r="J13263">
        <v>0.47799999999999998</v>
      </c>
      <c r="K13263">
        <v>1.7949999999999999</v>
      </c>
      <c r="L13263">
        <v>1</v>
      </c>
      <c r="M13263">
        <v>26</v>
      </c>
      <c r="N13263" s="1" t="s">
        <v>124</v>
      </c>
      <c r="O13263">
        <v>0</v>
      </c>
      <c r="P13263">
        <v>0</v>
      </c>
      <c r="Q13263">
        <v>0</v>
      </c>
      <c r="R13263">
        <v>0</v>
      </c>
      <c r="S13263" s="1" t="s">
        <v>3906</v>
      </c>
      <c r="T13263">
        <v>27</v>
      </c>
      <c r="U13263">
        <v>3.702</v>
      </c>
      <c r="V13263">
        <v>18.574999999999999</v>
      </c>
      <c r="W13263">
        <v>2.5019999999999998</v>
      </c>
      <c r="X13263">
        <v>70.09</v>
      </c>
      <c r="Y13263">
        <v>910</v>
      </c>
      <c r="Z13263">
        <v>3517.6729999999998</v>
      </c>
      <c r="AA13263">
        <v>54.8</v>
      </c>
      <c r="AB13263">
        <v>2750.319</v>
      </c>
      <c r="AC13263">
        <v>65.92</v>
      </c>
      <c r="AD13263">
        <v>1</v>
      </c>
      <c r="AE13263">
        <v>18</v>
      </c>
      <c r="AF13263">
        <v>28.08</v>
      </c>
      <c r="AG13263">
        <v>9.3859999999999992</v>
      </c>
      <c r="AH13263">
        <v>16.632000000000001</v>
      </c>
      <c r="AI13263">
        <v>12</v>
      </c>
      <c r="AJ13263">
        <v>1</v>
      </c>
      <c r="AK13263">
        <v>1</v>
      </c>
      <c r="AL13263">
        <v>0</v>
      </c>
      <c r="AM13263">
        <v>26.2</v>
      </c>
      <c r="AN13263">
        <v>1.982</v>
      </c>
      <c r="AO13263">
        <v>7</v>
      </c>
      <c r="AP13263">
        <v>0.84799999999999998</v>
      </c>
      <c r="AQ13263">
        <v>18937.68</v>
      </c>
      <c r="AR13263">
        <v>-0.28000000000000003</v>
      </c>
      <c r="AS13263">
        <v>74.132999999999996</v>
      </c>
      <c r="AT13263">
        <v>-0.78500000000000003</v>
      </c>
      <c r="AU13263">
        <v>279.72699999999998</v>
      </c>
      <c r="AV13263">
        <v>14038.995999999999</v>
      </c>
      <c r="AW13263">
        <v>1409.3</v>
      </c>
      <c r="AX13263">
        <v>42.597000000000001</v>
      </c>
      <c r="AY13263">
        <v>14.238</v>
      </c>
      <c r="AZ13263">
        <v>-4.62</v>
      </c>
      <c r="BA13263">
        <v>27.484999999999999</v>
      </c>
      <c r="BB13263">
        <v>-5.0229999999999997</v>
      </c>
      <c r="BC13263">
        <v>103.708</v>
      </c>
      <c r="BD13263">
        <v>471.06599999999997</v>
      </c>
      <c r="BE13263">
        <v>5204.9350000000004</v>
      </c>
      <c r="BF13263">
        <v>102.172</v>
      </c>
      <c r="BG13263">
        <v>5127.8459999999995</v>
      </c>
      <c r="BH13263">
        <v>25.231000000000002</v>
      </c>
      <c r="BI13263">
        <v>-10.74</v>
      </c>
      <c r="BJ13263">
        <v>11.151</v>
      </c>
      <c r="BK13263">
        <v>-5.0629999999999997</v>
      </c>
      <c r="BL13263">
        <v>42.078000000000003</v>
      </c>
      <c r="BM13263">
        <v>834.73400000000004</v>
      </c>
      <c r="BN13263">
        <v>2111.797</v>
      </c>
      <c r="BO13263">
        <v>57.402999999999999</v>
      </c>
      <c r="BP13263">
        <v>37.840000000000003</v>
      </c>
      <c r="BQ13263">
        <v>1899.1289999999999</v>
      </c>
      <c r="BR13263">
        <v>2.4340000000000002</v>
      </c>
      <c r="BS13263">
        <v>25.37</v>
      </c>
      <c r="BT13263">
        <v>2.2749999999999999</v>
      </c>
      <c r="BU13263">
        <v>95.730999999999995</v>
      </c>
      <c r="BV13263">
        <v>4804.5839999999998</v>
      </c>
      <c r="BW13263">
        <v>18</v>
      </c>
      <c r="BX13263" s="1" t="s">
        <v>3907</v>
      </c>
      <c r="BY13263">
        <v>8</v>
      </c>
      <c r="BZ13263">
        <v>0</v>
      </c>
      <c r="CA13263">
        <v>29</v>
      </c>
      <c r="CB13263">
        <v>584</v>
      </c>
      <c r="CC13263">
        <v>1478</v>
      </c>
      <c r="CD13263">
        <v>1</v>
      </c>
      <c r="CE13263">
        <v>1.6659999999999999</v>
      </c>
      <c r="CF13263">
        <v>28.073</v>
      </c>
      <c r="CG13263">
        <v>1.736</v>
      </c>
      <c r="CH13263">
        <v>105.929</v>
      </c>
      <c r="CI13263">
        <v>29</v>
      </c>
      <c r="CJ13263">
        <v>5316.3879999999999</v>
      </c>
      <c r="CK13263">
        <v>46.478999999999999</v>
      </c>
      <c r="CL13263">
        <v>2332.7130000000002</v>
      </c>
      <c r="CM13263">
        <v>26</v>
      </c>
      <c r="CN13263">
        <v>1</v>
      </c>
      <c r="CO13263">
        <v>3.145</v>
      </c>
      <c r="CP13263">
        <v>0.35099999999999998</v>
      </c>
      <c r="CQ13263">
        <v>0.04</v>
      </c>
      <c r="CR13263">
        <v>1.3260000000000001</v>
      </c>
      <c r="CS13263">
        <v>66.528999999999996</v>
      </c>
      <c r="CT13263">
        <v>3308.4290000000001</v>
      </c>
      <c r="CU13263">
        <v>19925000</v>
      </c>
      <c r="CV13263">
        <v>377.33300000000003</v>
      </c>
      <c r="CW13263">
        <v>1314.9390000000001</v>
      </c>
      <c r="CX13263">
        <v>39.744999999999997</v>
      </c>
      <c r="CY13263">
        <v>3.9870000000000001</v>
      </c>
      <c r="CZ13263">
        <v>17.567</v>
      </c>
      <c r="DA13263">
        <v>2.5409999999999999</v>
      </c>
      <c r="DB13263">
        <v>66.284999999999997</v>
      </c>
      <c r="DC13263">
        <v>3326.7190000000001</v>
      </c>
      <c r="DD13263">
        <v>3.0070000000000001</v>
      </c>
      <c r="DE13263" s="1" t="s">
        <v>3908</v>
      </c>
      <c r="DF13263">
        <v>1</v>
      </c>
      <c r="DG13263">
        <v>2</v>
      </c>
      <c r="DH13263">
        <v>5</v>
      </c>
      <c r="DI13263">
        <v>99.472999999999999</v>
      </c>
      <c r="DJ13263">
        <v>252</v>
      </c>
      <c r="DK13263">
        <v>445000000000</v>
      </c>
      <c r="DL13263">
        <v>10.714</v>
      </c>
      <c r="DM13263" s="1" t="s">
        <v>3909</v>
      </c>
      <c r="DN13263">
        <v>5</v>
      </c>
      <c r="DO13263">
        <v>6</v>
      </c>
      <c r="DP13263">
        <v>18</v>
      </c>
      <c r="DQ13263">
        <v>354.476</v>
      </c>
      <c r="DR13263">
        <v>897</v>
      </c>
    </row>
    <row r="13264" spans="1:122" x14ac:dyDescent="0.35">
      <c r="A13264" s="1" t="s">
        <v>3867</v>
      </c>
      <c r="B13264" s="1" t="s">
        <v>3868</v>
      </c>
      <c r="C13264">
        <v>2016</v>
      </c>
      <c r="D13264">
        <v>-10.113</v>
      </c>
      <c r="E13264">
        <v>-5.5419999999999998</v>
      </c>
      <c r="F13264">
        <v>-11.397</v>
      </c>
      <c r="G13264">
        <v>-11.645</v>
      </c>
      <c r="H13264">
        <v>-5.0209999999999999</v>
      </c>
      <c r="I13264">
        <v>-2.3340000000000001</v>
      </c>
      <c r="J13264">
        <v>8.0000000000000002E-3</v>
      </c>
      <c r="K13264">
        <v>0.03</v>
      </c>
      <c r="L13264">
        <v>1</v>
      </c>
      <c r="M13264">
        <v>27</v>
      </c>
      <c r="N13264" s="1" t="s">
        <v>124</v>
      </c>
      <c r="O13264">
        <v>0</v>
      </c>
      <c r="P13264">
        <v>0</v>
      </c>
      <c r="Q13264">
        <v>0</v>
      </c>
      <c r="R13264">
        <v>0</v>
      </c>
      <c r="S13264" s="1" t="s">
        <v>3910</v>
      </c>
      <c r="T13264">
        <v>25</v>
      </c>
      <c r="U13264">
        <v>-11.000999999999999</v>
      </c>
      <c r="V13264">
        <v>16.53</v>
      </c>
      <c r="W13264">
        <v>-7.7110000000000003</v>
      </c>
      <c r="X13264">
        <v>62.378999999999998</v>
      </c>
      <c r="Y13264">
        <v>802</v>
      </c>
      <c r="Z13264">
        <v>3151.0920000000001</v>
      </c>
      <c r="AA13264">
        <v>49.258000000000003</v>
      </c>
      <c r="AB13264">
        <v>2488.2890000000002</v>
      </c>
      <c r="AC13264">
        <v>64.594999999999999</v>
      </c>
      <c r="AD13264">
        <v>1</v>
      </c>
      <c r="AE13264">
        <v>16</v>
      </c>
      <c r="AF13264">
        <v>26.34</v>
      </c>
      <c r="AG13264">
        <v>9.6549999999999994</v>
      </c>
      <c r="AH13264">
        <v>18.027999999999999</v>
      </c>
      <c r="AI13264">
        <v>11</v>
      </c>
      <c r="AJ13264">
        <v>1</v>
      </c>
      <c r="AK13264">
        <v>1</v>
      </c>
      <c r="AL13264">
        <v>0</v>
      </c>
      <c r="AM13264">
        <v>26.969000000000001</v>
      </c>
      <c r="AN13264">
        <v>1.82</v>
      </c>
      <c r="AO13264">
        <v>7</v>
      </c>
      <c r="AP13264">
        <v>0.92300000000000004</v>
      </c>
      <c r="AQ13264">
        <v>19062.626</v>
      </c>
      <c r="AR13264">
        <v>-0.53200000000000003</v>
      </c>
      <c r="AS13264">
        <v>73.733000000000004</v>
      </c>
      <c r="AT13264">
        <v>-1.4870000000000001</v>
      </c>
      <c r="AU13264">
        <v>278.24</v>
      </c>
      <c r="AV13264">
        <v>14055.362999999999</v>
      </c>
      <c r="AW13264">
        <v>1330.587</v>
      </c>
      <c r="AX13264">
        <v>40.777999999999999</v>
      </c>
      <c r="AY13264">
        <v>14.946999999999999</v>
      </c>
      <c r="AZ13264">
        <v>1.194</v>
      </c>
      <c r="BA13264">
        <v>27.81</v>
      </c>
      <c r="BB13264">
        <v>1.238</v>
      </c>
      <c r="BC13264">
        <v>104.946</v>
      </c>
      <c r="BD13264">
        <v>487.72500000000002</v>
      </c>
      <c r="BE13264">
        <v>5301.384</v>
      </c>
      <c r="BF13264">
        <v>90.528000000000006</v>
      </c>
      <c r="BG13264">
        <v>4573.0360000000001</v>
      </c>
      <c r="BH13264">
        <v>27.91</v>
      </c>
      <c r="BI13264">
        <v>7.7460000000000004</v>
      </c>
      <c r="BJ13264">
        <v>12.013999999999999</v>
      </c>
      <c r="BK13264">
        <v>3.2589999999999999</v>
      </c>
      <c r="BL13264">
        <v>45.337000000000003</v>
      </c>
      <c r="BM13264">
        <v>910.69899999999996</v>
      </c>
      <c r="BN13264">
        <v>2290.1959999999999</v>
      </c>
      <c r="BO13264">
        <v>59.222000000000001</v>
      </c>
      <c r="BP13264">
        <v>38.255000000000003</v>
      </c>
      <c r="BQ13264">
        <v>1932.4480000000001</v>
      </c>
      <c r="BR13264">
        <v>0.49299999999999999</v>
      </c>
      <c r="BS13264">
        <v>25.494</v>
      </c>
      <c r="BT13264">
        <v>0.47199999999999998</v>
      </c>
      <c r="BU13264">
        <v>96.203000000000003</v>
      </c>
      <c r="BV13264">
        <v>4859.7430000000004</v>
      </c>
      <c r="BW13264">
        <v>17</v>
      </c>
      <c r="BX13264" s="1" t="s">
        <v>3911</v>
      </c>
      <c r="BY13264">
        <v>8</v>
      </c>
      <c r="BZ13264">
        <v>-1</v>
      </c>
      <c r="CA13264">
        <v>28</v>
      </c>
      <c r="CB13264">
        <v>570</v>
      </c>
      <c r="CC13264">
        <v>1434</v>
      </c>
      <c r="CD13264">
        <v>1</v>
      </c>
      <c r="CE13264">
        <v>4.7069999999999999</v>
      </c>
      <c r="CF13264">
        <v>29.391999999999999</v>
      </c>
      <c r="CG13264">
        <v>4.9859999999999998</v>
      </c>
      <c r="CH13264">
        <v>110.91500000000001</v>
      </c>
      <c r="CI13264">
        <v>41</v>
      </c>
      <c r="CJ13264">
        <v>5602.8869999999997</v>
      </c>
      <c r="CK13264">
        <v>44.145000000000003</v>
      </c>
      <c r="CL13264">
        <v>2230.02</v>
      </c>
      <c r="CM13264">
        <v>27</v>
      </c>
      <c r="CN13264">
        <v>1</v>
      </c>
      <c r="CO13264">
        <v>0.73599999999999999</v>
      </c>
      <c r="CP13264">
        <v>0.35399999999999998</v>
      </c>
      <c r="CQ13264">
        <v>0.01</v>
      </c>
      <c r="CR13264">
        <v>1.335</v>
      </c>
      <c r="CS13264">
        <v>67.456000000000003</v>
      </c>
      <c r="CT13264">
        <v>3263.0349999999999</v>
      </c>
      <c r="CU13264">
        <v>19796000</v>
      </c>
      <c r="CV13264">
        <v>377.36399999999998</v>
      </c>
      <c r="CW13264">
        <v>1362.3330000000001</v>
      </c>
      <c r="CX13264">
        <v>41.75</v>
      </c>
      <c r="CY13264">
        <v>2.3180000000000001</v>
      </c>
      <c r="CZ13264">
        <v>17.972000000000001</v>
      </c>
      <c r="DA13264">
        <v>1.5369999999999999</v>
      </c>
      <c r="DB13264">
        <v>67.822000000000003</v>
      </c>
      <c r="DC13264">
        <v>3426.0210000000002</v>
      </c>
      <c r="DD13264">
        <v>2.8170000000000002</v>
      </c>
      <c r="DE13264" s="1" t="s">
        <v>3912</v>
      </c>
      <c r="DF13264">
        <v>1</v>
      </c>
      <c r="DG13264">
        <v>0</v>
      </c>
      <c r="DH13264">
        <v>5</v>
      </c>
      <c r="DI13264">
        <v>91.924999999999997</v>
      </c>
      <c r="DJ13264">
        <v>231</v>
      </c>
      <c r="DK13264">
        <v>409000000000</v>
      </c>
      <c r="DL13264">
        <v>10.202</v>
      </c>
      <c r="DM13264" s="1" t="s">
        <v>3913</v>
      </c>
      <c r="DN13264">
        <v>4</v>
      </c>
      <c r="DO13264">
        <v>-1</v>
      </c>
      <c r="DP13264">
        <v>17</v>
      </c>
      <c r="DQ13264">
        <v>332.89600000000002</v>
      </c>
      <c r="DR13264">
        <v>837</v>
      </c>
    </row>
    <row r="13265" spans="1:122" x14ac:dyDescent="0.35">
      <c r="A13265" s="1" t="s">
        <v>3867</v>
      </c>
      <c r="B13265" s="1" t="s">
        <v>3868</v>
      </c>
      <c r="C13265">
        <v>2017</v>
      </c>
      <c r="D13265">
        <v>5.4960000000000004</v>
      </c>
      <c r="E13265">
        <v>2.7069999999999999</v>
      </c>
      <c r="F13265">
        <v>10.589</v>
      </c>
      <c r="G13265">
        <v>9.5860000000000003</v>
      </c>
      <c r="H13265">
        <v>-4.4189999999999996</v>
      </c>
      <c r="I13265">
        <v>-1.9510000000000001</v>
      </c>
      <c r="J13265">
        <v>1.823</v>
      </c>
      <c r="K13265">
        <v>6.8789999999999996</v>
      </c>
      <c r="L13265">
        <v>1</v>
      </c>
      <c r="M13265">
        <v>27</v>
      </c>
      <c r="N13265" s="1" t="s">
        <v>124</v>
      </c>
      <c r="O13265">
        <v>0</v>
      </c>
      <c r="P13265">
        <v>0</v>
      </c>
      <c r="Q13265">
        <v>0</v>
      </c>
      <c r="R13265">
        <v>0</v>
      </c>
      <c r="S13265" s="1" t="s">
        <v>3914</v>
      </c>
      <c r="T13265">
        <v>26</v>
      </c>
      <c r="U13265">
        <v>0.21</v>
      </c>
      <c r="V13265">
        <v>16.268000000000001</v>
      </c>
      <c r="W13265">
        <v>0.13100000000000001</v>
      </c>
      <c r="X13265">
        <v>62.51</v>
      </c>
      <c r="Y13265">
        <v>854</v>
      </c>
      <c r="Z13265">
        <v>3180.53</v>
      </c>
      <c r="AA13265">
        <v>51.965000000000003</v>
      </c>
      <c r="AB13265">
        <v>2644.0149999999999</v>
      </c>
      <c r="AC13265">
        <v>63.936999999999998</v>
      </c>
      <c r="AD13265">
        <v>1</v>
      </c>
      <c r="AE13265">
        <v>17</v>
      </c>
      <c r="AF13265">
        <v>28.146000000000001</v>
      </c>
      <c r="AG13265">
        <v>10.656000000000001</v>
      </c>
      <c r="AH13265">
        <v>14.494</v>
      </c>
      <c r="AI13265">
        <v>12</v>
      </c>
      <c r="AJ13265">
        <v>1</v>
      </c>
      <c r="AK13265">
        <v>1</v>
      </c>
      <c r="AL13265">
        <v>0</v>
      </c>
      <c r="AM13265">
        <v>24.282</v>
      </c>
      <c r="AN13265">
        <v>1.8560000000000001</v>
      </c>
      <c r="AO13265">
        <v>7</v>
      </c>
      <c r="AQ13265">
        <v>19550.344000000001</v>
      </c>
      <c r="AR13265">
        <v>4.7729999999999997</v>
      </c>
      <c r="AS13265">
        <v>75.869</v>
      </c>
      <c r="AT13265">
        <v>13.281000000000001</v>
      </c>
      <c r="AU13265">
        <v>291.52100000000002</v>
      </c>
      <c r="AV13265">
        <v>14832.638999999999</v>
      </c>
      <c r="AW13265">
        <v>1432.0930000000001</v>
      </c>
      <c r="AX13265">
        <v>44.021999999999998</v>
      </c>
      <c r="AY13265">
        <v>16.667000000000002</v>
      </c>
      <c r="AZ13265">
        <v>7.5819999999999999</v>
      </c>
      <c r="BA13265">
        <v>29.382999999999999</v>
      </c>
      <c r="BB13265">
        <v>7.9569999999999999</v>
      </c>
      <c r="BC13265">
        <v>112.90300000000001</v>
      </c>
      <c r="BD13265">
        <v>542.18700000000001</v>
      </c>
      <c r="BE13265">
        <v>5744.5190000000002</v>
      </c>
      <c r="BF13265">
        <v>100.114</v>
      </c>
      <c r="BG13265">
        <v>5093.8280000000004</v>
      </c>
      <c r="BH13265">
        <v>22.67</v>
      </c>
      <c r="BI13265">
        <v>-20.076000000000001</v>
      </c>
      <c r="BJ13265">
        <v>9.43</v>
      </c>
      <c r="BK13265">
        <v>-9.1020000000000003</v>
      </c>
      <c r="BL13265">
        <v>36.234999999999999</v>
      </c>
      <c r="BM13265">
        <v>737.48099999999999</v>
      </c>
      <c r="BN13265">
        <v>1843.6469999999999</v>
      </c>
      <c r="BO13265">
        <v>55.978000000000002</v>
      </c>
      <c r="BP13265">
        <v>35.790999999999997</v>
      </c>
      <c r="BQ13265">
        <v>1821.047</v>
      </c>
      <c r="BR13265">
        <v>-6.9909999999999997</v>
      </c>
      <c r="BS13265">
        <v>23.286999999999999</v>
      </c>
      <c r="BT13265">
        <v>-6.7249999999999996</v>
      </c>
      <c r="BU13265">
        <v>89.477999999999994</v>
      </c>
      <c r="BV13265">
        <v>4552.6610000000001</v>
      </c>
      <c r="BW13265">
        <v>18</v>
      </c>
      <c r="BX13265" s="1" t="s">
        <v>3915</v>
      </c>
      <c r="BY13265">
        <v>7</v>
      </c>
      <c r="BZ13265">
        <v>0</v>
      </c>
      <c r="CA13265">
        <v>29</v>
      </c>
      <c r="CB13265">
        <v>586</v>
      </c>
      <c r="CC13265">
        <v>1464</v>
      </c>
      <c r="CD13265">
        <v>1</v>
      </c>
      <c r="CE13265">
        <v>4.6820000000000004</v>
      </c>
      <c r="CF13265">
        <v>30.216999999999999</v>
      </c>
      <c r="CG13265">
        <v>5.1929999999999996</v>
      </c>
      <c r="CH13265">
        <v>116.108</v>
      </c>
      <c r="CI13265">
        <v>36</v>
      </c>
      <c r="CJ13265">
        <v>5907.59</v>
      </c>
      <c r="CK13265">
        <v>42.195</v>
      </c>
      <c r="CL13265">
        <v>2146.8820000000001</v>
      </c>
      <c r="CM13265">
        <v>27</v>
      </c>
      <c r="CN13265">
        <v>1</v>
      </c>
      <c r="CO13265">
        <v>-1.68</v>
      </c>
      <c r="CP13265">
        <v>0.34200000000000003</v>
      </c>
      <c r="CQ13265">
        <v>-2.1999999999999999E-2</v>
      </c>
      <c r="CR13265">
        <v>1.3129999999999999</v>
      </c>
      <c r="CS13265">
        <v>66.802000000000007</v>
      </c>
      <c r="CT13265">
        <v>3253.1410000000001</v>
      </c>
      <c r="CU13265">
        <v>19654000</v>
      </c>
      <c r="CV13265">
        <v>384.24200000000002</v>
      </c>
      <c r="CW13265">
        <v>1235.4739999999999</v>
      </c>
      <c r="CX13265">
        <v>37.978000000000002</v>
      </c>
      <c r="CY13265">
        <v>-10.492000000000001</v>
      </c>
      <c r="CZ13265">
        <v>15.798999999999999</v>
      </c>
      <c r="DA13265">
        <v>-7.1159999999999997</v>
      </c>
      <c r="DB13265">
        <v>60.704999999999998</v>
      </c>
      <c r="DC13265">
        <v>3088.7080000000001</v>
      </c>
      <c r="DD13265">
        <v>2.9020000000000001</v>
      </c>
      <c r="DE13265" s="1" t="s">
        <v>3916</v>
      </c>
      <c r="DF13265">
        <v>1</v>
      </c>
      <c r="DG13265">
        <v>0</v>
      </c>
      <c r="DH13265">
        <v>5</v>
      </c>
      <c r="DI13265">
        <v>94.417000000000002</v>
      </c>
      <c r="DJ13265">
        <v>236</v>
      </c>
      <c r="DL13265">
        <v>11.584</v>
      </c>
      <c r="DM13265" s="1" t="s">
        <v>3917</v>
      </c>
      <c r="DN13265">
        <v>5</v>
      </c>
      <c r="DO13265">
        <v>2</v>
      </c>
      <c r="DP13265">
        <v>19</v>
      </c>
      <c r="DQ13265">
        <v>376.85500000000002</v>
      </c>
      <c r="DR13265">
        <v>942</v>
      </c>
    </row>
    <row r="13266" spans="1:122" x14ac:dyDescent="0.35">
      <c r="A13266" s="1" t="s">
        <v>3867</v>
      </c>
      <c r="B13266" s="1" t="s">
        <v>3868</v>
      </c>
      <c r="C13266">
        <v>2018</v>
      </c>
      <c r="D13266">
        <v>-8.1769999999999996</v>
      </c>
      <c r="E13266">
        <v>-4.2489999999999997</v>
      </c>
      <c r="F13266">
        <v>-0.53700000000000003</v>
      </c>
      <c r="G13266">
        <v>-0.53800000000000003</v>
      </c>
      <c r="H13266">
        <v>-1.569</v>
      </c>
      <c r="I13266">
        <v>-0.66200000000000003</v>
      </c>
      <c r="J13266">
        <v>1.871</v>
      </c>
      <c r="K13266">
        <v>7.1909999999999998</v>
      </c>
      <c r="L13266">
        <v>1</v>
      </c>
      <c r="M13266">
        <v>22</v>
      </c>
      <c r="N13266" s="1" t="s">
        <v>124</v>
      </c>
      <c r="O13266">
        <v>0</v>
      </c>
      <c r="P13266">
        <v>0</v>
      </c>
      <c r="Q13266">
        <v>0</v>
      </c>
      <c r="R13266">
        <v>0</v>
      </c>
      <c r="S13266" s="1" t="s">
        <v>3918</v>
      </c>
      <c r="T13266">
        <v>24</v>
      </c>
      <c r="U13266">
        <v>-4.6210000000000004</v>
      </c>
      <c r="V13266">
        <v>15.231999999999999</v>
      </c>
      <c r="W13266">
        <v>-2.8889999999999998</v>
      </c>
      <c r="X13266">
        <v>59.622</v>
      </c>
      <c r="Y13266">
        <v>802</v>
      </c>
      <c r="Z13266">
        <v>3056.5790000000002</v>
      </c>
      <c r="AA13266">
        <v>47.716000000000001</v>
      </c>
      <c r="AB13266">
        <v>2446.223</v>
      </c>
      <c r="AC13266">
        <v>64.442999999999998</v>
      </c>
      <c r="AD13266">
        <v>0</v>
      </c>
      <c r="AE13266">
        <v>16</v>
      </c>
      <c r="AF13266">
        <v>26.870999999999999</v>
      </c>
      <c r="AG13266">
        <v>10.521000000000001</v>
      </c>
      <c r="AH13266">
        <v>17.664000000000001</v>
      </c>
      <c r="AI13266">
        <v>11</v>
      </c>
      <c r="AJ13266">
        <v>1</v>
      </c>
      <c r="AK13266">
        <v>0</v>
      </c>
      <c r="AL13266">
        <v>0</v>
      </c>
      <c r="AM13266">
        <v>26.195</v>
      </c>
      <c r="AN13266">
        <v>1.7709999999999999</v>
      </c>
      <c r="AO13266">
        <v>6</v>
      </c>
      <c r="AQ13266">
        <v>20067.331999999999</v>
      </c>
      <c r="AR13266">
        <v>1.054</v>
      </c>
      <c r="AS13266">
        <v>75.260000000000005</v>
      </c>
      <c r="AT13266">
        <v>3.0720000000000001</v>
      </c>
      <c r="AU13266">
        <v>294.59300000000002</v>
      </c>
      <c r="AV13266">
        <v>15102.684999999999</v>
      </c>
      <c r="AW13266">
        <v>1377.5940000000001</v>
      </c>
      <c r="AX13266">
        <v>41.698</v>
      </c>
      <c r="AY13266">
        <v>16.326000000000001</v>
      </c>
      <c r="AZ13266">
        <v>2.4159999999999999</v>
      </c>
      <c r="BA13266">
        <v>29.54</v>
      </c>
      <c r="BB13266">
        <v>2.7269999999999999</v>
      </c>
      <c r="BC13266">
        <v>115.63</v>
      </c>
      <c r="BD13266">
        <v>539.37099999999998</v>
      </c>
      <c r="BE13266">
        <v>5927.9179999999997</v>
      </c>
      <c r="BF13266">
        <v>99.576999999999998</v>
      </c>
      <c r="BG13266">
        <v>5104.92</v>
      </c>
      <c r="BH13266">
        <v>27.41</v>
      </c>
      <c r="BI13266">
        <v>21.158000000000001</v>
      </c>
      <c r="BJ13266">
        <v>11.215999999999999</v>
      </c>
      <c r="BK13266">
        <v>7.6669999999999998</v>
      </c>
      <c r="BL13266">
        <v>43.902000000000001</v>
      </c>
      <c r="BM13266">
        <v>905.57799999999997</v>
      </c>
      <c r="BN13266">
        <v>2250.6689999999999</v>
      </c>
      <c r="BO13266">
        <v>58.302</v>
      </c>
      <c r="BP13266">
        <v>37.572000000000003</v>
      </c>
      <c r="BQ13266">
        <v>1926.1769999999999</v>
      </c>
      <c r="BR13266">
        <v>4.359</v>
      </c>
      <c r="BS13266">
        <v>23.855</v>
      </c>
      <c r="BT13266">
        <v>3.9</v>
      </c>
      <c r="BU13266">
        <v>93.378</v>
      </c>
      <c r="BV13266">
        <v>4787.1610000000001</v>
      </c>
      <c r="BW13266">
        <v>18</v>
      </c>
      <c r="BX13266" s="1" t="s">
        <v>3919</v>
      </c>
      <c r="BY13266">
        <v>7</v>
      </c>
      <c r="BZ13266">
        <v>0</v>
      </c>
      <c r="CA13266">
        <v>28</v>
      </c>
      <c r="CB13266">
        <v>583</v>
      </c>
      <c r="CC13266">
        <v>1450</v>
      </c>
      <c r="CD13266">
        <v>1</v>
      </c>
      <c r="CE13266">
        <v>2.7850000000000001</v>
      </c>
      <c r="CF13266">
        <v>30.488</v>
      </c>
      <c r="CG13266">
        <v>3.234</v>
      </c>
      <c r="CH13266">
        <v>119.34099999999999</v>
      </c>
      <c r="CI13266">
        <v>36</v>
      </c>
      <c r="CJ13266">
        <v>6118.1880000000001</v>
      </c>
      <c r="CK13266">
        <v>41.533000000000001</v>
      </c>
      <c r="CL13266">
        <v>2129.241</v>
      </c>
      <c r="CM13266">
        <v>22</v>
      </c>
      <c r="CN13266">
        <v>1</v>
      </c>
      <c r="CO13266">
        <v>-17.251000000000001</v>
      </c>
      <c r="CP13266">
        <v>0.27800000000000002</v>
      </c>
      <c r="CQ13266">
        <v>-0.22600000000000001</v>
      </c>
      <c r="CR13266">
        <v>1.0860000000000001</v>
      </c>
      <c r="CS13266">
        <v>55.697000000000003</v>
      </c>
      <c r="CT13266">
        <v>3303.7710000000002</v>
      </c>
      <c r="CU13266">
        <v>19506000</v>
      </c>
      <c r="CV13266">
        <v>391.43299999999999</v>
      </c>
      <c r="CW13266">
        <v>1342.8989999999999</v>
      </c>
      <c r="CX13266">
        <v>40.646999999999998</v>
      </c>
      <c r="CY13266">
        <v>7.2430000000000003</v>
      </c>
      <c r="CZ13266">
        <v>16.632000000000001</v>
      </c>
      <c r="DA13266">
        <v>4.3970000000000002</v>
      </c>
      <c r="DB13266">
        <v>65.102000000000004</v>
      </c>
      <c r="DC13266">
        <v>3337.5459999999998</v>
      </c>
      <c r="DD13266">
        <v>2.7480000000000002</v>
      </c>
      <c r="DE13266" s="1" t="s">
        <v>3920</v>
      </c>
      <c r="DF13266">
        <v>1</v>
      </c>
      <c r="DG13266">
        <v>0</v>
      </c>
      <c r="DH13266">
        <v>4</v>
      </c>
      <c r="DI13266">
        <v>90.793999999999997</v>
      </c>
      <c r="DJ13266">
        <v>226</v>
      </c>
      <c r="DL13266">
        <v>9.8109999999999999</v>
      </c>
      <c r="DM13266" s="1" t="s">
        <v>3921</v>
      </c>
      <c r="DN13266">
        <v>4</v>
      </c>
      <c r="DO13266">
        <v>-3</v>
      </c>
      <c r="DP13266">
        <v>16</v>
      </c>
      <c r="DQ13266">
        <v>324.11700000000002</v>
      </c>
      <c r="DR13266">
        <v>806</v>
      </c>
    </row>
    <row r="13267" spans="1:122" x14ac:dyDescent="0.35">
      <c r="A13267" s="1" t="s">
        <v>3867</v>
      </c>
      <c r="B13267" s="1" t="s">
        <v>3868</v>
      </c>
      <c r="C13267">
        <v>2019</v>
      </c>
      <c r="D13267">
        <v>-8.4280000000000008</v>
      </c>
      <c r="E13267">
        <v>-4.0220000000000002</v>
      </c>
      <c r="F13267">
        <v>-2.8250000000000002</v>
      </c>
      <c r="G13267">
        <v>-2.8130000000000002</v>
      </c>
      <c r="H13267">
        <v>-0.28000000000000003</v>
      </c>
      <c r="I13267">
        <v>-0.11600000000000001</v>
      </c>
      <c r="J13267">
        <v>-2.7130000000000001</v>
      </c>
      <c r="K13267">
        <v>-10.618</v>
      </c>
      <c r="L13267">
        <v>1</v>
      </c>
      <c r="M13267">
        <v>27</v>
      </c>
      <c r="N13267" s="1" t="s">
        <v>124</v>
      </c>
      <c r="O13267">
        <v>0</v>
      </c>
      <c r="P13267">
        <v>0</v>
      </c>
      <c r="Q13267">
        <v>0</v>
      </c>
      <c r="R13267">
        <v>0</v>
      </c>
      <c r="S13267" s="1" t="s">
        <v>636</v>
      </c>
      <c r="T13267">
        <v>23</v>
      </c>
      <c r="U13267">
        <v>-10.749000000000001</v>
      </c>
      <c r="V13267">
        <v>13.973000000000001</v>
      </c>
      <c r="W13267">
        <v>-6.4089999999999998</v>
      </c>
      <c r="X13267">
        <v>53.213000000000001</v>
      </c>
      <c r="Y13267">
        <v>703</v>
      </c>
      <c r="Z13267">
        <v>2747.8879999999999</v>
      </c>
      <c r="AA13267">
        <v>43.694000000000003</v>
      </c>
      <c r="AB13267">
        <v>2256.357</v>
      </c>
      <c r="AC13267">
        <v>59.457000000000001</v>
      </c>
      <c r="AD13267">
        <v>1</v>
      </c>
      <c r="AE13267">
        <v>14</v>
      </c>
      <c r="AF13267">
        <v>23.440999999999999</v>
      </c>
      <c r="AG13267">
        <v>9.1300000000000008</v>
      </c>
      <c r="AH13267">
        <v>15.654999999999999</v>
      </c>
      <c r="AI13267">
        <v>11</v>
      </c>
      <c r="AJ13267">
        <v>1</v>
      </c>
      <c r="AK13267">
        <v>1</v>
      </c>
      <c r="AL13267">
        <v>0</v>
      </c>
      <c r="AM13267">
        <v>24.736999999999998</v>
      </c>
      <c r="AN13267">
        <v>1.796</v>
      </c>
      <c r="AO13267">
        <v>7</v>
      </c>
      <c r="AQ13267">
        <v>19665.134999999998</v>
      </c>
      <c r="AR13267">
        <v>-2.2429999999999999</v>
      </c>
      <c r="AS13267">
        <v>75.623000000000005</v>
      </c>
      <c r="AT13267">
        <v>-6.609</v>
      </c>
      <c r="AU13267">
        <v>287.98399999999998</v>
      </c>
      <c r="AV13267">
        <v>14871.376</v>
      </c>
      <c r="AW13267">
        <v>1210.49</v>
      </c>
      <c r="AX13267">
        <v>39.424999999999997</v>
      </c>
      <c r="AY13267">
        <v>15.356</v>
      </c>
      <c r="AZ13267">
        <v>-5.8650000000000002</v>
      </c>
      <c r="BA13267">
        <v>28.582999999999998</v>
      </c>
      <c r="BB13267">
        <v>-6.782</v>
      </c>
      <c r="BC13267">
        <v>108.848</v>
      </c>
      <c r="BD13267">
        <v>471.48</v>
      </c>
      <c r="BE13267">
        <v>5620.8779999999997</v>
      </c>
      <c r="BF13267">
        <v>96.763000000000005</v>
      </c>
      <c r="BG13267">
        <v>4996.817</v>
      </c>
      <c r="BH13267">
        <v>26.33</v>
      </c>
      <c r="BI13267">
        <v>-12.954000000000001</v>
      </c>
      <c r="BJ13267">
        <v>10.035</v>
      </c>
      <c r="BK13267">
        <v>-5.6870000000000003</v>
      </c>
      <c r="BL13267">
        <v>38.215000000000003</v>
      </c>
      <c r="BM13267">
        <v>808.43100000000004</v>
      </c>
      <c r="BN13267">
        <v>1973.38</v>
      </c>
      <c r="BO13267">
        <v>60.575000000000003</v>
      </c>
      <c r="BP13267">
        <v>36.015999999999998</v>
      </c>
      <c r="BQ13267">
        <v>1859.847</v>
      </c>
      <c r="BR13267">
        <v>-5.2359999999999998</v>
      </c>
      <c r="BS13267">
        <v>23.236999999999998</v>
      </c>
      <c r="BT13267">
        <v>-4.8899999999999997</v>
      </c>
      <c r="BU13267">
        <v>88.489000000000004</v>
      </c>
      <c r="BV13267">
        <v>4569.5240000000003</v>
      </c>
      <c r="BW13267">
        <v>19</v>
      </c>
      <c r="BX13267" s="1" t="s">
        <v>3922</v>
      </c>
      <c r="BY13267">
        <v>7</v>
      </c>
      <c r="BZ13267">
        <v>0</v>
      </c>
      <c r="CA13267">
        <v>28</v>
      </c>
      <c r="CB13267">
        <v>582</v>
      </c>
      <c r="CC13267">
        <v>1442</v>
      </c>
      <c r="CD13267">
        <v>1</v>
      </c>
      <c r="CE13267">
        <v>5.5149999999999997</v>
      </c>
      <c r="CF13267">
        <v>33.067</v>
      </c>
      <c r="CG13267">
        <v>6.5819999999999999</v>
      </c>
      <c r="CH13267">
        <v>125.923</v>
      </c>
      <c r="CI13267">
        <v>36</v>
      </c>
      <c r="CJ13267">
        <v>6502.61</v>
      </c>
      <c r="CK13267">
        <v>41.417000000000002</v>
      </c>
      <c r="CL13267">
        <v>2138.7489999999998</v>
      </c>
      <c r="CM13267">
        <v>27</v>
      </c>
      <c r="CN13267">
        <v>1</v>
      </c>
      <c r="CO13267">
        <v>24.184999999999999</v>
      </c>
      <c r="CP13267">
        <v>0.35399999999999998</v>
      </c>
      <c r="CQ13267">
        <v>0.26300000000000001</v>
      </c>
      <c r="CR13267">
        <v>1.349</v>
      </c>
      <c r="CS13267">
        <v>69.671999999999997</v>
      </c>
      <c r="CT13267">
        <v>3070.337</v>
      </c>
      <c r="CU13267">
        <v>19365000</v>
      </c>
      <c r="CV13267">
        <v>380.815</v>
      </c>
      <c r="CW13267">
        <v>1277.413</v>
      </c>
      <c r="CX13267">
        <v>41.604999999999997</v>
      </c>
      <c r="CY13267">
        <v>-6.9809999999999999</v>
      </c>
      <c r="CZ13267">
        <v>15.901999999999999</v>
      </c>
      <c r="DA13267">
        <v>-4.5449999999999999</v>
      </c>
      <c r="DB13267">
        <v>60.557000000000002</v>
      </c>
      <c r="DC13267">
        <v>3127.1410000000001</v>
      </c>
      <c r="DD13267">
        <v>3.0209999999999999</v>
      </c>
      <c r="DE13267" s="1" t="s">
        <v>3923</v>
      </c>
      <c r="DF13267">
        <v>1</v>
      </c>
      <c r="DG13267">
        <v>0</v>
      </c>
      <c r="DH13267">
        <v>4</v>
      </c>
      <c r="DI13267">
        <v>92.757000000000005</v>
      </c>
      <c r="DJ13267">
        <v>222</v>
      </c>
      <c r="DL13267">
        <v>11.382999999999999</v>
      </c>
      <c r="DM13267" s="1" t="s">
        <v>3924</v>
      </c>
      <c r="DN13267">
        <v>4</v>
      </c>
      <c r="DO13267">
        <v>1</v>
      </c>
      <c r="DP13267">
        <v>17</v>
      </c>
      <c r="DQ13267">
        <v>349.49400000000003</v>
      </c>
      <c r="DR13267">
        <v>862</v>
      </c>
    </row>
    <row r="13268" spans="1:122" x14ac:dyDescent="0.35">
      <c r="A13268" s="1" t="s">
        <v>3867</v>
      </c>
      <c r="B13268" s="1" t="s">
        <v>3868</v>
      </c>
      <c r="C13268">
        <v>2020</v>
      </c>
      <c r="L13268">
        <v>1</v>
      </c>
      <c r="M13268">
        <v>29</v>
      </c>
      <c r="N13268" s="1" t="s">
        <v>124</v>
      </c>
      <c r="S13268" s="1" t="s">
        <v>668</v>
      </c>
      <c r="T13268">
        <v>17</v>
      </c>
      <c r="Y13268">
        <v>487</v>
      </c>
      <c r="AC13268">
        <v>56.198</v>
      </c>
      <c r="AD13268">
        <v>1</v>
      </c>
      <c r="AE13268">
        <v>9</v>
      </c>
      <c r="AF13268">
        <v>20.058</v>
      </c>
      <c r="AG13268">
        <v>9.984</v>
      </c>
      <c r="AH13268">
        <v>15.362</v>
      </c>
      <c r="AI13268">
        <v>11</v>
      </c>
      <c r="AJ13268">
        <v>1</v>
      </c>
      <c r="AK13268">
        <v>1</v>
      </c>
      <c r="AL13268">
        <v>0</v>
      </c>
      <c r="AM13268">
        <v>24.657</v>
      </c>
      <c r="AN13268">
        <v>1.766</v>
      </c>
      <c r="AO13268">
        <v>7</v>
      </c>
      <c r="AW13268">
        <v>1042.6279999999999</v>
      </c>
      <c r="AX13268">
        <v>35.691000000000003</v>
      </c>
      <c r="AY13268">
        <v>17.765999999999998</v>
      </c>
      <c r="BD13268">
        <v>518.97299999999996</v>
      </c>
      <c r="BH13268">
        <v>27.335999999999999</v>
      </c>
      <c r="BM13268">
        <v>798.55200000000002</v>
      </c>
      <c r="BO13268">
        <v>64.308999999999997</v>
      </c>
      <c r="BP13268">
        <v>36.14</v>
      </c>
      <c r="BQ13268">
        <v>1878.6010000000001</v>
      </c>
      <c r="BW13268">
        <v>20</v>
      </c>
      <c r="BX13268" s="1" t="s">
        <v>124</v>
      </c>
      <c r="CB13268">
        <v>597</v>
      </c>
      <c r="CD13268">
        <v>1</v>
      </c>
      <c r="CI13268">
        <v>37</v>
      </c>
      <c r="CM13268">
        <v>29</v>
      </c>
      <c r="CN13268">
        <v>1</v>
      </c>
      <c r="CT13268">
        <v>2921.2289999999998</v>
      </c>
      <c r="CW13268">
        <v>1281.682</v>
      </c>
      <c r="CX13268">
        <v>43.875</v>
      </c>
      <c r="DD13268">
        <v>3.1429999999999998</v>
      </c>
      <c r="DE13268" s="1" t="s">
        <v>124</v>
      </c>
      <c r="DI13268">
        <v>91.814999999999998</v>
      </c>
      <c r="DL13268">
        <v>12.39</v>
      </c>
      <c r="DM13268" s="1" t="s">
        <v>124</v>
      </c>
      <c r="DQ13268">
        <v>361.92599999999999</v>
      </c>
    </row>
    <row r="13269" spans="1:122" x14ac:dyDescent="0.35">
      <c r="A13269" s="1" t="s">
        <v>3925</v>
      </c>
      <c r="B13269" s="1" t="s">
        <v>3926</v>
      </c>
      <c r="C13269">
        <v>1900</v>
      </c>
      <c r="N13269" s="1" t="s">
        <v>124</v>
      </c>
      <c r="S13269" s="1" t="s">
        <v>124</v>
      </c>
      <c r="AA13269">
        <v>108.312</v>
      </c>
      <c r="AB13269">
        <v>1670.5319999999999</v>
      </c>
      <c r="BF13269">
        <v>0</v>
      </c>
      <c r="BG13269">
        <v>0</v>
      </c>
      <c r="BX13269" s="1" t="s">
        <v>124</v>
      </c>
      <c r="CK13269">
        <v>120.27800000000001</v>
      </c>
      <c r="CL13269">
        <v>1855.085</v>
      </c>
      <c r="CU13269">
        <v>64836676</v>
      </c>
      <c r="DE13269" s="1" t="s">
        <v>124</v>
      </c>
      <c r="DM13269" s="1" t="s">
        <v>124</v>
      </c>
    </row>
    <row r="13270" spans="1:122" x14ac:dyDescent="0.35">
      <c r="A13270" s="1" t="s">
        <v>3925</v>
      </c>
      <c r="B13270" s="1" t="s">
        <v>3926</v>
      </c>
      <c r="C13270">
        <v>1901</v>
      </c>
      <c r="D13270">
        <v>2.2959999999999998</v>
      </c>
      <c r="E13270">
        <v>2.4870000000000001</v>
      </c>
      <c r="G13270">
        <v>0</v>
      </c>
      <c r="H13270">
        <v>11.816000000000001</v>
      </c>
      <c r="I13270">
        <v>14.212</v>
      </c>
      <c r="N13270" s="1" t="s">
        <v>124</v>
      </c>
      <c r="S13270" s="1" t="s">
        <v>124</v>
      </c>
      <c r="AA13270">
        <v>110.79900000000001</v>
      </c>
      <c r="AB13270">
        <v>1693.2829999999999</v>
      </c>
      <c r="BF13270">
        <v>0</v>
      </c>
      <c r="BG13270">
        <v>0</v>
      </c>
      <c r="BX13270" s="1" t="s">
        <v>124</v>
      </c>
      <c r="CK13270">
        <v>134.489</v>
      </c>
      <c r="CL13270">
        <v>2055.3319999999999</v>
      </c>
      <c r="CU13270">
        <v>65434412</v>
      </c>
      <c r="DE13270" s="1" t="s">
        <v>124</v>
      </c>
      <c r="DM13270" s="1" t="s">
        <v>124</v>
      </c>
    </row>
    <row r="13271" spans="1:122" x14ac:dyDescent="0.35">
      <c r="A13271" s="1" t="s">
        <v>3925</v>
      </c>
      <c r="B13271" s="1" t="s">
        <v>3926</v>
      </c>
      <c r="C13271">
        <v>1902</v>
      </c>
      <c r="D13271">
        <v>-0.36899999999999999</v>
      </c>
      <c r="E13271">
        <v>-0.40899999999999997</v>
      </c>
      <c r="G13271">
        <v>0</v>
      </c>
      <c r="H13271">
        <v>-5.016</v>
      </c>
      <c r="I13271">
        <v>-6.7450000000000001</v>
      </c>
      <c r="N13271" s="1" t="s">
        <v>124</v>
      </c>
      <c r="S13271" s="1" t="s">
        <v>124</v>
      </c>
      <c r="AA13271">
        <v>110.39</v>
      </c>
      <c r="AB13271">
        <v>1671.8579999999999</v>
      </c>
      <c r="BF13271">
        <v>0</v>
      </c>
      <c r="BG13271">
        <v>0</v>
      </c>
      <c r="BX13271" s="1" t="s">
        <v>124</v>
      </c>
      <c r="CK13271">
        <v>127.744</v>
      </c>
      <c r="CL13271">
        <v>1934.684</v>
      </c>
      <c r="CU13271">
        <v>66028360</v>
      </c>
      <c r="DE13271" s="1" t="s">
        <v>124</v>
      </c>
      <c r="DM13271" s="1" t="s">
        <v>124</v>
      </c>
    </row>
    <row r="13272" spans="1:122" x14ac:dyDescent="0.35">
      <c r="A13272" s="1" t="s">
        <v>3925</v>
      </c>
      <c r="B13272" s="1" t="s">
        <v>3926</v>
      </c>
      <c r="C13272">
        <v>1903</v>
      </c>
      <c r="D13272">
        <v>2.4409999999999998</v>
      </c>
      <c r="E13272">
        <v>2.6949999999999998</v>
      </c>
      <c r="G13272">
        <v>0</v>
      </c>
      <c r="H13272">
        <v>-6.1269999999999998</v>
      </c>
      <c r="I13272">
        <v>-7.827</v>
      </c>
      <c r="N13272" s="1" t="s">
        <v>124</v>
      </c>
      <c r="S13272" s="1" t="s">
        <v>124</v>
      </c>
      <c r="AA13272">
        <v>113.08499999999999</v>
      </c>
      <c r="AB13272">
        <v>1697.029</v>
      </c>
      <c r="BF13272">
        <v>0</v>
      </c>
      <c r="BG13272">
        <v>0</v>
      </c>
      <c r="BX13272" s="1" t="s">
        <v>124</v>
      </c>
      <c r="CK13272">
        <v>119.917</v>
      </c>
      <c r="CL13272">
        <v>1799.5540000000001</v>
      </c>
      <c r="CU13272">
        <v>66637088</v>
      </c>
      <c r="DE13272" s="1" t="s">
        <v>124</v>
      </c>
      <c r="DM13272" s="1" t="s">
        <v>124</v>
      </c>
    </row>
    <row r="13273" spans="1:122" x14ac:dyDescent="0.35">
      <c r="A13273" s="1" t="s">
        <v>3925</v>
      </c>
      <c r="B13273" s="1" t="s">
        <v>3926</v>
      </c>
      <c r="C13273">
        <v>1904</v>
      </c>
      <c r="D13273">
        <v>16.25</v>
      </c>
      <c r="E13273">
        <v>18.376000000000001</v>
      </c>
      <c r="G13273">
        <v>0</v>
      </c>
      <c r="H13273">
        <v>4.0049999999999999</v>
      </c>
      <c r="I13273">
        <v>4.8029999999999999</v>
      </c>
      <c r="N13273" s="1" t="s">
        <v>124</v>
      </c>
      <c r="S13273" s="1" t="s">
        <v>124</v>
      </c>
      <c r="AA13273">
        <v>131.46100000000001</v>
      </c>
      <c r="AB13273">
        <v>1954.77</v>
      </c>
      <c r="BF13273">
        <v>0</v>
      </c>
      <c r="BG13273">
        <v>0</v>
      </c>
      <c r="BX13273" s="1" t="s">
        <v>124</v>
      </c>
      <c r="CK13273">
        <v>124.72</v>
      </c>
      <c r="CL13273">
        <v>1854.5360000000001</v>
      </c>
      <c r="CU13273">
        <v>67251424</v>
      </c>
      <c r="DE13273" s="1" t="s">
        <v>124</v>
      </c>
      <c r="DM13273" s="1" t="s">
        <v>124</v>
      </c>
    </row>
    <row r="13274" spans="1:122" x14ac:dyDescent="0.35">
      <c r="A13274" s="1" t="s">
        <v>3925</v>
      </c>
      <c r="B13274" s="1" t="s">
        <v>3926</v>
      </c>
      <c r="C13274">
        <v>1905</v>
      </c>
      <c r="D13274">
        <v>-4.7939999999999996</v>
      </c>
      <c r="E13274">
        <v>-6.3019999999999996</v>
      </c>
      <c r="G13274">
        <v>0</v>
      </c>
      <c r="H13274">
        <v>-30.454999999999998</v>
      </c>
      <c r="I13274">
        <v>-37.984000000000002</v>
      </c>
      <c r="N13274" s="1" t="s">
        <v>124</v>
      </c>
      <c r="S13274" s="1" t="s">
        <v>124</v>
      </c>
      <c r="AA13274">
        <v>125.15900000000001</v>
      </c>
      <c r="AB13274">
        <v>1844.0630000000001</v>
      </c>
      <c r="BF13274">
        <v>0</v>
      </c>
      <c r="BG13274">
        <v>0</v>
      </c>
      <c r="BX13274" s="1" t="s">
        <v>124</v>
      </c>
      <c r="CK13274">
        <v>86.736999999999995</v>
      </c>
      <c r="CL13274">
        <v>1277.9549999999999</v>
      </c>
      <c r="CU13274">
        <v>67871424</v>
      </c>
      <c r="DE13274" s="1" t="s">
        <v>124</v>
      </c>
      <c r="DM13274" s="1" t="s">
        <v>124</v>
      </c>
    </row>
    <row r="13275" spans="1:122" x14ac:dyDescent="0.35">
      <c r="A13275" s="1" t="s">
        <v>3925</v>
      </c>
      <c r="B13275" s="1" t="s">
        <v>3926</v>
      </c>
      <c r="C13275">
        <v>1906</v>
      </c>
      <c r="D13275">
        <v>16.38</v>
      </c>
      <c r="E13275">
        <v>20.501000000000001</v>
      </c>
      <c r="G13275">
        <v>0</v>
      </c>
      <c r="H13275">
        <v>8.2330000000000005</v>
      </c>
      <c r="I13275">
        <v>7.141</v>
      </c>
      <c r="N13275" s="1" t="s">
        <v>124</v>
      </c>
      <c r="S13275" s="1" t="s">
        <v>124</v>
      </c>
      <c r="AA13275">
        <v>145.66</v>
      </c>
      <c r="AB13275">
        <v>2126.518</v>
      </c>
      <c r="BF13275">
        <v>0</v>
      </c>
      <c r="BG13275">
        <v>0</v>
      </c>
      <c r="BX13275" s="1" t="s">
        <v>124</v>
      </c>
      <c r="CK13275">
        <v>93.876999999999995</v>
      </c>
      <c r="CL13275">
        <v>1370.5309999999999</v>
      </c>
      <c r="CU13275">
        <v>68497136</v>
      </c>
      <c r="DE13275" s="1" t="s">
        <v>124</v>
      </c>
      <c r="DM13275" s="1" t="s">
        <v>124</v>
      </c>
    </row>
    <row r="13276" spans="1:122" x14ac:dyDescent="0.35">
      <c r="A13276" s="1" t="s">
        <v>3925</v>
      </c>
      <c r="B13276" s="1" t="s">
        <v>3926</v>
      </c>
      <c r="C13276">
        <v>1907</v>
      </c>
      <c r="D13276">
        <v>19.667000000000002</v>
      </c>
      <c r="E13276">
        <v>28.646999999999998</v>
      </c>
      <c r="G13276">
        <v>0</v>
      </c>
      <c r="H13276">
        <v>5.9710000000000001</v>
      </c>
      <c r="I13276">
        <v>5.6059999999999999</v>
      </c>
      <c r="N13276" s="1" t="s">
        <v>124</v>
      </c>
      <c r="S13276" s="1" t="s">
        <v>124</v>
      </c>
      <c r="AA13276">
        <v>174.30699999999999</v>
      </c>
      <c r="AB13276">
        <v>2521.9870000000001</v>
      </c>
      <c r="BF13276">
        <v>0</v>
      </c>
      <c r="BG13276">
        <v>0</v>
      </c>
      <c r="BX13276" s="1" t="s">
        <v>124</v>
      </c>
      <c r="CK13276">
        <v>99.483000000000004</v>
      </c>
      <c r="CL13276">
        <v>1439.385</v>
      </c>
      <c r="CU13276">
        <v>69114992</v>
      </c>
      <c r="DE13276" s="1" t="s">
        <v>124</v>
      </c>
      <c r="DM13276" s="1" t="s">
        <v>124</v>
      </c>
    </row>
    <row r="13277" spans="1:122" x14ac:dyDescent="0.35">
      <c r="A13277" s="1" t="s">
        <v>3925</v>
      </c>
      <c r="B13277" s="1" t="s">
        <v>3926</v>
      </c>
      <c r="C13277">
        <v>1908</v>
      </c>
      <c r="D13277">
        <v>-0.5</v>
      </c>
      <c r="E13277">
        <v>-0.872</v>
      </c>
      <c r="G13277">
        <v>0</v>
      </c>
      <c r="H13277">
        <v>0.85299999999999998</v>
      </c>
      <c r="I13277">
        <v>0.84899999999999998</v>
      </c>
      <c r="N13277" s="1" t="s">
        <v>124</v>
      </c>
      <c r="S13277" s="1" t="s">
        <v>124</v>
      </c>
      <c r="AA13277">
        <v>173.43600000000001</v>
      </c>
      <c r="AB13277">
        <v>2486.4540000000002</v>
      </c>
      <c r="BF13277">
        <v>0</v>
      </c>
      <c r="BG13277">
        <v>0</v>
      </c>
      <c r="BX13277" s="1" t="s">
        <v>124</v>
      </c>
      <c r="CK13277">
        <v>100.33199999999999</v>
      </c>
      <c r="CL13277">
        <v>1438.4079999999999</v>
      </c>
      <c r="CU13277">
        <v>69752168</v>
      </c>
      <c r="DE13277" s="1" t="s">
        <v>124</v>
      </c>
      <c r="DM13277" s="1" t="s">
        <v>124</v>
      </c>
    </row>
    <row r="13278" spans="1:122" x14ac:dyDescent="0.35">
      <c r="A13278" s="1" t="s">
        <v>3925</v>
      </c>
      <c r="B13278" s="1" t="s">
        <v>3926</v>
      </c>
      <c r="C13278">
        <v>1909</v>
      </c>
      <c r="D13278">
        <v>4.391</v>
      </c>
      <c r="E13278">
        <v>7.6150000000000002</v>
      </c>
      <c r="G13278">
        <v>0</v>
      </c>
      <c r="H13278">
        <v>6.3639999999999999</v>
      </c>
      <c r="I13278">
        <v>6.3849999999999998</v>
      </c>
      <c r="N13278" s="1" t="s">
        <v>124</v>
      </c>
      <c r="S13278" s="1" t="s">
        <v>124</v>
      </c>
      <c r="AA13278">
        <v>181.05</v>
      </c>
      <c r="AB13278">
        <v>2571.9119999999998</v>
      </c>
      <c r="BF13278">
        <v>0</v>
      </c>
      <c r="BG13278">
        <v>0</v>
      </c>
      <c r="BX13278" s="1" t="s">
        <v>124</v>
      </c>
      <c r="CK13278">
        <v>106.717</v>
      </c>
      <c r="CL13278">
        <v>1515.9690000000001</v>
      </c>
      <c r="CU13278">
        <v>70395224</v>
      </c>
      <c r="DE13278" s="1" t="s">
        <v>124</v>
      </c>
      <c r="DM13278" s="1" t="s">
        <v>124</v>
      </c>
    </row>
    <row r="13279" spans="1:122" x14ac:dyDescent="0.35">
      <c r="A13279" s="1" t="s">
        <v>3925</v>
      </c>
      <c r="B13279" s="1" t="s">
        <v>3926</v>
      </c>
      <c r="C13279">
        <v>1910</v>
      </c>
      <c r="D13279">
        <v>-6.492</v>
      </c>
      <c r="E13279">
        <v>-11.754</v>
      </c>
      <c r="G13279">
        <v>0</v>
      </c>
      <c r="H13279">
        <v>3.9780000000000002</v>
      </c>
      <c r="I13279">
        <v>4.2450000000000001</v>
      </c>
      <c r="N13279" s="1" t="s">
        <v>124</v>
      </c>
      <c r="S13279" s="1" t="s">
        <v>124</v>
      </c>
      <c r="AA13279">
        <v>169.29599999999999</v>
      </c>
      <c r="AB13279">
        <v>2382.9720000000002</v>
      </c>
      <c r="BF13279">
        <v>0</v>
      </c>
      <c r="BG13279">
        <v>0</v>
      </c>
      <c r="BX13279" s="1" t="s">
        <v>124</v>
      </c>
      <c r="CK13279">
        <v>110.962</v>
      </c>
      <c r="CL13279">
        <v>1561.8710000000001</v>
      </c>
      <c r="CU13279">
        <v>71044208</v>
      </c>
      <c r="DE13279" s="1" t="s">
        <v>124</v>
      </c>
      <c r="DM13279" s="1" t="s">
        <v>124</v>
      </c>
    </row>
    <row r="13280" spans="1:122" x14ac:dyDescent="0.35">
      <c r="A13280" s="1" t="s">
        <v>3925</v>
      </c>
      <c r="B13280" s="1" t="s">
        <v>3926</v>
      </c>
      <c r="C13280">
        <v>1911</v>
      </c>
      <c r="D13280">
        <v>6.1970000000000001</v>
      </c>
      <c r="E13280">
        <v>10.491</v>
      </c>
      <c r="G13280">
        <v>0</v>
      </c>
      <c r="H13280">
        <v>-5.0940000000000003</v>
      </c>
      <c r="I13280">
        <v>-5.6520000000000001</v>
      </c>
      <c r="N13280" s="1" t="s">
        <v>124</v>
      </c>
      <c r="S13280" s="1" t="s">
        <v>124</v>
      </c>
      <c r="AA13280">
        <v>179.78800000000001</v>
      </c>
      <c r="AB13280">
        <v>2507.6669999999999</v>
      </c>
      <c r="BF13280">
        <v>0</v>
      </c>
      <c r="BG13280">
        <v>0</v>
      </c>
      <c r="BX13280" s="1" t="s">
        <v>124</v>
      </c>
      <c r="CK13280">
        <v>105.31</v>
      </c>
      <c r="CL13280">
        <v>1468.855</v>
      </c>
      <c r="CU13280">
        <v>71695136</v>
      </c>
      <c r="DE13280" s="1" t="s">
        <v>124</v>
      </c>
      <c r="DM13280" s="1" t="s">
        <v>124</v>
      </c>
    </row>
    <row r="13281" spans="1:117" x14ac:dyDescent="0.35">
      <c r="A13281" s="1" t="s">
        <v>3925</v>
      </c>
      <c r="B13281" s="1" t="s">
        <v>3926</v>
      </c>
      <c r="C13281">
        <v>1912</v>
      </c>
      <c r="D13281">
        <v>17.989000000000001</v>
      </c>
      <c r="E13281">
        <v>32.341000000000001</v>
      </c>
      <c r="G13281">
        <v>0</v>
      </c>
      <c r="H13281">
        <v>1.2150000000000001</v>
      </c>
      <c r="I13281">
        <v>1.2789999999999999</v>
      </c>
      <c r="N13281" s="1" t="s">
        <v>124</v>
      </c>
      <c r="S13281" s="1" t="s">
        <v>124</v>
      </c>
      <c r="AA13281">
        <v>212.12899999999999</v>
      </c>
      <c r="AB13281">
        <v>2931.7330000000002</v>
      </c>
      <c r="BF13281">
        <v>0</v>
      </c>
      <c r="BG13281">
        <v>0</v>
      </c>
      <c r="BX13281" s="1" t="s">
        <v>124</v>
      </c>
      <c r="CK13281">
        <v>106.589</v>
      </c>
      <c r="CL13281">
        <v>1473.1179999999999</v>
      </c>
      <c r="CU13281">
        <v>72356096</v>
      </c>
      <c r="DE13281" s="1" t="s">
        <v>124</v>
      </c>
      <c r="DM13281" s="1" t="s">
        <v>124</v>
      </c>
    </row>
    <row r="13282" spans="1:117" x14ac:dyDescent="0.35">
      <c r="A13282" s="1" t="s">
        <v>3925</v>
      </c>
      <c r="B13282" s="1" t="s">
        <v>3926</v>
      </c>
      <c r="C13282">
        <v>1913</v>
      </c>
      <c r="D13282">
        <v>8.4489999999999998</v>
      </c>
      <c r="E13282">
        <v>17.922999999999998</v>
      </c>
      <c r="G13282">
        <v>0</v>
      </c>
      <c r="H13282">
        <v>-1.68</v>
      </c>
      <c r="I13282">
        <v>-1.7909999999999999</v>
      </c>
      <c r="N13282" s="1" t="s">
        <v>124</v>
      </c>
      <c r="S13282" s="1" t="s">
        <v>124</v>
      </c>
      <c r="AA13282">
        <v>230.05199999999999</v>
      </c>
      <c r="AB13282">
        <v>3150.395</v>
      </c>
      <c r="BF13282">
        <v>0</v>
      </c>
      <c r="BG13282">
        <v>0</v>
      </c>
      <c r="BX13282" s="1" t="s">
        <v>124</v>
      </c>
      <c r="CK13282">
        <v>104.798</v>
      </c>
      <c r="CL13282">
        <v>1435.134</v>
      </c>
      <c r="CU13282">
        <v>73023160</v>
      </c>
      <c r="DE13282" s="1" t="s">
        <v>124</v>
      </c>
      <c r="DM13282" s="1" t="s">
        <v>124</v>
      </c>
    </row>
    <row r="13283" spans="1:117" x14ac:dyDescent="0.35">
      <c r="A13283" s="1" t="s">
        <v>3925</v>
      </c>
      <c r="B13283" s="1" t="s">
        <v>3926</v>
      </c>
      <c r="C13283">
        <v>1914</v>
      </c>
      <c r="D13283">
        <v>-6.2789999999999999</v>
      </c>
      <c r="E13283">
        <v>-14.445</v>
      </c>
      <c r="G13283">
        <v>0</v>
      </c>
      <c r="H13283">
        <v>-0.89900000000000002</v>
      </c>
      <c r="I13283">
        <v>-0.94199999999999995</v>
      </c>
      <c r="N13283" s="1" t="s">
        <v>124</v>
      </c>
      <c r="S13283" s="1" t="s">
        <v>124</v>
      </c>
      <c r="AA13283">
        <v>215.607</v>
      </c>
      <c r="AB13283">
        <v>2925.616</v>
      </c>
      <c r="BF13283">
        <v>0</v>
      </c>
      <c r="BG13283">
        <v>0</v>
      </c>
      <c r="BX13283" s="1" t="s">
        <v>124</v>
      </c>
      <c r="CK13283">
        <v>103.85599999999999</v>
      </c>
      <c r="CL13283">
        <v>1409.242</v>
      </c>
      <c r="CU13283">
        <v>73696368</v>
      </c>
      <c r="DE13283" s="1" t="s">
        <v>124</v>
      </c>
      <c r="DM13283" s="1" t="s">
        <v>124</v>
      </c>
    </row>
    <row r="13284" spans="1:117" x14ac:dyDescent="0.35">
      <c r="A13284" s="1" t="s">
        <v>3925</v>
      </c>
      <c r="B13284" s="1" t="s">
        <v>3926</v>
      </c>
      <c r="C13284">
        <v>1915</v>
      </c>
      <c r="D13284">
        <v>-1.5740000000000001</v>
      </c>
      <c r="E13284">
        <v>-3.3940000000000001</v>
      </c>
      <c r="G13284">
        <v>0</v>
      </c>
      <c r="H13284">
        <v>3.819</v>
      </c>
      <c r="I13284">
        <v>3.9660000000000002</v>
      </c>
      <c r="N13284" s="1" t="s">
        <v>124</v>
      </c>
      <c r="S13284" s="1" t="s">
        <v>124</v>
      </c>
      <c r="AA13284">
        <v>212.21299999999999</v>
      </c>
      <c r="AB13284">
        <v>2853.2510000000002</v>
      </c>
      <c r="BF13284">
        <v>0</v>
      </c>
      <c r="BG13284">
        <v>0</v>
      </c>
      <c r="BX13284" s="1" t="s">
        <v>124</v>
      </c>
      <c r="CK13284">
        <v>107.822</v>
      </c>
      <c r="CL13284">
        <v>1449.69</v>
      </c>
      <c r="CU13284">
        <v>74375784</v>
      </c>
      <c r="DE13284" s="1" t="s">
        <v>124</v>
      </c>
      <c r="DM13284" s="1" t="s">
        <v>124</v>
      </c>
    </row>
    <row r="13285" spans="1:117" x14ac:dyDescent="0.35">
      <c r="A13285" s="1" t="s">
        <v>3925</v>
      </c>
      <c r="B13285" s="1" t="s">
        <v>3926</v>
      </c>
      <c r="C13285">
        <v>1916</v>
      </c>
      <c r="D13285">
        <v>5.5620000000000003</v>
      </c>
      <c r="E13285">
        <v>11.804</v>
      </c>
      <c r="G13285">
        <v>0</v>
      </c>
      <c r="H13285">
        <v>6.4720000000000004</v>
      </c>
      <c r="I13285">
        <v>6.9779999999999998</v>
      </c>
      <c r="N13285" s="1" t="s">
        <v>124</v>
      </c>
      <c r="S13285" s="1" t="s">
        <v>124</v>
      </c>
      <c r="AA13285">
        <v>224.017</v>
      </c>
      <c r="AB13285">
        <v>2984.4459999999999</v>
      </c>
      <c r="BF13285">
        <v>0</v>
      </c>
      <c r="BG13285">
        <v>0</v>
      </c>
      <c r="BX13285" s="1" t="s">
        <v>124</v>
      </c>
      <c r="CK13285">
        <v>114.8</v>
      </c>
      <c r="CL13285">
        <v>1529.4110000000001</v>
      </c>
      <c r="CU13285">
        <v>75061464</v>
      </c>
      <c r="DE13285" s="1" t="s">
        <v>124</v>
      </c>
      <c r="DM13285" s="1" t="s">
        <v>124</v>
      </c>
    </row>
    <row r="13286" spans="1:117" x14ac:dyDescent="0.35">
      <c r="A13286" s="1" t="s">
        <v>3925</v>
      </c>
      <c r="B13286" s="1" t="s">
        <v>3926</v>
      </c>
      <c r="C13286">
        <v>1917</v>
      </c>
      <c r="D13286">
        <v>-6.4290000000000003</v>
      </c>
      <c r="E13286">
        <v>-14.401</v>
      </c>
      <c r="G13286">
        <v>0</v>
      </c>
      <c r="H13286">
        <v>-11.286</v>
      </c>
      <c r="I13286">
        <v>-12.956</v>
      </c>
      <c r="N13286" s="1" t="s">
        <v>124</v>
      </c>
      <c r="S13286" s="1" t="s">
        <v>124</v>
      </c>
      <c r="AA13286">
        <v>209.61600000000001</v>
      </c>
      <c r="AB13286">
        <v>2767.0790000000002</v>
      </c>
      <c r="BF13286">
        <v>0</v>
      </c>
      <c r="BG13286">
        <v>0</v>
      </c>
      <c r="BX13286" s="1" t="s">
        <v>124</v>
      </c>
      <c r="CK13286">
        <v>101.84399999999999</v>
      </c>
      <c r="CL13286">
        <v>1344.414</v>
      </c>
      <c r="CU13286">
        <v>75753464</v>
      </c>
      <c r="DE13286" s="1" t="s">
        <v>124</v>
      </c>
      <c r="DM13286" s="1" t="s">
        <v>124</v>
      </c>
    </row>
    <row r="13287" spans="1:117" x14ac:dyDescent="0.35">
      <c r="A13287" s="1" t="s">
        <v>3925</v>
      </c>
      <c r="B13287" s="1" t="s">
        <v>3926</v>
      </c>
      <c r="C13287">
        <v>1918</v>
      </c>
      <c r="D13287">
        <v>-60.874000000000002</v>
      </c>
      <c r="E13287">
        <v>-127.602</v>
      </c>
      <c r="G13287">
        <v>0</v>
      </c>
      <c r="H13287">
        <v>-57.862000000000002</v>
      </c>
      <c r="I13287">
        <v>-58.929000000000002</v>
      </c>
      <c r="N13287" s="1" t="s">
        <v>124</v>
      </c>
      <c r="S13287" s="1" t="s">
        <v>124</v>
      </c>
      <c r="AA13287">
        <v>82.013000000000005</v>
      </c>
      <c r="AB13287">
        <v>1072.723</v>
      </c>
      <c r="BF13287">
        <v>0</v>
      </c>
      <c r="BG13287">
        <v>0</v>
      </c>
      <c r="BX13287" s="1" t="s">
        <v>124</v>
      </c>
      <c r="CK13287">
        <v>42.914999999999999</v>
      </c>
      <c r="CL13287">
        <v>561.31899999999996</v>
      </c>
      <c r="CU13287">
        <v>76453416</v>
      </c>
      <c r="DE13287" s="1" t="s">
        <v>124</v>
      </c>
      <c r="DM13287" s="1" t="s">
        <v>124</v>
      </c>
    </row>
    <row r="13288" spans="1:117" x14ac:dyDescent="0.35">
      <c r="A13288" s="1" t="s">
        <v>3925</v>
      </c>
      <c r="B13288" s="1" t="s">
        <v>3926</v>
      </c>
      <c r="C13288">
        <v>1919</v>
      </c>
      <c r="D13288">
        <v>-30.195</v>
      </c>
      <c r="E13288">
        <v>-24.763999999999999</v>
      </c>
      <c r="G13288">
        <v>0</v>
      </c>
      <c r="H13288">
        <v>20.244</v>
      </c>
      <c r="I13288">
        <v>8.6880000000000006</v>
      </c>
      <c r="N13288" s="1" t="s">
        <v>124</v>
      </c>
      <c r="S13288" s="1" t="s">
        <v>124</v>
      </c>
      <c r="AA13288">
        <v>57.25</v>
      </c>
      <c r="AB13288">
        <v>741.96400000000006</v>
      </c>
      <c r="BF13288">
        <v>0</v>
      </c>
      <c r="BG13288">
        <v>0</v>
      </c>
      <c r="BX13288" s="1" t="s">
        <v>124</v>
      </c>
      <c r="CK13288">
        <v>51.601999999999997</v>
      </c>
      <c r="CL13288">
        <v>668.77599999999995</v>
      </c>
      <c r="CU13288">
        <v>77159440</v>
      </c>
      <c r="DE13288" s="1" t="s">
        <v>124</v>
      </c>
      <c r="DM13288" s="1" t="s">
        <v>124</v>
      </c>
    </row>
    <row r="13289" spans="1:117" x14ac:dyDescent="0.35">
      <c r="A13289" s="1" t="s">
        <v>3925</v>
      </c>
      <c r="B13289" s="1" t="s">
        <v>3926</v>
      </c>
      <c r="C13289">
        <v>1920</v>
      </c>
      <c r="D13289">
        <v>-10.130000000000001</v>
      </c>
      <c r="E13289">
        <v>-5.8</v>
      </c>
      <c r="G13289">
        <v>0</v>
      </c>
      <c r="H13289">
        <v>-12.103</v>
      </c>
      <c r="I13289">
        <v>-6.2450000000000001</v>
      </c>
      <c r="N13289" s="1" t="s">
        <v>124</v>
      </c>
      <c r="S13289" s="1" t="s">
        <v>124</v>
      </c>
      <c r="AA13289">
        <v>51.45</v>
      </c>
      <c r="AB13289">
        <v>660.69899999999996</v>
      </c>
      <c r="BF13289">
        <v>0</v>
      </c>
      <c r="BG13289">
        <v>0</v>
      </c>
      <c r="BX13289" s="1" t="s">
        <v>124</v>
      </c>
      <c r="CK13289">
        <v>45.356999999999999</v>
      </c>
      <c r="CL13289">
        <v>582.45600000000002</v>
      </c>
      <c r="CU13289">
        <v>77871984</v>
      </c>
      <c r="DE13289" s="1" t="s">
        <v>124</v>
      </c>
      <c r="DM13289" s="1" t="s">
        <v>124</v>
      </c>
    </row>
    <row r="13290" spans="1:117" x14ac:dyDescent="0.35">
      <c r="A13290" s="1" t="s">
        <v>3925</v>
      </c>
      <c r="B13290" s="1" t="s">
        <v>3926</v>
      </c>
      <c r="C13290">
        <v>1921</v>
      </c>
      <c r="D13290">
        <v>10.032999999999999</v>
      </c>
      <c r="E13290">
        <v>5.1619999999999999</v>
      </c>
      <c r="G13290">
        <v>0</v>
      </c>
      <c r="H13290">
        <v>-2.5640000000000001</v>
      </c>
      <c r="I13290">
        <v>-1.163</v>
      </c>
      <c r="N13290" s="1" t="s">
        <v>124</v>
      </c>
      <c r="S13290" s="1" t="s">
        <v>124</v>
      </c>
      <c r="AA13290">
        <v>56.612000000000002</v>
      </c>
      <c r="AB13290">
        <v>720.33799999999997</v>
      </c>
      <c r="BF13290">
        <v>0</v>
      </c>
      <c r="BG13290">
        <v>0</v>
      </c>
      <c r="BX13290" s="1" t="s">
        <v>124</v>
      </c>
      <c r="CK13290">
        <v>44.194000000000003</v>
      </c>
      <c r="CL13290">
        <v>562.32899999999995</v>
      </c>
      <c r="CU13290">
        <v>78591112</v>
      </c>
      <c r="DE13290" s="1" t="s">
        <v>124</v>
      </c>
      <c r="DM13290" s="1" t="s">
        <v>124</v>
      </c>
    </row>
    <row r="13291" spans="1:117" x14ac:dyDescent="0.35">
      <c r="A13291" s="1" t="s">
        <v>3925</v>
      </c>
      <c r="B13291" s="1" t="s">
        <v>3926</v>
      </c>
      <c r="C13291">
        <v>1922</v>
      </c>
      <c r="D13291">
        <v>21.452000000000002</v>
      </c>
      <c r="E13291">
        <v>12.144</v>
      </c>
      <c r="G13291">
        <v>0.217</v>
      </c>
      <c r="H13291">
        <v>23.684000000000001</v>
      </c>
      <c r="I13291">
        <v>10.467000000000001</v>
      </c>
      <c r="N13291" s="1" t="s">
        <v>124</v>
      </c>
      <c r="S13291" s="1" t="s">
        <v>124</v>
      </c>
      <c r="AA13291">
        <v>68.756</v>
      </c>
      <c r="AB13291">
        <v>866.85699999999997</v>
      </c>
      <c r="BF13291">
        <v>0.217</v>
      </c>
      <c r="BG13291">
        <v>2.7370000000000001</v>
      </c>
      <c r="BX13291" s="1" t="s">
        <v>124</v>
      </c>
      <c r="CK13291">
        <v>54.661000000000001</v>
      </c>
      <c r="CL13291">
        <v>689.14800000000002</v>
      </c>
      <c r="CU13291">
        <v>79316880</v>
      </c>
      <c r="DE13291" s="1" t="s">
        <v>124</v>
      </c>
      <c r="DM13291" s="1" t="s">
        <v>124</v>
      </c>
    </row>
    <row r="13292" spans="1:117" x14ac:dyDescent="0.35">
      <c r="A13292" s="1" t="s">
        <v>3925</v>
      </c>
      <c r="B13292" s="1" t="s">
        <v>3926</v>
      </c>
      <c r="C13292">
        <v>1923</v>
      </c>
      <c r="D13292">
        <v>12.534000000000001</v>
      </c>
      <c r="E13292">
        <v>8.6180000000000003</v>
      </c>
      <c r="F13292">
        <v>230.15899999999999</v>
      </c>
      <c r="G13292">
        <v>0.5</v>
      </c>
      <c r="H13292">
        <v>12.766</v>
      </c>
      <c r="I13292">
        <v>6.9779999999999998</v>
      </c>
      <c r="N13292" s="1" t="s">
        <v>124</v>
      </c>
      <c r="S13292" s="1" t="s">
        <v>124</v>
      </c>
      <c r="AA13292">
        <v>77.373999999999995</v>
      </c>
      <c r="AB13292">
        <v>966.58299999999997</v>
      </c>
      <c r="BF13292">
        <v>0.71699999999999997</v>
      </c>
      <c r="BG13292">
        <v>8.9550000000000001</v>
      </c>
      <c r="BX13292" s="1" t="s">
        <v>124</v>
      </c>
      <c r="CK13292">
        <v>61.639000000000003</v>
      </c>
      <c r="CL13292">
        <v>770.01300000000003</v>
      </c>
      <c r="CU13292">
        <v>80049344</v>
      </c>
      <c r="DE13292" s="1" t="s">
        <v>124</v>
      </c>
      <c r="DM13292" s="1" t="s">
        <v>124</v>
      </c>
    </row>
    <row r="13293" spans="1:117" x14ac:dyDescent="0.35">
      <c r="A13293" s="1" t="s">
        <v>3925</v>
      </c>
      <c r="B13293" s="1" t="s">
        <v>3926</v>
      </c>
      <c r="C13293">
        <v>1924</v>
      </c>
      <c r="D13293">
        <v>33.427999999999997</v>
      </c>
      <c r="E13293">
        <v>25.864999999999998</v>
      </c>
      <c r="F13293">
        <v>69.712000000000003</v>
      </c>
      <c r="G13293">
        <v>0.5</v>
      </c>
      <c r="H13293">
        <v>15.093999999999999</v>
      </c>
      <c r="I13293">
        <v>9.3040000000000003</v>
      </c>
      <c r="N13293" s="1" t="s">
        <v>124</v>
      </c>
      <c r="S13293" s="1" t="s">
        <v>124</v>
      </c>
      <c r="AA13293">
        <v>103.239</v>
      </c>
      <c r="AB13293">
        <v>1277.8920000000001</v>
      </c>
      <c r="BF13293">
        <v>1.2170000000000001</v>
      </c>
      <c r="BG13293">
        <v>15.058999999999999</v>
      </c>
      <c r="BX13293" s="1" t="s">
        <v>124</v>
      </c>
      <c r="CK13293">
        <v>70.942999999999998</v>
      </c>
      <c r="CL13293">
        <v>878.13199999999995</v>
      </c>
      <c r="CU13293">
        <v>80788576</v>
      </c>
      <c r="DE13293" s="1" t="s">
        <v>124</v>
      </c>
      <c r="DM13293" s="1" t="s">
        <v>124</v>
      </c>
    </row>
    <row r="13294" spans="1:117" x14ac:dyDescent="0.35">
      <c r="A13294" s="1" t="s">
        <v>3925</v>
      </c>
      <c r="B13294" s="1" t="s">
        <v>3926</v>
      </c>
      <c r="C13294">
        <v>1925</v>
      </c>
      <c r="D13294">
        <v>1.6859999999999999</v>
      </c>
      <c r="E13294">
        <v>1.7410000000000001</v>
      </c>
      <c r="F13294">
        <v>41.076000000000001</v>
      </c>
      <c r="G13294">
        <v>0.5</v>
      </c>
      <c r="H13294">
        <v>16.393000000000001</v>
      </c>
      <c r="I13294">
        <v>11.63</v>
      </c>
      <c r="N13294" s="1" t="s">
        <v>124</v>
      </c>
      <c r="S13294" s="1" t="s">
        <v>124</v>
      </c>
      <c r="AA13294">
        <v>104.98</v>
      </c>
      <c r="AB13294">
        <v>1287.546</v>
      </c>
      <c r="BF13294">
        <v>1.716</v>
      </c>
      <c r="BG13294">
        <v>21.05</v>
      </c>
      <c r="BX13294" s="1" t="s">
        <v>124</v>
      </c>
      <c r="CK13294">
        <v>82.572999999999993</v>
      </c>
      <c r="CL13294">
        <v>1012.736</v>
      </c>
      <c r="CU13294">
        <v>81534632</v>
      </c>
      <c r="DE13294" s="1" t="s">
        <v>124</v>
      </c>
      <c r="DM13294" s="1" t="s">
        <v>124</v>
      </c>
    </row>
    <row r="13295" spans="1:117" x14ac:dyDescent="0.35">
      <c r="A13295" s="1" t="s">
        <v>3925</v>
      </c>
      <c r="B13295" s="1" t="s">
        <v>3926</v>
      </c>
      <c r="C13295">
        <v>1926</v>
      </c>
      <c r="D13295">
        <v>56.350999999999999</v>
      </c>
      <c r="E13295">
        <v>59.156999999999996</v>
      </c>
      <c r="F13295">
        <v>29.116</v>
      </c>
      <c r="G13295">
        <v>0.5</v>
      </c>
      <c r="H13295">
        <v>16.901</v>
      </c>
      <c r="I13295">
        <v>13.956</v>
      </c>
      <c r="N13295" s="1" t="s">
        <v>124</v>
      </c>
      <c r="S13295" s="1" t="s">
        <v>124</v>
      </c>
      <c r="AA13295">
        <v>164.137</v>
      </c>
      <c r="AB13295">
        <v>1994.673</v>
      </c>
      <c r="BF13295">
        <v>2.2160000000000002</v>
      </c>
      <c r="BG13295">
        <v>26.93</v>
      </c>
      <c r="BX13295" s="1" t="s">
        <v>124</v>
      </c>
      <c r="CK13295">
        <v>96.528999999999996</v>
      </c>
      <c r="CL13295">
        <v>1173.07</v>
      </c>
      <c r="CU13295">
        <v>82287584</v>
      </c>
      <c r="DE13295" s="1" t="s">
        <v>124</v>
      </c>
      <c r="DM13295" s="1" t="s">
        <v>124</v>
      </c>
    </row>
    <row r="13296" spans="1:117" x14ac:dyDescent="0.35">
      <c r="A13296" s="1" t="s">
        <v>3925</v>
      </c>
      <c r="B13296" s="1" t="s">
        <v>3926</v>
      </c>
      <c r="C13296">
        <v>1927</v>
      </c>
      <c r="D13296">
        <v>25.686</v>
      </c>
      <c r="E13296">
        <v>42.161000000000001</v>
      </c>
      <c r="F13296">
        <v>22.550999999999998</v>
      </c>
      <c r="G13296">
        <v>0.5</v>
      </c>
      <c r="H13296">
        <v>24.096</v>
      </c>
      <c r="I13296">
        <v>23.26</v>
      </c>
      <c r="N13296" s="1" t="s">
        <v>124</v>
      </c>
      <c r="S13296" s="1" t="s">
        <v>124</v>
      </c>
      <c r="AA13296">
        <v>206.298</v>
      </c>
      <c r="AB13296">
        <v>2484.0949999999998</v>
      </c>
      <c r="BF13296">
        <v>2.7160000000000002</v>
      </c>
      <c r="BG13296">
        <v>32.701000000000001</v>
      </c>
      <c r="BX13296" s="1" t="s">
        <v>124</v>
      </c>
      <c r="CK13296">
        <v>119.789</v>
      </c>
      <c r="CL13296">
        <v>1442.4169999999999</v>
      </c>
      <c r="CU13296">
        <v>83047480</v>
      </c>
      <c r="DE13296" s="1" t="s">
        <v>124</v>
      </c>
      <c r="DM13296" s="1" t="s">
        <v>124</v>
      </c>
    </row>
    <row r="13297" spans="1:117" x14ac:dyDescent="0.35">
      <c r="A13297" s="1" t="s">
        <v>3925</v>
      </c>
      <c r="B13297" s="1" t="s">
        <v>3926</v>
      </c>
      <c r="C13297">
        <v>1928</v>
      </c>
      <c r="D13297">
        <v>10.108000000000001</v>
      </c>
      <c r="E13297">
        <v>20.852</v>
      </c>
      <c r="F13297">
        <v>18.401</v>
      </c>
      <c r="G13297">
        <v>0.5</v>
      </c>
      <c r="H13297">
        <v>12.621</v>
      </c>
      <c r="I13297">
        <v>15.119</v>
      </c>
      <c r="N13297" s="1" t="s">
        <v>124</v>
      </c>
      <c r="S13297" s="1" t="s">
        <v>124</v>
      </c>
      <c r="AA13297">
        <v>227.15</v>
      </c>
      <c r="AB13297">
        <v>2710.1579999999999</v>
      </c>
      <c r="BF13297">
        <v>3.2149999999999999</v>
      </c>
      <c r="BG13297">
        <v>38.363999999999997</v>
      </c>
      <c r="BX13297" s="1" t="s">
        <v>124</v>
      </c>
      <c r="CK13297">
        <v>134.90799999999999</v>
      </c>
      <c r="CL13297">
        <v>1609.605</v>
      </c>
      <c r="CU13297">
        <v>83814400</v>
      </c>
      <c r="DE13297" s="1" t="s">
        <v>124</v>
      </c>
      <c r="DM13297" s="1" t="s">
        <v>124</v>
      </c>
    </row>
    <row r="13298" spans="1:117" x14ac:dyDescent="0.35">
      <c r="A13298" s="1" t="s">
        <v>3925</v>
      </c>
      <c r="B13298" s="1" t="s">
        <v>3926</v>
      </c>
      <c r="C13298">
        <v>1929</v>
      </c>
      <c r="D13298">
        <v>12.788</v>
      </c>
      <c r="E13298">
        <v>29.047999999999998</v>
      </c>
      <c r="F13298">
        <v>65.488</v>
      </c>
      <c r="G13298">
        <v>2.1059999999999999</v>
      </c>
      <c r="H13298">
        <v>18.103000000000002</v>
      </c>
      <c r="I13298">
        <v>24.422999999999998</v>
      </c>
      <c r="N13298" s="1" t="s">
        <v>124</v>
      </c>
      <c r="S13298" s="1" t="s">
        <v>124</v>
      </c>
      <c r="AA13298">
        <v>256.19799999999998</v>
      </c>
      <c r="AB13298">
        <v>3028.761</v>
      </c>
      <c r="BF13298">
        <v>5.3209999999999997</v>
      </c>
      <c r="BG13298">
        <v>62.906999999999996</v>
      </c>
      <c r="BX13298" s="1" t="s">
        <v>124</v>
      </c>
      <c r="CK13298">
        <v>159.33099999999999</v>
      </c>
      <c r="CL13298">
        <v>1883.605</v>
      </c>
      <c r="CU13298">
        <v>84588400</v>
      </c>
      <c r="DE13298" s="1" t="s">
        <v>124</v>
      </c>
      <c r="DM13298" s="1" t="s">
        <v>124</v>
      </c>
    </row>
    <row r="13299" spans="1:117" x14ac:dyDescent="0.35">
      <c r="A13299" s="1" t="s">
        <v>3925</v>
      </c>
      <c r="B13299" s="1" t="s">
        <v>3926</v>
      </c>
      <c r="C13299">
        <v>1930</v>
      </c>
      <c r="D13299">
        <v>18.771999999999998</v>
      </c>
      <c r="E13299">
        <v>48.093000000000004</v>
      </c>
      <c r="F13299">
        <v>39.573</v>
      </c>
      <c r="G13299">
        <v>2.1059999999999999</v>
      </c>
      <c r="H13299">
        <v>35.036000000000001</v>
      </c>
      <c r="I13299">
        <v>55.823999999999998</v>
      </c>
      <c r="N13299" s="1" t="s">
        <v>124</v>
      </c>
      <c r="S13299" s="1" t="s">
        <v>124</v>
      </c>
      <c r="AA13299">
        <v>304.291</v>
      </c>
      <c r="AB13299">
        <v>3564.3939999999998</v>
      </c>
      <c r="BF13299">
        <v>7.4269999999999996</v>
      </c>
      <c r="BG13299">
        <v>86.997</v>
      </c>
      <c r="BX13299" s="1" t="s">
        <v>124</v>
      </c>
      <c r="CK13299">
        <v>215.155</v>
      </c>
      <c r="CL13299">
        <v>2520.2800000000002</v>
      </c>
      <c r="CU13299">
        <v>85369552</v>
      </c>
      <c r="DE13299" s="1" t="s">
        <v>124</v>
      </c>
      <c r="DM13299" s="1" t="s">
        <v>124</v>
      </c>
    </row>
    <row r="13300" spans="1:117" x14ac:dyDescent="0.35">
      <c r="A13300" s="1" t="s">
        <v>3925</v>
      </c>
      <c r="B13300" s="1" t="s">
        <v>3926</v>
      </c>
      <c r="C13300">
        <v>1931</v>
      </c>
      <c r="D13300">
        <v>17.984000000000002</v>
      </c>
      <c r="E13300">
        <v>54.722999999999999</v>
      </c>
      <c r="F13300">
        <v>28.353000000000002</v>
      </c>
      <c r="G13300">
        <v>2.1059999999999999</v>
      </c>
      <c r="H13300">
        <v>21.081</v>
      </c>
      <c r="I13300">
        <v>45.356999999999999</v>
      </c>
      <c r="N13300" s="1" t="s">
        <v>124</v>
      </c>
      <c r="S13300" s="1" t="s">
        <v>124</v>
      </c>
      <c r="AA13300">
        <v>359.01400000000001</v>
      </c>
      <c r="AB13300">
        <v>4166.9290000000001</v>
      </c>
      <c r="BF13300">
        <v>9.5329999999999995</v>
      </c>
      <c r="BG13300">
        <v>110.64100000000001</v>
      </c>
      <c r="BX13300" s="1" t="s">
        <v>124</v>
      </c>
      <c r="CK13300">
        <v>260.512</v>
      </c>
      <c r="CL13300">
        <v>3023.66</v>
      </c>
      <c r="CU13300">
        <v>86157912</v>
      </c>
      <c r="DE13300" s="1" t="s">
        <v>124</v>
      </c>
      <c r="DM13300" s="1" t="s">
        <v>124</v>
      </c>
    </row>
    <row r="13301" spans="1:117" x14ac:dyDescent="0.35">
      <c r="A13301" s="1" t="s">
        <v>3925</v>
      </c>
      <c r="B13301" s="1" t="s">
        <v>3926</v>
      </c>
      <c r="C13301">
        <v>1932</v>
      </c>
      <c r="D13301">
        <v>13.334</v>
      </c>
      <c r="E13301">
        <v>47.871000000000002</v>
      </c>
      <c r="F13301">
        <v>22.09</v>
      </c>
      <c r="G13301">
        <v>2.1059999999999999</v>
      </c>
      <c r="H13301">
        <v>-4.4640000000000004</v>
      </c>
      <c r="I13301">
        <v>-11.63</v>
      </c>
      <c r="N13301" s="1" t="s">
        <v>124</v>
      </c>
      <c r="S13301" s="1" t="s">
        <v>124</v>
      </c>
      <c r="AA13301">
        <v>406.88499999999999</v>
      </c>
      <c r="AB13301">
        <v>4679.3320000000003</v>
      </c>
      <c r="BF13301">
        <v>11.638</v>
      </c>
      <c r="BG13301">
        <v>133.846</v>
      </c>
      <c r="BX13301" s="1" t="s">
        <v>124</v>
      </c>
      <c r="CK13301">
        <v>248.88200000000001</v>
      </c>
      <c r="CL13301">
        <v>2862.2429999999999</v>
      </c>
      <c r="CU13301">
        <v>86953552</v>
      </c>
      <c r="DE13301" s="1" t="s">
        <v>124</v>
      </c>
      <c r="DM13301" s="1" t="s">
        <v>124</v>
      </c>
    </row>
    <row r="13302" spans="1:117" x14ac:dyDescent="0.35">
      <c r="A13302" s="1" t="s">
        <v>3925</v>
      </c>
      <c r="B13302" s="1" t="s">
        <v>3926</v>
      </c>
      <c r="C13302">
        <v>1933</v>
      </c>
      <c r="D13302">
        <v>17.992999999999999</v>
      </c>
      <c r="E13302">
        <v>73.210999999999999</v>
      </c>
      <c r="F13302">
        <v>18.093</v>
      </c>
      <c r="G13302">
        <v>2.1059999999999999</v>
      </c>
      <c r="H13302">
        <v>0.46700000000000003</v>
      </c>
      <c r="I13302">
        <v>1.163</v>
      </c>
      <c r="N13302" s="1" t="s">
        <v>124</v>
      </c>
      <c r="S13302" s="1" t="s">
        <v>124</v>
      </c>
      <c r="AA13302">
        <v>480.09500000000003</v>
      </c>
      <c r="AB13302">
        <v>5470.7640000000001</v>
      </c>
      <c r="BF13302">
        <v>13.744</v>
      </c>
      <c r="BG13302">
        <v>156.61600000000001</v>
      </c>
      <c r="BX13302" s="1" t="s">
        <v>124</v>
      </c>
      <c r="CK13302">
        <v>250.04499999999999</v>
      </c>
      <c r="CL13302">
        <v>2849.3049999999998</v>
      </c>
      <c r="CU13302">
        <v>87756544</v>
      </c>
      <c r="DE13302" s="1" t="s">
        <v>124</v>
      </c>
      <c r="DM13302" s="1" t="s">
        <v>124</v>
      </c>
    </row>
    <row r="13303" spans="1:117" x14ac:dyDescent="0.35">
      <c r="A13303" s="1" t="s">
        <v>3925</v>
      </c>
      <c r="B13303" s="1" t="s">
        <v>3926</v>
      </c>
      <c r="C13303">
        <v>1934</v>
      </c>
      <c r="D13303">
        <v>23.021999999999998</v>
      </c>
      <c r="E13303">
        <v>110.529</v>
      </c>
      <c r="F13303">
        <v>15.321</v>
      </c>
      <c r="G13303">
        <v>2.1059999999999999</v>
      </c>
      <c r="H13303">
        <v>12.558</v>
      </c>
      <c r="I13303">
        <v>31.401</v>
      </c>
      <c r="N13303" s="1" t="s">
        <v>124</v>
      </c>
      <c r="S13303" s="1" t="s">
        <v>124</v>
      </c>
      <c r="AA13303">
        <v>590.62400000000002</v>
      </c>
      <c r="AB13303">
        <v>6668.6779999999999</v>
      </c>
      <c r="BF13303">
        <v>15.85</v>
      </c>
      <c r="BG13303">
        <v>178.958</v>
      </c>
      <c r="BX13303" s="1" t="s">
        <v>124</v>
      </c>
      <c r="CK13303">
        <v>281.44600000000003</v>
      </c>
      <c r="CL13303">
        <v>3177.78</v>
      </c>
      <c r="CU13303">
        <v>88566944</v>
      </c>
      <c r="DE13303" s="1" t="s">
        <v>124</v>
      </c>
      <c r="DM13303" s="1" t="s">
        <v>124</v>
      </c>
    </row>
    <row r="13304" spans="1:117" x14ac:dyDescent="0.35">
      <c r="A13304" s="1" t="s">
        <v>3925</v>
      </c>
      <c r="B13304" s="1" t="s">
        <v>3926</v>
      </c>
      <c r="C13304">
        <v>1935</v>
      </c>
      <c r="D13304">
        <v>15.803000000000001</v>
      </c>
      <c r="E13304">
        <v>93.332999999999998</v>
      </c>
      <c r="F13304">
        <v>13.285</v>
      </c>
      <c r="G13304">
        <v>2.1059999999999999</v>
      </c>
      <c r="H13304">
        <v>4.1319999999999997</v>
      </c>
      <c r="I13304">
        <v>11.63</v>
      </c>
      <c r="N13304" s="1" t="s">
        <v>124</v>
      </c>
      <c r="S13304" s="1" t="s">
        <v>124</v>
      </c>
      <c r="AA13304">
        <v>683.95799999999997</v>
      </c>
      <c r="AB13304">
        <v>7651.8339999999998</v>
      </c>
      <c r="BF13304">
        <v>17.956</v>
      </c>
      <c r="BG13304">
        <v>200.87899999999999</v>
      </c>
      <c r="BX13304" s="1" t="s">
        <v>124</v>
      </c>
      <c r="CK13304">
        <v>293.07600000000002</v>
      </c>
      <c r="CL13304">
        <v>3278.8139999999999</v>
      </c>
      <c r="CU13304">
        <v>89384840</v>
      </c>
      <c r="DE13304" s="1" t="s">
        <v>124</v>
      </c>
      <c r="DM13304" s="1" t="s">
        <v>124</v>
      </c>
    </row>
    <row r="13305" spans="1:117" x14ac:dyDescent="0.35">
      <c r="A13305" s="1" t="s">
        <v>3925</v>
      </c>
      <c r="B13305" s="1" t="s">
        <v>3926</v>
      </c>
      <c r="C13305">
        <v>1936</v>
      </c>
      <c r="D13305">
        <v>15.144</v>
      </c>
      <c r="E13305">
        <v>103.58</v>
      </c>
      <c r="F13305">
        <v>11.727</v>
      </c>
      <c r="G13305">
        <v>2.1059999999999999</v>
      </c>
      <c r="H13305">
        <v>8.73</v>
      </c>
      <c r="I13305">
        <v>25.585999999999999</v>
      </c>
      <c r="N13305" s="1" t="s">
        <v>124</v>
      </c>
      <c r="S13305" s="1" t="s">
        <v>124</v>
      </c>
      <c r="AA13305">
        <v>787.53800000000001</v>
      </c>
      <c r="AB13305">
        <v>8730.027</v>
      </c>
      <c r="BF13305">
        <v>20.061</v>
      </c>
      <c r="BG13305">
        <v>222.38300000000001</v>
      </c>
      <c r="BX13305" s="1" t="s">
        <v>124</v>
      </c>
      <c r="CK13305">
        <v>318.66199999999998</v>
      </c>
      <c r="CL13305">
        <v>3532.4380000000001</v>
      </c>
      <c r="CU13305">
        <v>90210280</v>
      </c>
      <c r="DE13305" s="1" t="s">
        <v>124</v>
      </c>
      <c r="DM13305" s="1" t="s">
        <v>124</v>
      </c>
    </row>
    <row r="13306" spans="1:117" x14ac:dyDescent="0.35">
      <c r="A13306" s="1" t="s">
        <v>3925</v>
      </c>
      <c r="B13306" s="1" t="s">
        <v>3926</v>
      </c>
      <c r="C13306">
        <v>1937</v>
      </c>
      <c r="D13306">
        <v>0.73599999999999999</v>
      </c>
      <c r="E13306">
        <v>5.7960000000000003</v>
      </c>
      <c r="F13306">
        <v>10.496</v>
      </c>
      <c r="G13306">
        <v>2.1059999999999999</v>
      </c>
      <c r="H13306">
        <v>4.0149999999999997</v>
      </c>
      <c r="I13306">
        <v>12.792999999999999</v>
      </c>
      <c r="N13306" s="1" t="s">
        <v>124</v>
      </c>
      <c r="S13306" s="1" t="s">
        <v>124</v>
      </c>
      <c r="AA13306">
        <v>793.33399999999995</v>
      </c>
      <c r="AB13306">
        <v>8713.81</v>
      </c>
      <c r="BF13306">
        <v>22.167000000000002</v>
      </c>
      <c r="BG13306">
        <v>243.477</v>
      </c>
      <c r="BX13306" s="1" t="s">
        <v>124</v>
      </c>
      <c r="CK13306">
        <v>331.45499999999998</v>
      </c>
      <c r="CL13306">
        <v>3640.6309999999999</v>
      </c>
      <c r="CU13306">
        <v>91043344</v>
      </c>
      <c r="DE13306" s="1" t="s">
        <v>124</v>
      </c>
      <c r="DM13306" s="1" t="s">
        <v>124</v>
      </c>
    </row>
    <row r="13307" spans="1:117" x14ac:dyDescent="0.35">
      <c r="A13307" s="1" t="s">
        <v>3925</v>
      </c>
      <c r="B13307" s="1" t="s">
        <v>3926</v>
      </c>
      <c r="C13307">
        <v>1938</v>
      </c>
      <c r="D13307">
        <v>4.274</v>
      </c>
      <c r="E13307">
        <v>33.909999999999997</v>
      </c>
      <c r="F13307">
        <v>8.3230000000000004</v>
      </c>
      <c r="G13307">
        <v>1.845</v>
      </c>
      <c r="H13307">
        <v>5.9649999999999999</v>
      </c>
      <c r="I13307">
        <v>19.771000000000001</v>
      </c>
      <c r="N13307" s="1" t="s">
        <v>124</v>
      </c>
      <c r="S13307" s="1" t="s">
        <v>124</v>
      </c>
      <c r="AA13307">
        <v>827.24400000000003</v>
      </c>
      <c r="AB13307">
        <v>9003.1260000000002</v>
      </c>
      <c r="BF13307">
        <v>24.012</v>
      </c>
      <c r="BG13307">
        <v>261.32799999999997</v>
      </c>
      <c r="BX13307" s="1" t="s">
        <v>124</v>
      </c>
      <c r="CK13307">
        <v>351.226</v>
      </c>
      <c r="CL13307">
        <v>3822.4920000000002</v>
      </c>
      <c r="CU13307">
        <v>91884104</v>
      </c>
      <c r="DE13307" s="1" t="s">
        <v>124</v>
      </c>
      <c r="DM13307" s="1" t="s">
        <v>124</v>
      </c>
    </row>
    <row r="13308" spans="1:117" x14ac:dyDescent="0.35">
      <c r="A13308" s="1" t="s">
        <v>3925</v>
      </c>
      <c r="B13308" s="1" t="s">
        <v>3926</v>
      </c>
      <c r="C13308">
        <v>1939</v>
      </c>
      <c r="D13308">
        <v>9.3190000000000008</v>
      </c>
      <c r="E13308">
        <v>77.088999999999999</v>
      </c>
      <c r="F13308">
        <v>7.6829999999999998</v>
      </c>
      <c r="G13308">
        <v>1.845</v>
      </c>
      <c r="H13308">
        <v>0.33100000000000002</v>
      </c>
      <c r="I13308">
        <v>1.163</v>
      </c>
      <c r="N13308" s="1" t="s">
        <v>124</v>
      </c>
      <c r="S13308" s="1" t="s">
        <v>124</v>
      </c>
      <c r="AA13308">
        <v>904.33299999999997</v>
      </c>
      <c r="AB13308">
        <v>9752.0509999999995</v>
      </c>
      <c r="BF13308">
        <v>25.856999999999999</v>
      </c>
      <c r="BG13308">
        <v>278.83300000000003</v>
      </c>
      <c r="BX13308" s="1" t="s">
        <v>124</v>
      </c>
      <c r="CK13308">
        <v>352.38900000000001</v>
      </c>
      <c r="CL13308">
        <v>3800.0569999999998</v>
      </c>
      <c r="CU13308">
        <v>92732624</v>
      </c>
      <c r="DE13308" s="1" t="s">
        <v>124</v>
      </c>
      <c r="DM13308" s="1" t="s">
        <v>124</v>
      </c>
    </row>
    <row r="13309" spans="1:117" x14ac:dyDescent="0.35">
      <c r="A13309" s="1" t="s">
        <v>3925</v>
      </c>
      <c r="B13309" s="1" t="s">
        <v>3926</v>
      </c>
      <c r="C13309">
        <v>1940</v>
      </c>
      <c r="D13309">
        <v>12.760999999999999</v>
      </c>
      <c r="E13309">
        <v>115.401</v>
      </c>
      <c r="F13309">
        <v>7.1349999999999998</v>
      </c>
      <c r="G13309">
        <v>1.845</v>
      </c>
      <c r="H13309">
        <v>2.64</v>
      </c>
      <c r="I13309">
        <v>9.3040000000000003</v>
      </c>
      <c r="N13309" s="1" t="s">
        <v>124</v>
      </c>
      <c r="S13309" s="1" t="s">
        <v>124</v>
      </c>
      <c r="AA13309">
        <v>1019.734</v>
      </c>
      <c r="AB13309">
        <v>10895.876</v>
      </c>
      <c r="BF13309">
        <v>27.702000000000002</v>
      </c>
      <c r="BG13309">
        <v>295.995</v>
      </c>
      <c r="BX13309" s="1" t="s">
        <v>124</v>
      </c>
      <c r="CK13309">
        <v>361.69299999999998</v>
      </c>
      <c r="CL13309">
        <v>3864.6990000000001</v>
      </c>
      <c r="CU13309">
        <v>93588984</v>
      </c>
      <c r="DE13309" s="1" t="s">
        <v>124</v>
      </c>
      <c r="DM13309" s="1" t="s">
        <v>124</v>
      </c>
    </row>
    <row r="13310" spans="1:117" x14ac:dyDescent="0.35">
      <c r="A13310" s="1" t="s">
        <v>3925</v>
      </c>
      <c r="B13310" s="1" t="s">
        <v>3926</v>
      </c>
      <c r="C13310">
        <v>1941</v>
      </c>
      <c r="D13310">
        <v>-3.488</v>
      </c>
      <c r="E13310">
        <v>-35.569000000000003</v>
      </c>
      <c r="F13310">
        <v>6.66</v>
      </c>
      <c r="G13310">
        <v>1.845</v>
      </c>
      <c r="H13310">
        <v>3.54</v>
      </c>
      <c r="I13310">
        <v>12.805</v>
      </c>
      <c r="N13310" s="1" t="s">
        <v>124</v>
      </c>
      <c r="S13310" s="1" t="s">
        <v>124</v>
      </c>
      <c r="AA13310">
        <v>984.16499999999996</v>
      </c>
      <c r="AB13310">
        <v>10419.596</v>
      </c>
      <c r="BF13310">
        <v>29.547000000000001</v>
      </c>
      <c r="BG13310">
        <v>312.81900000000002</v>
      </c>
      <c r="BX13310" s="1" t="s">
        <v>124</v>
      </c>
      <c r="CK13310">
        <v>374.49799999999999</v>
      </c>
      <c r="CL13310">
        <v>3964.9029999999998</v>
      </c>
      <c r="CU13310">
        <v>94453248</v>
      </c>
      <c r="DE13310" s="1" t="s">
        <v>124</v>
      </c>
      <c r="DM13310" s="1" t="s">
        <v>124</v>
      </c>
    </row>
    <row r="13311" spans="1:117" x14ac:dyDescent="0.35">
      <c r="A13311" s="1" t="s">
        <v>3925</v>
      </c>
      <c r="B13311" s="1" t="s">
        <v>3926</v>
      </c>
      <c r="C13311">
        <v>1942</v>
      </c>
      <c r="D13311">
        <v>-38.692</v>
      </c>
      <c r="E13311">
        <v>-380.79399999999998</v>
      </c>
      <c r="F13311">
        <v>6.2439999999999998</v>
      </c>
      <c r="G13311">
        <v>1.845</v>
      </c>
      <c r="H13311">
        <v>-4.41</v>
      </c>
      <c r="I13311">
        <v>-16.515000000000001</v>
      </c>
      <c r="N13311" s="1" t="s">
        <v>124</v>
      </c>
      <c r="S13311" s="1" t="s">
        <v>124</v>
      </c>
      <c r="AA13311">
        <v>603.37099999999998</v>
      </c>
      <c r="AB13311">
        <v>6329.5839999999998</v>
      </c>
      <c r="BF13311">
        <v>31.391999999999999</v>
      </c>
      <c r="BG13311">
        <v>329.31099999999998</v>
      </c>
      <c r="BX13311" s="1" t="s">
        <v>124</v>
      </c>
      <c r="CK13311">
        <v>357.983</v>
      </c>
      <c r="CL13311">
        <v>3755.3780000000002</v>
      </c>
      <c r="CU13311">
        <v>95325496</v>
      </c>
      <c r="DE13311" s="1" t="s">
        <v>124</v>
      </c>
      <c r="DM13311" s="1" t="s">
        <v>124</v>
      </c>
    </row>
    <row r="13312" spans="1:117" x14ac:dyDescent="0.35">
      <c r="A13312" s="1" t="s">
        <v>3925</v>
      </c>
      <c r="B13312" s="1" t="s">
        <v>3926</v>
      </c>
      <c r="C13312">
        <v>1943</v>
      </c>
      <c r="D13312">
        <v>46</v>
      </c>
      <c r="E13312">
        <v>277.55099999999999</v>
      </c>
      <c r="F13312">
        <v>5.8769999999999998</v>
      </c>
      <c r="G13312">
        <v>1.845</v>
      </c>
      <c r="H13312">
        <v>-11.114000000000001</v>
      </c>
      <c r="I13312">
        <v>-39.786000000000001</v>
      </c>
      <c r="N13312" s="1" t="s">
        <v>124</v>
      </c>
      <c r="S13312" s="1" t="s">
        <v>124</v>
      </c>
      <c r="AA13312">
        <v>880.92100000000005</v>
      </c>
      <c r="AB13312">
        <v>9156.634</v>
      </c>
      <c r="BF13312">
        <v>33.237000000000002</v>
      </c>
      <c r="BG13312">
        <v>345.47500000000002</v>
      </c>
      <c r="BX13312" s="1" t="s">
        <v>124</v>
      </c>
      <c r="CK13312">
        <v>318.197</v>
      </c>
      <c r="CL13312">
        <v>3307.4630000000002</v>
      </c>
      <c r="CU13312">
        <v>96205792</v>
      </c>
      <c r="DE13312" s="1" t="s">
        <v>124</v>
      </c>
      <c r="DM13312" s="1" t="s">
        <v>124</v>
      </c>
    </row>
    <row r="13313" spans="1:117" x14ac:dyDescent="0.35">
      <c r="A13313" s="1" t="s">
        <v>3925</v>
      </c>
      <c r="B13313" s="1" t="s">
        <v>3926</v>
      </c>
      <c r="C13313">
        <v>1944</v>
      </c>
      <c r="D13313">
        <v>-18.568999999999999</v>
      </c>
      <c r="E13313">
        <v>-163.58099999999999</v>
      </c>
      <c r="F13313">
        <v>5.5510000000000002</v>
      </c>
      <c r="G13313">
        <v>1.845</v>
      </c>
      <c r="H13313">
        <v>36.088999999999999</v>
      </c>
      <c r="I13313">
        <v>114.83499999999999</v>
      </c>
      <c r="N13313" s="1" t="s">
        <v>124</v>
      </c>
      <c r="S13313" s="1" t="s">
        <v>124</v>
      </c>
      <c r="AA13313">
        <v>717.34100000000001</v>
      </c>
      <c r="AB13313">
        <v>7388.0879999999997</v>
      </c>
      <c r="BF13313">
        <v>35.082000000000001</v>
      </c>
      <c r="BG13313">
        <v>361.315</v>
      </c>
      <c r="BX13313" s="1" t="s">
        <v>124</v>
      </c>
      <c r="CK13313">
        <v>433.03199999999998</v>
      </c>
      <c r="CL13313">
        <v>4459.9129999999996</v>
      </c>
      <c r="CU13313">
        <v>97094224</v>
      </c>
      <c r="DE13313" s="1" t="s">
        <v>124</v>
      </c>
      <c r="DM13313" s="1" t="s">
        <v>124</v>
      </c>
    </row>
    <row r="13314" spans="1:117" x14ac:dyDescent="0.35">
      <c r="A13314" s="1" t="s">
        <v>3925</v>
      </c>
      <c r="B13314" s="1" t="s">
        <v>3926</v>
      </c>
      <c r="C13314">
        <v>1945</v>
      </c>
      <c r="D13314">
        <v>14.728</v>
      </c>
      <c r="E13314">
        <v>105.65300000000001</v>
      </c>
      <c r="F13314">
        <v>5.2590000000000003</v>
      </c>
      <c r="G13314">
        <v>1.845</v>
      </c>
      <c r="H13314">
        <v>-47.896999999999998</v>
      </c>
      <c r="I13314">
        <v>-207.41</v>
      </c>
      <c r="N13314" s="1" t="s">
        <v>124</v>
      </c>
      <c r="S13314" s="1" t="s">
        <v>124</v>
      </c>
      <c r="AA13314">
        <v>822.99400000000003</v>
      </c>
      <c r="AB13314">
        <v>8398.6779999999999</v>
      </c>
      <c r="BF13314">
        <v>36.927</v>
      </c>
      <c r="BG13314">
        <v>376.83699999999999</v>
      </c>
      <c r="BX13314" s="1" t="s">
        <v>124</v>
      </c>
      <c r="CK13314">
        <v>225.62200000000001</v>
      </c>
      <c r="CL13314">
        <v>2302.482</v>
      </c>
      <c r="CU13314">
        <v>97990864</v>
      </c>
      <c r="DE13314" s="1" t="s">
        <v>124</v>
      </c>
      <c r="DM13314" s="1" t="s">
        <v>124</v>
      </c>
    </row>
    <row r="13315" spans="1:117" x14ac:dyDescent="0.35">
      <c r="A13315" s="1" t="s">
        <v>3925</v>
      </c>
      <c r="B13315" s="1" t="s">
        <v>3926</v>
      </c>
      <c r="C13315">
        <v>1946</v>
      </c>
      <c r="D13315">
        <v>11.678000000000001</v>
      </c>
      <c r="E13315">
        <v>96.105999999999995</v>
      </c>
      <c r="F13315">
        <v>4.9960000000000004</v>
      </c>
      <c r="G13315">
        <v>1.845</v>
      </c>
      <c r="H13315">
        <v>12.093</v>
      </c>
      <c r="I13315">
        <v>27.283999999999999</v>
      </c>
      <c r="N13315" s="1" t="s">
        <v>124</v>
      </c>
      <c r="S13315" s="1" t="s">
        <v>124</v>
      </c>
      <c r="AA13315">
        <v>919.1</v>
      </c>
      <c r="AB13315">
        <v>9293.6239999999998</v>
      </c>
      <c r="BF13315">
        <v>38.771999999999998</v>
      </c>
      <c r="BG13315">
        <v>392.04399999999998</v>
      </c>
      <c r="BX13315" s="1" t="s">
        <v>124</v>
      </c>
      <c r="CK13315">
        <v>252.90600000000001</v>
      </c>
      <c r="CL13315">
        <v>2557.3000000000002</v>
      </c>
      <c r="CU13315">
        <v>98895776</v>
      </c>
      <c r="DE13315" s="1" t="s">
        <v>124</v>
      </c>
      <c r="DM13315" s="1" t="s">
        <v>124</v>
      </c>
    </row>
    <row r="13316" spans="1:117" x14ac:dyDescent="0.35">
      <c r="A13316" s="1" t="s">
        <v>3925</v>
      </c>
      <c r="B13316" s="1" t="s">
        <v>3926</v>
      </c>
      <c r="C13316">
        <v>1947</v>
      </c>
      <c r="D13316">
        <v>13.821</v>
      </c>
      <c r="E13316">
        <v>127.033</v>
      </c>
      <c r="F13316">
        <v>22.4</v>
      </c>
      <c r="G13316">
        <v>8.6850000000000005</v>
      </c>
      <c r="H13316">
        <v>19.663</v>
      </c>
      <c r="I13316">
        <v>49.73</v>
      </c>
      <c r="N13316" s="1" t="s">
        <v>124</v>
      </c>
      <c r="S13316" s="1" t="s">
        <v>124</v>
      </c>
      <c r="AA13316">
        <v>1046.133</v>
      </c>
      <c r="AB13316">
        <v>10481.344999999999</v>
      </c>
      <c r="BF13316">
        <v>47.456000000000003</v>
      </c>
      <c r="BG13316">
        <v>475.47199999999998</v>
      </c>
      <c r="BX13316" s="1" t="s">
        <v>124</v>
      </c>
      <c r="CK13316">
        <v>302.63600000000002</v>
      </c>
      <c r="CL13316">
        <v>3032.1509999999998</v>
      </c>
      <c r="CU13316">
        <v>99809056</v>
      </c>
      <c r="DE13316" s="1" t="s">
        <v>124</v>
      </c>
      <c r="DM13316" s="1" t="s">
        <v>124</v>
      </c>
    </row>
    <row r="13317" spans="1:117" x14ac:dyDescent="0.35">
      <c r="A13317" s="1" t="s">
        <v>3925</v>
      </c>
      <c r="B13317" s="1" t="s">
        <v>3926</v>
      </c>
      <c r="C13317">
        <v>1948</v>
      </c>
      <c r="D13317">
        <v>13.581</v>
      </c>
      <c r="E13317">
        <v>142.07499999999999</v>
      </c>
      <c r="F13317">
        <v>10.458</v>
      </c>
      <c r="G13317">
        <v>4.9630000000000001</v>
      </c>
      <c r="H13317">
        <v>12.401</v>
      </c>
      <c r="I13317">
        <v>37.53</v>
      </c>
      <c r="N13317" s="1" t="s">
        <v>124</v>
      </c>
      <c r="S13317" s="1" t="s">
        <v>124</v>
      </c>
      <c r="AA13317">
        <v>1188.2080000000001</v>
      </c>
      <c r="AB13317">
        <v>11795.879000000001</v>
      </c>
      <c r="BF13317">
        <v>52.418999999999997</v>
      </c>
      <c r="BG13317">
        <v>520.38800000000003</v>
      </c>
      <c r="BX13317" s="1" t="s">
        <v>124</v>
      </c>
      <c r="CK13317">
        <v>340.166</v>
      </c>
      <c r="CL13317">
        <v>3376.9839999999999</v>
      </c>
      <c r="CU13317">
        <v>100730760</v>
      </c>
      <c r="DE13317" s="1" t="s">
        <v>124</v>
      </c>
      <c r="DM13317" s="1" t="s">
        <v>124</v>
      </c>
    </row>
    <row r="13318" spans="1:117" x14ac:dyDescent="0.35">
      <c r="A13318" s="1" t="s">
        <v>3925</v>
      </c>
      <c r="B13318" s="1" t="s">
        <v>3926</v>
      </c>
      <c r="C13318">
        <v>1949</v>
      </c>
      <c r="D13318">
        <v>12.927</v>
      </c>
      <c r="E13318">
        <v>153.59700000000001</v>
      </c>
      <c r="F13318">
        <v>3.3530000000000002</v>
      </c>
      <c r="G13318">
        <v>1.758</v>
      </c>
      <c r="H13318">
        <v>14.342000000000001</v>
      </c>
      <c r="I13318">
        <v>48.787999999999997</v>
      </c>
      <c r="N13318" s="1" t="s">
        <v>124</v>
      </c>
      <c r="S13318" s="1" t="s">
        <v>124</v>
      </c>
      <c r="AA13318">
        <v>1341.8050000000001</v>
      </c>
      <c r="AB13318">
        <v>13198.822</v>
      </c>
      <c r="BF13318">
        <v>54.177</v>
      </c>
      <c r="BG13318">
        <v>532.91600000000005</v>
      </c>
      <c r="BX13318" s="1" t="s">
        <v>124</v>
      </c>
      <c r="CK13318">
        <v>388.95400000000001</v>
      </c>
      <c r="CL13318">
        <v>3825.9920000000002</v>
      </c>
      <c r="CU13318">
        <v>101660976</v>
      </c>
      <c r="DE13318" s="1" t="s">
        <v>124</v>
      </c>
      <c r="DM13318" s="1" t="s">
        <v>124</v>
      </c>
    </row>
    <row r="13319" spans="1:117" x14ac:dyDescent="0.35">
      <c r="A13319" s="1" t="s">
        <v>3925</v>
      </c>
      <c r="B13319" s="1" t="s">
        <v>3926</v>
      </c>
      <c r="C13319">
        <v>1950</v>
      </c>
      <c r="D13319">
        <v>10.266</v>
      </c>
      <c r="E13319">
        <v>137.745</v>
      </c>
      <c r="F13319">
        <v>9.9429999999999996</v>
      </c>
      <c r="G13319">
        <v>5.3869999999999996</v>
      </c>
      <c r="H13319">
        <v>13.257999999999999</v>
      </c>
      <c r="I13319">
        <v>51.567</v>
      </c>
      <c r="N13319" s="1" t="s">
        <v>124</v>
      </c>
      <c r="S13319" s="1" t="s">
        <v>124</v>
      </c>
      <c r="AA13319">
        <v>1479.55</v>
      </c>
      <c r="AB13319">
        <v>14392.65</v>
      </c>
      <c r="BF13319">
        <v>59.563000000000002</v>
      </c>
      <c r="BG13319">
        <v>579.41600000000005</v>
      </c>
      <c r="BX13319" s="1" t="s">
        <v>124</v>
      </c>
      <c r="CK13319">
        <v>440.52100000000002</v>
      </c>
      <c r="CL13319">
        <v>4285.2700000000004</v>
      </c>
      <c r="CU13319">
        <v>102799000</v>
      </c>
      <c r="DE13319" s="1" t="s">
        <v>124</v>
      </c>
      <c r="DM13319" s="1" t="s">
        <v>124</v>
      </c>
    </row>
    <row r="13320" spans="1:117" x14ac:dyDescent="0.35">
      <c r="A13320" s="1" t="s">
        <v>3925</v>
      </c>
      <c r="B13320" s="1" t="s">
        <v>3926</v>
      </c>
      <c r="C13320">
        <v>1951</v>
      </c>
      <c r="D13320">
        <v>8.5739999999999998</v>
      </c>
      <c r="E13320">
        <v>126.85599999999999</v>
      </c>
      <c r="F13320">
        <v>8.5229999999999997</v>
      </c>
      <c r="G13320">
        <v>5.0759999999999996</v>
      </c>
      <c r="H13320">
        <v>11.55</v>
      </c>
      <c r="I13320">
        <v>50.881</v>
      </c>
      <c r="N13320" s="1" t="s">
        <v>124</v>
      </c>
      <c r="S13320" s="1" t="s">
        <v>124</v>
      </c>
      <c r="AA13320">
        <v>1606.4059999999999</v>
      </c>
      <c r="AB13320">
        <v>15401.043</v>
      </c>
      <c r="BF13320">
        <v>64.64</v>
      </c>
      <c r="BG13320">
        <v>619.72</v>
      </c>
      <c r="BX13320" s="1" t="s">
        <v>124</v>
      </c>
      <c r="CK13320">
        <v>491.40300000000002</v>
      </c>
      <c r="CL13320">
        <v>4711.21</v>
      </c>
      <c r="CU13320">
        <v>104305000</v>
      </c>
      <c r="DE13320" s="1" t="s">
        <v>124</v>
      </c>
      <c r="DM13320" s="1" t="s">
        <v>124</v>
      </c>
    </row>
    <row r="13321" spans="1:117" x14ac:dyDescent="0.35">
      <c r="A13321" s="1" t="s">
        <v>3925</v>
      </c>
      <c r="B13321" s="1" t="s">
        <v>3926</v>
      </c>
      <c r="C13321">
        <v>1952</v>
      </c>
      <c r="D13321">
        <v>6.4850000000000003</v>
      </c>
      <c r="E13321">
        <v>104.169</v>
      </c>
      <c r="F13321">
        <v>2.1110000000000002</v>
      </c>
      <c r="G13321">
        <v>1.365</v>
      </c>
      <c r="H13321">
        <v>11.971</v>
      </c>
      <c r="I13321">
        <v>58.825000000000003</v>
      </c>
      <c r="N13321" s="1" t="s">
        <v>124</v>
      </c>
      <c r="S13321" s="1" t="s">
        <v>124</v>
      </c>
      <c r="AA13321">
        <v>1710.575</v>
      </c>
      <c r="AB13321">
        <v>16142.522000000001</v>
      </c>
      <c r="BF13321">
        <v>66.004999999999995</v>
      </c>
      <c r="BG13321">
        <v>622.88</v>
      </c>
      <c r="BX13321" s="1" t="s">
        <v>124</v>
      </c>
      <c r="CK13321">
        <v>550.22699999999998</v>
      </c>
      <c r="CL13321">
        <v>5192.4409999999998</v>
      </c>
      <c r="CU13321">
        <v>105967000</v>
      </c>
      <c r="DE13321" s="1" t="s">
        <v>124</v>
      </c>
      <c r="DM13321" s="1" t="s">
        <v>124</v>
      </c>
    </row>
    <row r="13322" spans="1:117" x14ac:dyDescent="0.35">
      <c r="A13322" s="1" t="s">
        <v>3925</v>
      </c>
      <c r="B13322" s="1" t="s">
        <v>3926</v>
      </c>
      <c r="C13322">
        <v>1953</v>
      </c>
      <c r="D13322">
        <v>5.524</v>
      </c>
      <c r="E13322">
        <v>94.486999999999995</v>
      </c>
      <c r="F13322">
        <v>7.5810000000000004</v>
      </c>
      <c r="G13322">
        <v>5.0039999999999996</v>
      </c>
      <c r="H13322">
        <v>11.553000000000001</v>
      </c>
      <c r="I13322">
        <v>63.57</v>
      </c>
      <c r="N13322" s="1" t="s">
        <v>124</v>
      </c>
      <c r="S13322" s="1" t="s">
        <v>124</v>
      </c>
      <c r="AA13322">
        <v>1805.0609999999999</v>
      </c>
      <c r="AB13322">
        <v>16755.886999999999</v>
      </c>
      <c r="BF13322">
        <v>71.009</v>
      </c>
      <c r="BG13322">
        <v>659.15499999999997</v>
      </c>
      <c r="BX13322" s="1" t="s">
        <v>124</v>
      </c>
      <c r="CK13322">
        <v>613.79700000000003</v>
      </c>
      <c r="CL13322">
        <v>5697.7079999999996</v>
      </c>
      <c r="CU13322">
        <v>107727000</v>
      </c>
      <c r="DE13322" s="1" t="s">
        <v>124</v>
      </c>
      <c r="DM13322" s="1" t="s">
        <v>124</v>
      </c>
    </row>
    <row r="13323" spans="1:117" x14ac:dyDescent="0.35">
      <c r="A13323" s="1" t="s">
        <v>3925</v>
      </c>
      <c r="B13323" s="1" t="s">
        <v>3926</v>
      </c>
      <c r="C13323">
        <v>1954</v>
      </c>
      <c r="D13323">
        <v>8.4640000000000004</v>
      </c>
      <c r="E13323">
        <v>152.77799999999999</v>
      </c>
      <c r="F13323">
        <v>9.3770000000000007</v>
      </c>
      <c r="G13323">
        <v>6.6580000000000004</v>
      </c>
      <c r="H13323">
        <v>12.324</v>
      </c>
      <c r="I13323">
        <v>75.641999999999996</v>
      </c>
      <c r="N13323" s="1" t="s">
        <v>124</v>
      </c>
      <c r="S13323" s="1" t="s">
        <v>124</v>
      </c>
      <c r="AA13323">
        <v>1957.8389999999999</v>
      </c>
      <c r="AB13323">
        <v>17873.773000000001</v>
      </c>
      <c r="BF13323">
        <v>77.667000000000002</v>
      </c>
      <c r="BG13323">
        <v>709.05</v>
      </c>
      <c r="BX13323" s="1" t="s">
        <v>124</v>
      </c>
      <c r="CK13323">
        <v>689.43899999999996</v>
      </c>
      <c r="CL13323">
        <v>6294.116</v>
      </c>
      <c r="CU13323">
        <v>109537000</v>
      </c>
      <c r="DE13323" s="1" t="s">
        <v>124</v>
      </c>
      <c r="DM13323" s="1" t="s">
        <v>124</v>
      </c>
    </row>
    <row r="13324" spans="1:117" x14ac:dyDescent="0.35">
      <c r="A13324" s="1" t="s">
        <v>3925</v>
      </c>
      <c r="B13324" s="1" t="s">
        <v>3926</v>
      </c>
      <c r="C13324">
        <v>1955</v>
      </c>
      <c r="D13324">
        <v>12.85</v>
      </c>
      <c r="E13324">
        <v>251.58799999999999</v>
      </c>
      <c r="F13324">
        <v>19.289000000000001</v>
      </c>
      <c r="G13324">
        <v>14.981</v>
      </c>
      <c r="H13324">
        <v>19.419</v>
      </c>
      <c r="I13324">
        <v>133.88499999999999</v>
      </c>
      <c r="N13324" s="1" t="s">
        <v>124</v>
      </c>
      <c r="S13324" s="1" t="s">
        <v>124</v>
      </c>
      <c r="AA13324">
        <v>2209.4270000000001</v>
      </c>
      <c r="AB13324">
        <v>19841.294000000002</v>
      </c>
      <c r="BF13324">
        <v>92.647999999999996</v>
      </c>
      <c r="BG13324">
        <v>832.01</v>
      </c>
      <c r="BX13324" s="1" t="s">
        <v>124</v>
      </c>
      <c r="CK13324">
        <v>823.32299999999998</v>
      </c>
      <c r="CL13324">
        <v>7393.68</v>
      </c>
      <c r="CU13324">
        <v>111355000</v>
      </c>
      <c r="DE13324" s="1" t="s">
        <v>124</v>
      </c>
      <c r="DM13324" s="1" t="s">
        <v>124</v>
      </c>
    </row>
    <row r="13325" spans="1:117" x14ac:dyDescent="0.35">
      <c r="A13325" s="1" t="s">
        <v>3925</v>
      </c>
      <c r="B13325" s="1" t="s">
        <v>3926</v>
      </c>
      <c r="C13325">
        <v>1956</v>
      </c>
      <c r="D13325">
        <v>10.000999999999999</v>
      </c>
      <c r="E13325">
        <v>220.96299999999999</v>
      </c>
      <c r="F13325">
        <v>34.661000000000001</v>
      </c>
      <c r="G13325">
        <v>32.113</v>
      </c>
      <c r="H13325">
        <v>18.382000000000001</v>
      </c>
      <c r="I13325">
        <v>151.34100000000001</v>
      </c>
      <c r="N13325" s="1" t="s">
        <v>124</v>
      </c>
      <c r="S13325" s="1" t="s">
        <v>124</v>
      </c>
      <c r="AA13325">
        <v>2430.3910000000001</v>
      </c>
      <c r="AB13325">
        <v>21478.609</v>
      </c>
      <c r="BF13325">
        <v>124.762</v>
      </c>
      <c r="BG13325">
        <v>1102.5830000000001</v>
      </c>
      <c r="BX13325" s="1" t="s">
        <v>124</v>
      </c>
      <c r="CK13325">
        <v>974.66499999999996</v>
      </c>
      <c r="CL13325">
        <v>8613.6110000000008</v>
      </c>
      <c r="CU13325">
        <v>113154000</v>
      </c>
      <c r="DE13325" s="1" t="s">
        <v>124</v>
      </c>
      <c r="DM13325" s="1" t="s">
        <v>124</v>
      </c>
    </row>
    <row r="13326" spans="1:117" x14ac:dyDescent="0.35">
      <c r="A13326" s="1" t="s">
        <v>3925</v>
      </c>
      <c r="B13326" s="1" t="s">
        <v>3926</v>
      </c>
      <c r="C13326">
        <v>1957</v>
      </c>
      <c r="D13326">
        <v>8.0220000000000002</v>
      </c>
      <c r="E13326">
        <v>194.95400000000001</v>
      </c>
      <c r="F13326">
        <v>53.999000000000002</v>
      </c>
      <c r="G13326">
        <v>67.369</v>
      </c>
      <c r="H13326">
        <v>17.350000000000001</v>
      </c>
      <c r="I13326">
        <v>169.1</v>
      </c>
      <c r="N13326" s="1" t="s">
        <v>124</v>
      </c>
      <c r="S13326" s="1" t="s">
        <v>124</v>
      </c>
      <c r="AA13326">
        <v>2625.3449999999998</v>
      </c>
      <c r="AB13326">
        <v>22846.171999999999</v>
      </c>
      <c r="BF13326">
        <v>192.131</v>
      </c>
      <c r="BG13326">
        <v>1671.9549999999999</v>
      </c>
      <c r="BX13326" s="1" t="s">
        <v>124</v>
      </c>
      <c r="CK13326">
        <v>1143.7650000000001</v>
      </c>
      <c r="CL13326">
        <v>9953.2250000000004</v>
      </c>
      <c r="CU13326">
        <v>114914000</v>
      </c>
      <c r="DE13326" s="1" t="s">
        <v>124</v>
      </c>
      <c r="DM13326" s="1" t="s">
        <v>124</v>
      </c>
    </row>
    <row r="13327" spans="1:117" x14ac:dyDescent="0.35">
      <c r="A13327" s="1" t="s">
        <v>3925</v>
      </c>
      <c r="B13327" s="1" t="s">
        <v>3926</v>
      </c>
      <c r="C13327">
        <v>1958</v>
      </c>
      <c r="D13327">
        <v>7.2320000000000002</v>
      </c>
      <c r="E13327">
        <v>189.87</v>
      </c>
      <c r="F13327">
        <v>51.133000000000003</v>
      </c>
      <c r="G13327">
        <v>98.242000000000004</v>
      </c>
      <c r="H13327">
        <v>15.12</v>
      </c>
      <c r="I13327">
        <v>172.93799999999999</v>
      </c>
      <c r="N13327" s="1" t="s">
        <v>124</v>
      </c>
      <c r="S13327" s="1" t="s">
        <v>124</v>
      </c>
      <c r="AA13327">
        <v>2815.2150000000001</v>
      </c>
      <c r="AB13327">
        <v>24139.657999999999</v>
      </c>
      <c r="BF13327">
        <v>290.37299999999999</v>
      </c>
      <c r="BG13327">
        <v>2489.8649999999998</v>
      </c>
      <c r="BX13327" s="1" t="s">
        <v>124</v>
      </c>
      <c r="CK13327">
        <v>1316.703</v>
      </c>
      <c r="CL13327">
        <v>11290.349</v>
      </c>
      <c r="CU13327">
        <v>116622000</v>
      </c>
      <c r="DE13327" s="1" t="s">
        <v>124</v>
      </c>
      <c r="DM13327" s="1" t="s">
        <v>124</v>
      </c>
    </row>
    <row r="13328" spans="1:117" x14ac:dyDescent="0.35">
      <c r="A13328" s="1" t="s">
        <v>3925</v>
      </c>
      <c r="B13328" s="1" t="s">
        <v>3926</v>
      </c>
      <c r="C13328">
        <v>1959</v>
      </c>
      <c r="D13328">
        <v>2.702</v>
      </c>
      <c r="E13328">
        <v>76.078999999999994</v>
      </c>
      <c r="F13328">
        <v>25.995999999999999</v>
      </c>
      <c r="G13328">
        <v>75.486000000000004</v>
      </c>
      <c r="H13328">
        <v>14.433</v>
      </c>
      <c r="I13328">
        <v>190.04599999999999</v>
      </c>
      <c r="N13328" s="1" t="s">
        <v>124</v>
      </c>
      <c r="S13328" s="1" t="s">
        <v>124</v>
      </c>
      <c r="AA13328">
        <v>2891.2939999999999</v>
      </c>
      <c r="AB13328">
        <v>24445.315999999999</v>
      </c>
      <c r="BF13328">
        <v>365.85899999999998</v>
      </c>
      <c r="BG13328">
        <v>3093.2620000000002</v>
      </c>
      <c r="BX13328" s="1" t="s">
        <v>124</v>
      </c>
      <c r="CK13328">
        <v>1506.749</v>
      </c>
      <c r="CL13328">
        <v>12739.263000000001</v>
      </c>
      <c r="CU13328">
        <v>118276000</v>
      </c>
      <c r="DE13328" s="1" t="s">
        <v>124</v>
      </c>
      <c r="DM13328" s="1" t="s">
        <v>124</v>
      </c>
    </row>
    <row r="13329" spans="1:117" x14ac:dyDescent="0.35">
      <c r="A13329" s="1" t="s">
        <v>3925</v>
      </c>
      <c r="B13329" s="1" t="s">
        <v>3926</v>
      </c>
      <c r="C13329">
        <v>1960</v>
      </c>
      <c r="D13329">
        <v>1.5369999999999999</v>
      </c>
      <c r="E13329">
        <v>44.43</v>
      </c>
      <c r="F13329">
        <v>28.024999999999999</v>
      </c>
      <c r="G13329">
        <v>102.533</v>
      </c>
      <c r="H13329">
        <v>14.127000000000001</v>
      </c>
      <c r="I13329">
        <v>212.852</v>
      </c>
      <c r="N13329" s="1" t="s">
        <v>124</v>
      </c>
      <c r="S13329" s="1" t="s">
        <v>124</v>
      </c>
      <c r="AA13329">
        <v>2935.7240000000002</v>
      </c>
      <c r="AB13329">
        <v>24490.49</v>
      </c>
      <c r="BF13329">
        <v>468.39100000000002</v>
      </c>
      <c r="BG13329">
        <v>3907.4279999999999</v>
      </c>
      <c r="BX13329" s="1" t="s">
        <v>124</v>
      </c>
      <c r="CK13329">
        <v>1719.6020000000001</v>
      </c>
      <c r="CL13329">
        <v>14345.315000000001</v>
      </c>
      <c r="CU13329">
        <v>119872000</v>
      </c>
      <c r="DE13329" s="1" t="s">
        <v>124</v>
      </c>
      <c r="DK13329">
        <v>982000000000</v>
      </c>
      <c r="DM13329" s="1" t="s">
        <v>124</v>
      </c>
    </row>
    <row r="13330" spans="1:117" x14ac:dyDescent="0.35">
      <c r="A13330" s="1" t="s">
        <v>3925</v>
      </c>
      <c r="B13330" s="1" t="s">
        <v>3926</v>
      </c>
      <c r="C13330">
        <v>1961</v>
      </c>
      <c r="D13330">
        <v>-9.2999999999999999E-2</v>
      </c>
      <c r="E13330">
        <v>-2.7389999999999999</v>
      </c>
      <c r="F13330">
        <v>30.192</v>
      </c>
      <c r="G13330">
        <v>141.41800000000001</v>
      </c>
      <c r="H13330">
        <v>12.315</v>
      </c>
      <c r="I13330">
        <v>211.77099999999999</v>
      </c>
      <c r="N13330" s="1" t="s">
        <v>124</v>
      </c>
      <c r="S13330" s="1" t="s">
        <v>124</v>
      </c>
      <c r="AA13330">
        <v>2932.9850000000001</v>
      </c>
      <c r="AB13330">
        <v>24158.880000000001</v>
      </c>
      <c r="BF13330">
        <v>609.80899999999997</v>
      </c>
      <c r="BG13330">
        <v>5022.9740000000002</v>
      </c>
      <c r="BX13330" s="1" t="s">
        <v>124</v>
      </c>
      <c r="CK13330">
        <v>1931.3720000000001</v>
      </c>
      <c r="CL13330">
        <v>15908.638999999999</v>
      </c>
      <c r="CU13330">
        <v>121404000</v>
      </c>
      <c r="DE13330" s="1" t="s">
        <v>124</v>
      </c>
      <c r="DK13330">
        <v>1050000000000</v>
      </c>
      <c r="DM13330" s="1" t="s">
        <v>124</v>
      </c>
    </row>
    <row r="13331" spans="1:117" x14ac:dyDescent="0.35">
      <c r="A13331" s="1" t="s">
        <v>3925</v>
      </c>
      <c r="B13331" s="1" t="s">
        <v>3926</v>
      </c>
      <c r="C13331">
        <v>1962</v>
      </c>
      <c r="D13331">
        <v>2.3260000000000001</v>
      </c>
      <c r="E13331">
        <v>68.218000000000004</v>
      </c>
      <c r="F13331">
        <v>24.658999999999999</v>
      </c>
      <c r="G13331">
        <v>150.37200000000001</v>
      </c>
      <c r="H13331">
        <v>12.148999999999999</v>
      </c>
      <c r="I13331">
        <v>234.64699999999999</v>
      </c>
      <c r="N13331" s="1" t="s">
        <v>124</v>
      </c>
      <c r="S13331" s="1" t="s">
        <v>124</v>
      </c>
      <c r="AA13331">
        <v>3001.203</v>
      </c>
      <c r="AB13331">
        <v>24428.222000000002</v>
      </c>
      <c r="BF13331">
        <v>760.18100000000004</v>
      </c>
      <c r="BG13331">
        <v>6187.4740000000002</v>
      </c>
      <c r="BX13331" s="1" t="s">
        <v>124</v>
      </c>
      <c r="CK13331">
        <v>2166.0189999999998</v>
      </c>
      <c r="CL13331">
        <v>17630.268</v>
      </c>
      <c r="CU13331">
        <v>122858000</v>
      </c>
      <c r="DE13331" s="1" t="s">
        <v>124</v>
      </c>
      <c r="DK13331">
        <v>1130000000000</v>
      </c>
      <c r="DM13331" s="1" t="s">
        <v>124</v>
      </c>
    </row>
    <row r="13332" spans="1:117" x14ac:dyDescent="0.35">
      <c r="A13332" s="1" t="s">
        <v>3925</v>
      </c>
      <c r="B13332" s="1" t="s">
        <v>3926</v>
      </c>
      <c r="C13332">
        <v>1963</v>
      </c>
      <c r="D13332">
        <v>2.5299999999999998</v>
      </c>
      <c r="E13332">
        <v>75.921999999999997</v>
      </c>
      <c r="F13332">
        <v>22.178999999999998</v>
      </c>
      <c r="G13332">
        <v>168.59899999999999</v>
      </c>
      <c r="H13332">
        <v>10.645</v>
      </c>
      <c r="I13332">
        <v>230.565</v>
      </c>
      <c r="N13332" s="1" t="s">
        <v>124</v>
      </c>
      <c r="S13332" s="1" t="s">
        <v>124</v>
      </c>
      <c r="AA13332">
        <v>3077.1239999999998</v>
      </c>
      <c r="AB13332">
        <v>24773.562999999998</v>
      </c>
      <c r="BF13332">
        <v>928.78</v>
      </c>
      <c r="BG13332">
        <v>7477.4979999999996</v>
      </c>
      <c r="BX13332" s="1" t="s">
        <v>124</v>
      </c>
      <c r="CK13332">
        <v>2396.5839999999998</v>
      </c>
      <c r="CL13332">
        <v>19294.616999999998</v>
      </c>
      <c r="CU13332">
        <v>124210000</v>
      </c>
      <c r="DE13332" s="1" t="s">
        <v>124</v>
      </c>
      <c r="DK13332">
        <v>1180000000000</v>
      </c>
      <c r="DM13332" s="1" t="s">
        <v>124</v>
      </c>
    </row>
    <row r="13333" spans="1:117" x14ac:dyDescent="0.35">
      <c r="A13333" s="1" t="s">
        <v>3925</v>
      </c>
      <c r="B13333" s="1" t="s">
        <v>3926</v>
      </c>
      <c r="C13333">
        <v>1964</v>
      </c>
      <c r="D13333">
        <v>3.863</v>
      </c>
      <c r="E13333">
        <v>118.85899999999999</v>
      </c>
      <c r="F13333">
        <v>20.853999999999999</v>
      </c>
      <c r="G13333">
        <v>193.69200000000001</v>
      </c>
      <c r="H13333">
        <v>8.5090000000000003</v>
      </c>
      <c r="I13333">
        <v>203.92099999999999</v>
      </c>
      <c r="N13333" s="1" t="s">
        <v>124</v>
      </c>
      <c r="S13333" s="1" t="s">
        <v>124</v>
      </c>
      <c r="AA13333">
        <v>3195.9830000000002</v>
      </c>
      <c r="AB13333">
        <v>25480.008000000002</v>
      </c>
      <c r="BF13333">
        <v>1122.472</v>
      </c>
      <c r="BG13333">
        <v>8948.9230000000007</v>
      </c>
      <c r="BX13333" s="1" t="s">
        <v>124</v>
      </c>
      <c r="CK13333">
        <v>2600.5050000000001</v>
      </c>
      <c r="CL13333">
        <v>20732.554</v>
      </c>
      <c r="CU13333">
        <v>125431000</v>
      </c>
      <c r="DE13333" s="1" t="s">
        <v>124</v>
      </c>
      <c r="DK13333">
        <v>1250000000000</v>
      </c>
      <c r="DM13333" s="1" t="s">
        <v>124</v>
      </c>
    </row>
    <row r="13334" spans="1:117" x14ac:dyDescent="0.35">
      <c r="A13334" s="1" t="s">
        <v>3925</v>
      </c>
      <c r="B13334" s="1" t="s">
        <v>3926</v>
      </c>
      <c r="C13334">
        <v>1965</v>
      </c>
      <c r="D13334">
        <v>4.4509999999999996</v>
      </c>
      <c r="E13334">
        <v>142.255</v>
      </c>
      <c r="F13334">
        <v>17.593</v>
      </c>
      <c r="G13334">
        <v>197.476</v>
      </c>
      <c r="H13334">
        <v>8.625</v>
      </c>
      <c r="I13334">
        <v>224.285</v>
      </c>
      <c r="N13334" s="1" t="s">
        <v>124</v>
      </c>
      <c r="S13334" s="1" t="s">
        <v>124</v>
      </c>
      <c r="AA13334">
        <v>3338.2379999999998</v>
      </c>
      <c r="AB13334">
        <v>26388.399000000001</v>
      </c>
      <c r="BF13334">
        <v>1319.9490000000001</v>
      </c>
      <c r="BG13334">
        <v>10434.048000000001</v>
      </c>
      <c r="BX13334" s="1" t="s">
        <v>124</v>
      </c>
      <c r="CK13334">
        <v>2824.79</v>
      </c>
      <c r="CL13334">
        <v>22329.647000000001</v>
      </c>
      <c r="CU13334">
        <v>126504000</v>
      </c>
      <c r="DE13334" s="1" t="s">
        <v>124</v>
      </c>
      <c r="DK13334">
        <v>1320000000000</v>
      </c>
      <c r="DM13334" s="1" t="s">
        <v>124</v>
      </c>
    </row>
    <row r="13335" spans="1:117" x14ac:dyDescent="0.35">
      <c r="A13335" s="1" t="s">
        <v>3925</v>
      </c>
      <c r="B13335" s="1" t="s">
        <v>3926</v>
      </c>
      <c r="C13335">
        <v>1966</v>
      </c>
      <c r="D13335">
        <v>1.9510000000000001</v>
      </c>
      <c r="E13335">
        <v>65.144000000000005</v>
      </c>
      <c r="F13335">
        <v>11.981</v>
      </c>
      <c r="G13335">
        <v>158.14699999999999</v>
      </c>
      <c r="H13335">
        <v>9.1549999999999994</v>
      </c>
      <c r="I13335">
        <v>258.61700000000002</v>
      </c>
      <c r="N13335" s="1" t="s">
        <v>124</v>
      </c>
      <c r="S13335" s="1" t="s">
        <v>124</v>
      </c>
      <c r="AA13335">
        <v>3403.3820000000001</v>
      </c>
      <c r="AB13335">
        <v>26710.578000000001</v>
      </c>
      <c r="BF13335">
        <v>1478.095</v>
      </c>
      <c r="BG13335">
        <v>11600.456</v>
      </c>
      <c r="BX13335" s="1" t="s">
        <v>124</v>
      </c>
      <c r="CK13335">
        <v>3083.4059999999999</v>
      </c>
      <c r="CL13335">
        <v>24199.330999999998</v>
      </c>
      <c r="CU13335">
        <v>127417000</v>
      </c>
      <c r="DE13335" s="1" t="s">
        <v>124</v>
      </c>
      <c r="DK13335">
        <v>1420000000000</v>
      </c>
      <c r="DM13335" s="1" t="s">
        <v>124</v>
      </c>
    </row>
    <row r="13336" spans="1:117" x14ac:dyDescent="0.35">
      <c r="A13336" s="1" t="s">
        <v>3925</v>
      </c>
      <c r="B13336" s="1" t="s">
        <v>3926</v>
      </c>
      <c r="C13336">
        <v>1967</v>
      </c>
      <c r="D13336">
        <v>2.1669999999999998</v>
      </c>
      <c r="E13336">
        <v>73.763000000000005</v>
      </c>
      <c r="F13336">
        <v>10.131</v>
      </c>
      <c r="G13336">
        <v>149.74100000000001</v>
      </c>
      <c r="H13336">
        <v>8.6539999999999999</v>
      </c>
      <c r="I13336">
        <v>266.827</v>
      </c>
      <c r="N13336" s="1" t="s">
        <v>124</v>
      </c>
      <c r="S13336" s="1" t="s">
        <v>124</v>
      </c>
      <c r="AA13336">
        <v>3477.1439999999998</v>
      </c>
      <c r="AB13336">
        <v>27125.561000000002</v>
      </c>
      <c r="BF13336">
        <v>1627.836</v>
      </c>
      <c r="BG13336">
        <v>12698.918</v>
      </c>
      <c r="BX13336" s="1" t="s">
        <v>124</v>
      </c>
      <c r="CK13336">
        <v>3350.2339999999999</v>
      </c>
      <c r="CL13336">
        <v>26135.517</v>
      </c>
      <c r="CU13336">
        <v>128187000</v>
      </c>
      <c r="DE13336" s="1" t="s">
        <v>124</v>
      </c>
      <c r="DK13336">
        <v>1500000000000</v>
      </c>
      <c r="DM13336" s="1" t="s">
        <v>124</v>
      </c>
    </row>
    <row r="13337" spans="1:117" x14ac:dyDescent="0.35">
      <c r="A13337" s="1" t="s">
        <v>3925</v>
      </c>
      <c r="B13337" s="1" t="s">
        <v>3926</v>
      </c>
      <c r="C13337">
        <v>1968</v>
      </c>
      <c r="D13337">
        <v>0.36299999999999999</v>
      </c>
      <c r="E13337">
        <v>12.605</v>
      </c>
      <c r="F13337">
        <v>7.4029999999999996</v>
      </c>
      <c r="G13337">
        <v>120.512</v>
      </c>
      <c r="H13337">
        <v>7.3179999999999996</v>
      </c>
      <c r="I13337">
        <v>245.184</v>
      </c>
      <c r="N13337" s="1" t="s">
        <v>124</v>
      </c>
      <c r="S13337" s="1" t="s">
        <v>124</v>
      </c>
      <c r="AA13337">
        <v>3489.7489999999998</v>
      </c>
      <c r="AB13337">
        <v>27081.710999999999</v>
      </c>
      <c r="BF13337">
        <v>1748.348</v>
      </c>
      <c r="BG13337">
        <v>13567.814</v>
      </c>
      <c r="BX13337" s="1" t="s">
        <v>124</v>
      </c>
      <c r="CK13337">
        <v>3595.4169999999999</v>
      </c>
      <c r="CL13337">
        <v>27901.733</v>
      </c>
      <c r="CU13337">
        <v>128860000</v>
      </c>
      <c r="DE13337" s="1" t="s">
        <v>124</v>
      </c>
      <c r="DK13337">
        <v>1600000000000</v>
      </c>
      <c r="DM13337" s="1" t="s">
        <v>124</v>
      </c>
    </row>
    <row r="13338" spans="1:117" x14ac:dyDescent="0.35">
      <c r="A13338" s="1" t="s">
        <v>3925</v>
      </c>
      <c r="B13338" s="1" t="s">
        <v>3926</v>
      </c>
      <c r="C13338">
        <v>1969</v>
      </c>
      <c r="D13338">
        <v>2.3929999999999998</v>
      </c>
      <c r="E13338">
        <v>83.51</v>
      </c>
      <c r="F13338">
        <v>7.1079999999999997</v>
      </c>
      <c r="G13338">
        <v>124.276</v>
      </c>
      <c r="H13338">
        <v>6.218</v>
      </c>
      <c r="I13338">
        <v>223.56399999999999</v>
      </c>
      <c r="N13338" s="1" t="s">
        <v>124</v>
      </c>
      <c r="S13338" s="1" t="s">
        <v>124</v>
      </c>
      <c r="AA13338">
        <v>3573.259</v>
      </c>
      <c r="AB13338">
        <v>27593.157999999999</v>
      </c>
      <c r="BF13338">
        <v>1872.624</v>
      </c>
      <c r="BG13338">
        <v>14460.642</v>
      </c>
      <c r="BX13338" s="1" t="s">
        <v>124</v>
      </c>
      <c r="CK13338">
        <v>3818.9810000000002</v>
      </c>
      <c r="CL13338">
        <v>29490.656999999999</v>
      </c>
      <c r="CU13338">
        <v>129498000</v>
      </c>
      <c r="DE13338" s="1" t="s">
        <v>124</v>
      </c>
      <c r="DK13338">
        <v>1640000000000</v>
      </c>
      <c r="DM13338" s="1" t="s">
        <v>124</v>
      </c>
    </row>
    <row r="13339" spans="1:117" x14ac:dyDescent="0.35">
      <c r="A13339" s="1" t="s">
        <v>3925</v>
      </c>
      <c r="B13339" s="1" t="s">
        <v>3926</v>
      </c>
      <c r="C13339">
        <v>1970</v>
      </c>
      <c r="D13339">
        <v>2.339</v>
      </c>
      <c r="E13339">
        <v>83.582999999999998</v>
      </c>
      <c r="F13339">
        <v>9.2889999999999997</v>
      </c>
      <c r="G13339">
        <v>173.94499999999999</v>
      </c>
      <c r="H13339">
        <v>7.5119999999999996</v>
      </c>
      <c r="I13339">
        <v>286.86599999999999</v>
      </c>
      <c r="N13339" s="1" t="s">
        <v>124</v>
      </c>
      <c r="S13339" s="1" t="s">
        <v>124</v>
      </c>
      <c r="AA13339">
        <v>3656.8420000000001</v>
      </c>
      <c r="AB13339">
        <v>28097.348000000002</v>
      </c>
      <c r="BF13339">
        <v>2046.569</v>
      </c>
      <c r="BG13339">
        <v>15724.814</v>
      </c>
      <c r="BX13339" s="1" t="s">
        <v>124</v>
      </c>
      <c r="CK13339">
        <v>4105.8469999999998</v>
      </c>
      <c r="CL13339">
        <v>31547.278999999999</v>
      </c>
      <c r="CU13339">
        <v>130149000</v>
      </c>
      <c r="DE13339" s="1" t="s">
        <v>124</v>
      </c>
      <c r="DK13339">
        <v>1780000000000</v>
      </c>
      <c r="DM13339" s="1" t="s">
        <v>124</v>
      </c>
    </row>
    <row r="13340" spans="1:117" x14ac:dyDescent="0.35">
      <c r="A13340" s="1" t="s">
        <v>3925</v>
      </c>
      <c r="B13340" s="1" t="s">
        <v>3926</v>
      </c>
      <c r="C13340">
        <v>1971</v>
      </c>
      <c r="D13340">
        <v>2.524</v>
      </c>
      <c r="E13340">
        <v>92.296000000000006</v>
      </c>
      <c r="F13340">
        <v>7.3019999999999996</v>
      </c>
      <c r="G13340">
        <v>149.43100000000001</v>
      </c>
      <c r="H13340">
        <v>6.8079999999999998</v>
      </c>
      <c r="I13340">
        <v>279.53899999999999</v>
      </c>
      <c r="N13340" s="1" t="s">
        <v>124</v>
      </c>
      <c r="S13340" s="1" t="s">
        <v>124</v>
      </c>
      <c r="AA13340">
        <v>3749.1370000000002</v>
      </c>
      <c r="AB13340">
        <v>28656.338</v>
      </c>
      <c r="BF13340">
        <v>2196</v>
      </c>
      <c r="BG13340">
        <v>16785.008999999998</v>
      </c>
      <c r="BX13340" s="1" t="s">
        <v>124</v>
      </c>
      <c r="CK13340">
        <v>4385.3860000000004</v>
      </c>
      <c r="CL13340">
        <v>33519.47</v>
      </c>
      <c r="CU13340">
        <v>130831000</v>
      </c>
      <c r="DE13340" s="1" t="s">
        <v>124</v>
      </c>
      <c r="DK13340">
        <v>1850000000000</v>
      </c>
      <c r="DM13340" s="1" t="s">
        <v>124</v>
      </c>
    </row>
    <row r="13341" spans="1:117" x14ac:dyDescent="0.35">
      <c r="A13341" s="1" t="s">
        <v>3925</v>
      </c>
      <c r="B13341" s="1" t="s">
        <v>3926</v>
      </c>
      <c r="C13341">
        <v>1972</v>
      </c>
      <c r="D13341">
        <v>-6.5860000000000003</v>
      </c>
      <c r="E13341">
        <v>-246.90700000000001</v>
      </c>
      <c r="F13341">
        <v>4.2320000000000002</v>
      </c>
      <c r="G13341">
        <v>92.927999999999997</v>
      </c>
      <c r="H13341">
        <v>6.1959999999999997</v>
      </c>
      <c r="I13341">
        <v>271.73500000000001</v>
      </c>
      <c r="N13341" s="1" t="s">
        <v>124</v>
      </c>
      <c r="S13341" s="1" t="s">
        <v>124</v>
      </c>
      <c r="AA13341">
        <v>3502.2310000000002</v>
      </c>
      <c r="AB13341">
        <v>26624.834999999999</v>
      </c>
      <c r="BF13341">
        <v>2288.9270000000001</v>
      </c>
      <c r="BG13341">
        <v>17400.996999999999</v>
      </c>
      <c r="BX13341" s="1" t="s">
        <v>124</v>
      </c>
      <c r="CK13341">
        <v>4657.1210000000001</v>
      </c>
      <c r="CL13341">
        <v>35404.599000000002</v>
      </c>
      <c r="CU13341">
        <v>131540000</v>
      </c>
      <c r="DE13341" s="1" t="s">
        <v>124</v>
      </c>
      <c r="DK13341">
        <v>1910000000000</v>
      </c>
      <c r="DM13341" s="1" t="s">
        <v>124</v>
      </c>
    </row>
    <row r="13342" spans="1:117" x14ac:dyDescent="0.35">
      <c r="A13342" s="1" t="s">
        <v>3925</v>
      </c>
      <c r="B13342" s="1" t="s">
        <v>3926</v>
      </c>
      <c r="C13342">
        <v>1973</v>
      </c>
      <c r="D13342">
        <v>2.024</v>
      </c>
      <c r="E13342">
        <v>70.873000000000005</v>
      </c>
      <c r="F13342">
        <v>6.7480000000000002</v>
      </c>
      <c r="G13342">
        <v>154.46600000000001</v>
      </c>
      <c r="H13342">
        <v>7.141</v>
      </c>
      <c r="I13342">
        <v>332.58300000000003</v>
      </c>
      <c r="N13342" s="1" t="s">
        <v>124</v>
      </c>
      <c r="S13342" s="1" t="s">
        <v>124</v>
      </c>
      <c r="AA13342">
        <v>3573.1039999999998</v>
      </c>
      <c r="AB13342">
        <v>27012.485000000001</v>
      </c>
      <c r="BF13342">
        <v>2443.393</v>
      </c>
      <c r="BG13342">
        <v>18471.93</v>
      </c>
      <c r="BX13342" s="1" t="s">
        <v>124</v>
      </c>
      <c r="CK13342">
        <v>4989.7039999999997</v>
      </c>
      <c r="CL13342">
        <v>37721.917000000001</v>
      </c>
      <c r="CU13342">
        <v>132276000</v>
      </c>
      <c r="DE13342" s="1" t="s">
        <v>124</v>
      </c>
      <c r="DK13342">
        <v>2060000000000</v>
      </c>
      <c r="DM13342" s="1" t="s">
        <v>124</v>
      </c>
    </row>
    <row r="13343" spans="1:117" x14ac:dyDescent="0.35">
      <c r="A13343" s="1" t="s">
        <v>3925</v>
      </c>
      <c r="B13343" s="1" t="s">
        <v>3926</v>
      </c>
      <c r="C13343">
        <v>1974</v>
      </c>
      <c r="D13343">
        <v>2.605</v>
      </c>
      <c r="E13343">
        <v>93.096000000000004</v>
      </c>
      <c r="F13343">
        <v>10.047000000000001</v>
      </c>
      <c r="G13343">
        <v>245.49100000000001</v>
      </c>
      <c r="H13343">
        <v>6.9480000000000004</v>
      </c>
      <c r="I13343">
        <v>346.702</v>
      </c>
      <c r="N13343" s="1" t="s">
        <v>124</v>
      </c>
      <c r="S13343" s="1" t="s">
        <v>124</v>
      </c>
      <c r="AA13343">
        <v>3666.2</v>
      </c>
      <c r="AB13343">
        <v>27558.780999999999</v>
      </c>
      <c r="BF13343">
        <v>2688.884</v>
      </c>
      <c r="BG13343">
        <v>20212.310000000001</v>
      </c>
      <c r="BX13343" s="1" t="s">
        <v>124</v>
      </c>
      <c r="CK13343">
        <v>5336.4070000000002</v>
      </c>
      <c r="CL13343">
        <v>40113.705999999998</v>
      </c>
      <c r="CU13343">
        <v>133032000</v>
      </c>
      <c r="DE13343" s="1" t="s">
        <v>124</v>
      </c>
      <c r="DK13343">
        <v>2130000000000</v>
      </c>
      <c r="DM13343" s="1" t="s">
        <v>124</v>
      </c>
    </row>
    <row r="13344" spans="1:117" x14ac:dyDescent="0.35">
      <c r="A13344" s="1" t="s">
        <v>3925</v>
      </c>
      <c r="B13344" s="1" t="s">
        <v>3926</v>
      </c>
      <c r="C13344">
        <v>1975</v>
      </c>
      <c r="D13344">
        <v>2.3260000000000001</v>
      </c>
      <c r="E13344">
        <v>85.281999999999996</v>
      </c>
      <c r="F13344">
        <v>11.227</v>
      </c>
      <c r="G13344">
        <v>301.88</v>
      </c>
      <c r="H13344">
        <v>6.9640000000000004</v>
      </c>
      <c r="I13344">
        <v>371.61399999999998</v>
      </c>
      <c r="N13344" s="1" t="s">
        <v>124</v>
      </c>
      <c r="S13344" s="1" t="s">
        <v>124</v>
      </c>
      <c r="AA13344">
        <v>3751.482</v>
      </c>
      <c r="AB13344">
        <v>28036.933000000001</v>
      </c>
      <c r="BF13344">
        <v>2990.7640000000001</v>
      </c>
      <c r="BG13344">
        <v>22351.665000000001</v>
      </c>
      <c r="BX13344" s="1" t="s">
        <v>124</v>
      </c>
      <c r="CK13344">
        <v>5708.02</v>
      </c>
      <c r="CL13344">
        <v>42659.243999999999</v>
      </c>
      <c r="CU13344">
        <v>133805000</v>
      </c>
      <c r="DE13344" s="1" t="s">
        <v>124</v>
      </c>
      <c r="DK13344">
        <v>2220000000000</v>
      </c>
      <c r="DM13344" s="1" t="s">
        <v>124</v>
      </c>
    </row>
    <row r="13345" spans="1:122" x14ac:dyDescent="0.35">
      <c r="A13345" s="1" t="s">
        <v>3925</v>
      </c>
      <c r="B13345" s="1" t="s">
        <v>3926</v>
      </c>
      <c r="C13345">
        <v>1976</v>
      </c>
      <c r="D13345">
        <v>1.718</v>
      </c>
      <c r="E13345">
        <v>64.463999999999999</v>
      </c>
      <c r="F13345">
        <v>10.954000000000001</v>
      </c>
      <c r="G13345">
        <v>327.59399999999999</v>
      </c>
      <c r="H13345">
        <v>5.9240000000000004</v>
      </c>
      <c r="I13345">
        <v>338.154</v>
      </c>
      <c r="N13345" s="1" t="s">
        <v>124</v>
      </c>
      <c r="S13345" s="1" t="s">
        <v>124</v>
      </c>
      <c r="AA13345">
        <v>3815.9450000000002</v>
      </c>
      <c r="AB13345">
        <v>28351.105</v>
      </c>
      <c r="BF13345">
        <v>3318.3580000000002</v>
      </c>
      <c r="BG13345">
        <v>24654.210999999999</v>
      </c>
      <c r="BX13345" s="1" t="s">
        <v>124</v>
      </c>
      <c r="CK13345">
        <v>6046.174</v>
      </c>
      <c r="CL13345">
        <v>44920.906999999999</v>
      </c>
      <c r="CU13345">
        <v>134596000</v>
      </c>
      <c r="DE13345" s="1" t="s">
        <v>124</v>
      </c>
      <c r="DK13345">
        <v>2280000000000</v>
      </c>
      <c r="DM13345" s="1" t="s">
        <v>124</v>
      </c>
    </row>
    <row r="13346" spans="1:122" x14ac:dyDescent="0.35">
      <c r="A13346" s="1" t="s">
        <v>3925</v>
      </c>
      <c r="B13346" s="1" t="s">
        <v>3926</v>
      </c>
      <c r="C13346">
        <v>1977</v>
      </c>
      <c r="D13346">
        <v>1.2330000000000001</v>
      </c>
      <c r="E13346">
        <v>47.055</v>
      </c>
      <c r="F13346">
        <v>35.845999999999997</v>
      </c>
      <c r="G13346">
        <v>1189.511</v>
      </c>
      <c r="H13346">
        <v>4.9859999999999998</v>
      </c>
      <c r="I13346">
        <v>301.47300000000001</v>
      </c>
      <c r="N13346" s="1" t="s">
        <v>124</v>
      </c>
      <c r="S13346" s="1" t="s">
        <v>124</v>
      </c>
      <c r="AA13346">
        <v>3863.0010000000002</v>
      </c>
      <c r="AB13346">
        <v>28527.548999999999</v>
      </c>
      <c r="BF13346">
        <v>4507.8689999999997</v>
      </c>
      <c r="BG13346">
        <v>33289.783000000003</v>
      </c>
      <c r="BX13346" s="1" t="s">
        <v>124</v>
      </c>
      <c r="CK13346">
        <v>6347.6469999999999</v>
      </c>
      <c r="CL13346">
        <v>46876.207000000002</v>
      </c>
      <c r="CU13346">
        <v>135412992</v>
      </c>
      <c r="DE13346" s="1" t="s">
        <v>124</v>
      </c>
      <c r="DK13346">
        <v>2350000000000</v>
      </c>
      <c r="DM13346" s="1" t="s">
        <v>124</v>
      </c>
    </row>
    <row r="13347" spans="1:122" x14ac:dyDescent="0.35">
      <c r="A13347" s="1" t="s">
        <v>3925</v>
      </c>
      <c r="B13347" s="1" t="s">
        <v>3926</v>
      </c>
      <c r="C13347">
        <v>1978</v>
      </c>
      <c r="D13347">
        <v>0.255</v>
      </c>
      <c r="E13347">
        <v>9.8409999999999993</v>
      </c>
      <c r="F13347">
        <v>-14.635</v>
      </c>
      <c r="G13347">
        <v>-659.726</v>
      </c>
      <c r="H13347">
        <v>4.7149999999999999</v>
      </c>
      <c r="I13347">
        <v>299.26299999999998</v>
      </c>
      <c r="N13347" s="1" t="s">
        <v>124</v>
      </c>
      <c r="S13347" s="1" t="s">
        <v>124</v>
      </c>
      <c r="AA13347">
        <v>3872.8409999999999</v>
      </c>
      <c r="AB13347">
        <v>28422.438999999998</v>
      </c>
      <c r="BF13347">
        <v>3848.143</v>
      </c>
      <c r="BG13347">
        <v>28241.178</v>
      </c>
      <c r="BX13347" s="1" t="s">
        <v>124</v>
      </c>
      <c r="CK13347">
        <v>6646.9110000000001</v>
      </c>
      <c r="CL13347">
        <v>48781.087</v>
      </c>
      <c r="CU13347">
        <v>136260000</v>
      </c>
      <c r="DE13347" s="1" t="s">
        <v>124</v>
      </c>
      <c r="DK13347">
        <v>2400000000000</v>
      </c>
      <c r="DM13347" s="1" t="s">
        <v>124</v>
      </c>
    </row>
    <row r="13348" spans="1:122" x14ac:dyDescent="0.35">
      <c r="A13348" s="1" t="s">
        <v>3925</v>
      </c>
      <c r="B13348" s="1" t="s">
        <v>3926</v>
      </c>
      <c r="C13348">
        <v>1979</v>
      </c>
      <c r="D13348">
        <v>-1.014</v>
      </c>
      <c r="E13348">
        <v>-39.256</v>
      </c>
      <c r="F13348">
        <v>9.2430000000000003</v>
      </c>
      <c r="G13348">
        <v>355.69499999999999</v>
      </c>
      <c r="H13348">
        <v>2.4569999999999999</v>
      </c>
      <c r="I13348">
        <v>163.285</v>
      </c>
      <c r="N13348" s="1" t="s">
        <v>124</v>
      </c>
      <c r="S13348" s="1" t="s">
        <v>124</v>
      </c>
      <c r="AA13348">
        <v>3833.585</v>
      </c>
      <c r="AB13348">
        <v>27954.010999999999</v>
      </c>
      <c r="BF13348">
        <v>4203.8379999999997</v>
      </c>
      <c r="BG13348">
        <v>30653.847000000002</v>
      </c>
      <c r="BX13348" s="1" t="s">
        <v>124</v>
      </c>
      <c r="CK13348">
        <v>6810.1959999999999</v>
      </c>
      <c r="CL13348">
        <v>49659.074000000001</v>
      </c>
      <c r="CU13348">
        <v>137139008</v>
      </c>
      <c r="DE13348" s="1" t="s">
        <v>124</v>
      </c>
      <c r="DK13348">
        <v>2420000000000</v>
      </c>
      <c r="DM13348" s="1" t="s">
        <v>124</v>
      </c>
    </row>
    <row r="13349" spans="1:122" x14ac:dyDescent="0.35">
      <c r="A13349" s="1" t="s">
        <v>3925</v>
      </c>
      <c r="B13349" s="1" t="s">
        <v>3926</v>
      </c>
      <c r="C13349">
        <v>1980</v>
      </c>
      <c r="D13349">
        <v>0</v>
      </c>
      <c r="F13349">
        <v>0</v>
      </c>
      <c r="H13349">
        <v>0</v>
      </c>
      <c r="N13349" s="1" t="s">
        <v>124</v>
      </c>
      <c r="Q13349">
        <v>0</v>
      </c>
      <c r="R13349">
        <v>0</v>
      </c>
      <c r="S13349" s="1" t="s">
        <v>124</v>
      </c>
      <c r="AP13349">
        <v>5.4459999999999997</v>
      </c>
      <c r="AQ13349">
        <v>99011.817999999999</v>
      </c>
      <c r="BX13349" s="1" t="s">
        <v>124</v>
      </c>
      <c r="CU13349">
        <v>138052992</v>
      </c>
      <c r="CV13349">
        <v>13668.878000000001</v>
      </c>
      <c r="DE13349" s="1" t="s">
        <v>124</v>
      </c>
      <c r="DK13349">
        <v>2510000000000</v>
      </c>
      <c r="DM13349" s="1" t="s">
        <v>124</v>
      </c>
    </row>
    <row r="13350" spans="1:122" x14ac:dyDescent="0.35">
      <c r="A13350" s="1" t="s">
        <v>3925</v>
      </c>
      <c r="B13350" s="1" t="s">
        <v>3926</v>
      </c>
      <c r="C13350">
        <v>1981</v>
      </c>
      <c r="D13350">
        <v>0</v>
      </c>
      <c r="F13350">
        <v>0</v>
      </c>
      <c r="H13350">
        <v>0</v>
      </c>
      <c r="J13350">
        <v>1.0449999999999999</v>
      </c>
      <c r="K13350">
        <v>142.82599999999999</v>
      </c>
      <c r="N13350" s="1" t="s">
        <v>124</v>
      </c>
      <c r="P13350">
        <v>0</v>
      </c>
      <c r="Q13350">
        <v>0</v>
      </c>
      <c r="R13350">
        <v>0</v>
      </c>
      <c r="S13350" s="1" t="s">
        <v>124</v>
      </c>
      <c r="AP13350">
        <v>5.4379999999999997</v>
      </c>
      <c r="AQ13350">
        <v>99369.062000000005</v>
      </c>
      <c r="BX13350" s="1" t="s">
        <v>124</v>
      </c>
      <c r="CU13350">
        <v>138994000</v>
      </c>
      <c r="CV13350">
        <v>13811.703</v>
      </c>
      <c r="DE13350" s="1" t="s">
        <v>124</v>
      </c>
      <c r="DK13350">
        <v>2540000000000</v>
      </c>
      <c r="DM13350" s="1" t="s">
        <v>124</v>
      </c>
    </row>
    <row r="13351" spans="1:122" x14ac:dyDescent="0.35">
      <c r="A13351" s="1" t="s">
        <v>3925</v>
      </c>
      <c r="B13351" s="1" t="s">
        <v>3926</v>
      </c>
      <c r="C13351">
        <v>1982</v>
      </c>
      <c r="D13351">
        <v>0</v>
      </c>
      <c r="F13351">
        <v>0</v>
      </c>
      <c r="H13351">
        <v>0</v>
      </c>
      <c r="J13351">
        <v>4.2869999999999999</v>
      </c>
      <c r="K13351">
        <v>592.04300000000001</v>
      </c>
      <c r="N13351" s="1" t="s">
        <v>124</v>
      </c>
      <c r="P13351">
        <v>0</v>
      </c>
      <c r="Q13351">
        <v>0</v>
      </c>
      <c r="R13351">
        <v>0</v>
      </c>
      <c r="S13351" s="1" t="s">
        <v>124</v>
      </c>
      <c r="AP13351">
        <v>5.649</v>
      </c>
      <c r="AQ13351">
        <v>102916.97900000001</v>
      </c>
      <c r="BX13351" s="1" t="s">
        <v>124</v>
      </c>
      <c r="CU13351">
        <v>139955008</v>
      </c>
      <c r="CV13351">
        <v>14403.746999999999</v>
      </c>
      <c r="DE13351" s="1" t="s">
        <v>124</v>
      </c>
      <c r="DK13351">
        <v>2550000000000</v>
      </c>
      <c r="DM13351" s="1" t="s">
        <v>124</v>
      </c>
    </row>
    <row r="13352" spans="1:122" x14ac:dyDescent="0.35">
      <c r="A13352" s="1" t="s">
        <v>3925</v>
      </c>
      <c r="B13352" s="1" t="s">
        <v>3926</v>
      </c>
      <c r="C13352">
        <v>1983</v>
      </c>
      <c r="D13352">
        <v>0</v>
      </c>
      <c r="F13352">
        <v>0</v>
      </c>
      <c r="H13352">
        <v>0</v>
      </c>
      <c r="J13352">
        <v>2.3090000000000002</v>
      </c>
      <c r="K13352">
        <v>332.54199999999997</v>
      </c>
      <c r="N13352" s="1" t="s">
        <v>124</v>
      </c>
      <c r="P13352">
        <v>0</v>
      </c>
      <c r="Q13352">
        <v>0</v>
      </c>
      <c r="R13352">
        <v>0</v>
      </c>
      <c r="S13352" s="1" t="s">
        <v>124</v>
      </c>
      <c r="AP13352">
        <v>5.6680000000000001</v>
      </c>
      <c r="AQ13352">
        <v>104560.145</v>
      </c>
      <c r="BX13352" s="1" t="s">
        <v>124</v>
      </c>
      <c r="CU13352">
        <v>140936000</v>
      </c>
      <c r="CV13352">
        <v>14736.289000000001</v>
      </c>
      <c r="DE13352" s="1" t="s">
        <v>124</v>
      </c>
      <c r="DK13352">
        <v>2600000000000</v>
      </c>
      <c r="DM13352" s="1" t="s">
        <v>124</v>
      </c>
    </row>
    <row r="13353" spans="1:122" x14ac:dyDescent="0.35">
      <c r="A13353" s="1" t="s">
        <v>3925</v>
      </c>
      <c r="B13353" s="1" t="s">
        <v>3926</v>
      </c>
      <c r="C13353">
        <v>1984</v>
      </c>
      <c r="D13353">
        <v>0</v>
      </c>
      <c r="F13353">
        <v>0</v>
      </c>
      <c r="H13353">
        <v>0</v>
      </c>
      <c r="J13353">
        <v>5.8879999999999999</v>
      </c>
      <c r="K13353">
        <v>867.70699999999999</v>
      </c>
      <c r="N13353" s="1" t="s">
        <v>124</v>
      </c>
      <c r="P13353">
        <v>0</v>
      </c>
      <c r="Q13353">
        <v>0</v>
      </c>
      <c r="R13353">
        <v>0</v>
      </c>
      <c r="S13353" s="1" t="s">
        <v>124</v>
      </c>
      <c r="AP13353">
        <v>5.9790000000000001</v>
      </c>
      <c r="AQ13353">
        <v>109935.29300000001</v>
      </c>
      <c r="BX13353" s="1" t="s">
        <v>124</v>
      </c>
      <c r="CU13353">
        <v>141938000</v>
      </c>
      <c r="CV13353">
        <v>15603.995999999999</v>
      </c>
      <c r="DE13353" s="1" t="s">
        <v>124</v>
      </c>
      <c r="DK13353">
        <v>2610000000000</v>
      </c>
      <c r="DM13353" s="1" t="s">
        <v>124</v>
      </c>
    </row>
    <row r="13354" spans="1:122" x14ac:dyDescent="0.35">
      <c r="A13354" s="1" t="s">
        <v>3925</v>
      </c>
      <c r="B13354" s="1" t="s">
        <v>3926</v>
      </c>
      <c r="C13354">
        <v>1985</v>
      </c>
      <c r="D13354">
        <v>-43.631999999999998</v>
      </c>
      <c r="F13354">
        <v>1.07</v>
      </c>
      <c r="H13354">
        <v>-7.5389999999999997</v>
      </c>
      <c r="J13354">
        <v>-38.985999999999997</v>
      </c>
      <c r="K13354">
        <v>-6083.4070000000002</v>
      </c>
      <c r="N13354" s="1" t="s">
        <v>124</v>
      </c>
      <c r="O13354">
        <v>0</v>
      </c>
      <c r="P13354">
        <v>0</v>
      </c>
      <c r="Q13354">
        <v>0</v>
      </c>
      <c r="R13354">
        <v>0</v>
      </c>
      <c r="S13354" s="1" t="s">
        <v>124</v>
      </c>
      <c r="T13354">
        <v>14</v>
      </c>
      <c r="V13354">
        <v>24.199000000000002</v>
      </c>
      <c r="X13354">
        <v>2303.8870000000002</v>
      </c>
      <c r="Y13354">
        <v>968</v>
      </c>
      <c r="Z13354">
        <v>16115.944</v>
      </c>
      <c r="AA13354">
        <v>2160.922</v>
      </c>
      <c r="AB13354">
        <v>15115.886</v>
      </c>
      <c r="AC13354">
        <v>962</v>
      </c>
      <c r="AE13354">
        <v>138</v>
      </c>
      <c r="AF13354">
        <v>702.95699999999999</v>
      </c>
      <c r="AG13354">
        <v>451.267</v>
      </c>
      <c r="AH13354">
        <v>159.726</v>
      </c>
      <c r="AI13354">
        <v>99</v>
      </c>
      <c r="AJ13354">
        <v>113</v>
      </c>
      <c r="AK13354">
        <v>0</v>
      </c>
      <c r="AM13354">
        <v>159.726</v>
      </c>
      <c r="AN13354">
        <v>0</v>
      </c>
      <c r="AO13354">
        <v>0</v>
      </c>
      <c r="AP13354">
        <v>3.593</v>
      </c>
      <c r="AQ13354">
        <v>66597.573000000004</v>
      </c>
      <c r="AS13354">
        <v>92.441999999999993</v>
      </c>
      <c r="AU13354">
        <v>8801.0239999999994</v>
      </c>
      <c r="AV13354">
        <v>61564.137000000002</v>
      </c>
      <c r="AW13354">
        <v>4917.2610000000004</v>
      </c>
      <c r="AX13354">
        <v>73.072000000000003</v>
      </c>
      <c r="AY13354">
        <v>46.908999999999999</v>
      </c>
      <c r="BA13354">
        <v>37.402000000000001</v>
      </c>
      <c r="BC13354">
        <v>3560.8510000000001</v>
      </c>
      <c r="BD13354">
        <v>3156.6640000000002</v>
      </c>
      <c r="BE13354">
        <v>24908.545999999998</v>
      </c>
      <c r="BF13354">
        <v>4248.8159999999998</v>
      </c>
      <c r="BG13354">
        <v>29720.936000000002</v>
      </c>
      <c r="BH13354">
        <v>16.603999999999999</v>
      </c>
      <c r="BJ13354">
        <v>4.66</v>
      </c>
      <c r="BL13354">
        <v>443.68400000000003</v>
      </c>
      <c r="BM13354">
        <v>1117.3009999999999</v>
      </c>
      <c r="BN13354">
        <v>3103.616</v>
      </c>
      <c r="BO13354">
        <v>26.928000000000001</v>
      </c>
      <c r="BP13354">
        <v>259.04300000000001</v>
      </c>
      <c r="BQ13354">
        <v>1812.0350000000001</v>
      </c>
      <c r="BS13354">
        <v>7.5579999999999998</v>
      </c>
      <c r="BU13354">
        <v>719.56500000000005</v>
      </c>
      <c r="BV13354">
        <v>5033.4359999999997</v>
      </c>
      <c r="BW13354">
        <v>10</v>
      </c>
      <c r="BX13354" s="1" t="s">
        <v>124</v>
      </c>
      <c r="BY13354">
        <v>3</v>
      </c>
      <c r="CA13354">
        <v>276</v>
      </c>
      <c r="CB13354">
        <v>695</v>
      </c>
      <c r="CC13354">
        <v>1930</v>
      </c>
      <c r="CD13354">
        <v>12</v>
      </c>
      <c r="CF13354">
        <v>30.841000000000001</v>
      </c>
      <c r="CH13354">
        <v>2936.2860000000001</v>
      </c>
      <c r="CI13354">
        <v>793</v>
      </c>
      <c r="CJ13354">
        <v>20539.648000000001</v>
      </c>
      <c r="CK13354">
        <v>6296.78</v>
      </c>
      <c r="CL13354">
        <v>44046.675999999999</v>
      </c>
      <c r="CM13354">
        <v>0</v>
      </c>
      <c r="CN13354">
        <v>0</v>
      </c>
      <c r="CP13354">
        <v>0</v>
      </c>
      <c r="CR13354">
        <v>0</v>
      </c>
      <c r="CS13354">
        <v>0</v>
      </c>
      <c r="CT13354">
        <v>6729.2969999999996</v>
      </c>
      <c r="CU13354">
        <v>142956992</v>
      </c>
      <c r="CV13354">
        <v>9520.5889999999999</v>
      </c>
      <c r="CW13354">
        <v>1117.3009999999999</v>
      </c>
      <c r="CX13354">
        <v>16.603999999999999</v>
      </c>
      <c r="CZ13354">
        <v>4.66</v>
      </c>
      <c r="DB13354">
        <v>443.68400000000003</v>
      </c>
      <c r="DC13354">
        <v>3103.616</v>
      </c>
      <c r="DD13354">
        <v>0</v>
      </c>
      <c r="DE13354" s="1" t="s">
        <v>124</v>
      </c>
      <c r="DF13354">
        <v>0</v>
      </c>
      <c r="DH13354">
        <v>0</v>
      </c>
      <c r="DI13354">
        <v>0</v>
      </c>
      <c r="DJ13354">
        <v>0</v>
      </c>
      <c r="DK13354">
        <v>2650000000000</v>
      </c>
      <c r="DL13354">
        <v>0</v>
      </c>
      <c r="DM13354" s="1" t="s">
        <v>124</v>
      </c>
      <c r="DN13354">
        <v>0</v>
      </c>
      <c r="DP13354">
        <v>0</v>
      </c>
      <c r="DQ13354">
        <v>0</v>
      </c>
      <c r="DR13354">
        <v>0</v>
      </c>
    </row>
    <row r="13355" spans="1:122" x14ac:dyDescent="0.35">
      <c r="A13355" s="1" t="s">
        <v>3925</v>
      </c>
      <c r="B13355" s="1" t="s">
        <v>3926</v>
      </c>
      <c r="C13355">
        <v>1986</v>
      </c>
      <c r="D13355">
        <v>3.427</v>
      </c>
      <c r="E13355">
        <v>74.057000000000002</v>
      </c>
      <c r="F13355">
        <v>8.8699999999999992</v>
      </c>
      <c r="G13355">
        <v>376.85899999999998</v>
      </c>
      <c r="H13355">
        <v>3.4809999999999999</v>
      </c>
      <c r="I13355">
        <v>219.172</v>
      </c>
      <c r="J13355">
        <v>1.766</v>
      </c>
      <c r="K13355">
        <v>168.13900000000001</v>
      </c>
      <c r="N13355" s="1" t="s">
        <v>124</v>
      </c>
      <c r="O13355">
        <v>0</v>
      </c>
      <c r="P13355">
        <v>0</v>
      </c>
      <c r="Q13355">
        <v>0</v>
      </c>
      <c r="R13355">
        <v>0</v>
      </c>
      <c r="S13355" s="1" t="s">
        <v>124</v>
      </c>
      <c r="T13355">
        <v>14</v>
      </c>
      <c r="U13355">
        <v>2.7160000000000002</v>
      </c>
      <c r="V13355">
        <v>24.425000000000001</v>
      </c>
      <c r="W13355">
        <v>62.576000000000001</v>
      </c>
      <c r="X13355">
        <v>2366.4630000000002</v>
      </c>
      <c r="Y13355">
        <v>1000</v>
      </c>
      <c r="Z13355">
        <v>16434.34</v>
      </c>
      <c r="AA13355">
        <v>2234.9789999999998</v>
      </c>
      <c r="AB13355">
        <v>15521.222</v>
      </c>
      <c r="AC13355">
        <v>1001.4</v>
      </c>
      <c r="AE13355">
        <v>144</v>
      </c>
      <c r="AF13355">
        <v>731.84799999999996</v>
      </c>
      <c r="AG13355">
        <v>469.81400000000002</v>
      </c>
      <c r="AH13355">
        <v>164.33099999999999</v>
      </c>
      <c r="AI13355">
        <v>105</v>
      </c>
      <c r="AJ13355">
        <v>118</v>
      </c>
      <c r="AK13355">
        <v>0</v>
      </c>
      <c r="AM13355">
        <v>164.33099999999999</v>
      </c>
      <c r="AN13355">
        <v>0</v>
      </c>
      <c r="AO13355">
        <v>0</v>
      </c>
      <c r="AP13355">
        <v>3.5619999999999998</v>
      </c>
      <c r="AQ13355">
        <v>67285.164000000004</v>
      </c>
      <c r="AR13355">
        <v>1.579</v>
      </c>
      <c r="AS13355">
        <v>92.272000000000006</v>
      </c>
      <c r="AT13355">
        <v>138.946</v>
      </c>
      <c r="AU13355">
        <v>8939.9699999999993</v>
      </c>
      <c r="AV13355">
        <v>62085.279999999999</v>
      </c>
      <c r="AW13355">
        <v>5082.451</v>
      </c>
      <c r="AX13355">
        <v>73.081999999999994</v>
      </c>
      <c r="AY13355">
        <v>46.915999999999997</v>
      </c>
      <c r="AZ13355">
        <v>1.1599999999999999</v>
      </c>
      <c r="BA13355">
        <v>37.179000000000002</v>
      </c>
      <c r="BB13355">
        <v>41.295000000000002</v>
      </c>
      <c r="BC13355">
        <v>3602.1460000000002</v>
      </c>
      <c r="BD13355">
        <v>3262.7080000000001</v>
      </c>
      <c r="BE13355">
        <v>25015.77</v>
      </c>
      <c r="BF13355">
        <v>4625.6750000000002</v>
      </c>
      <c r="BG13355">
        <v>32123.855</v>
      </c>
      <c r="BH13355">
        <v>16.41</v>
      </c>
      <c r="BI13355">
        <v>2.883</v>
      </c>
      <c r="BJ13355">
        <v>4.7110000000000003</v>
      </c>
      <c r="BK13355">
        <v>12.792</v>
      </c>
      <c r="BL13355">
        <v>456.47500000000002</v>
      </c>
      <c r="BM13355">
        <v>1141.2270000000001</v>
      </c>
      <c r="BN13355">
        <v>3170.0770000000002</v>
      </c>
      <c r="BO13355">
        <v>26.917999999999999</v>
      </c>
      <c r="BP13355">
        <v>269.55200000000002</v>
      </c>
      <c r="BQ13355">
        <v>1871.9570000000001</v>
      </c>
      <c r="BR13355">
        <v>4.0570000000000004</v>
      </c>
      <c r="BS13355">
        <v>7.7279999999999998</v>
      </c>
      <c r="BT13355">
        <v>29.193000000000001</v>
      </c>
      <c r="BU13355">
        <v>748.75699999999995</v>
      </c>
      <c r="BV13355">
        <v>5199.8850000000002</v>
      </c>
      <c r="BW13355">
        <v>11</v>
      </c>
      <c r="BX13355" s="1" t="s">
        <v>3927</v>
      </c>
      <c r="BY13355">
        <v>3</v>
      </c>
      <c r="BZ13355">
        <v>16</v>
      </c>
      <c r="CA13355">
        <v>292</v>
      </c>
      <c r="CB13355">
        <v>731</v>
      </c>
      <c r="CC13355">
        <v>2030</v>
      </c>
      <c r="CD13355">
        <v>12</v>
      </c>
      <c r="CE13355">
        <v>1.1950000000000001</v>
      </c>
      <c r="CF13355">
        <v>30.667999999999999</v>
      </c>
      <c r="CG13355">
        <v>35.075000000000003</v>
      </c>
      <c r="CH13355">
        <v>2971.3609999999999</v>
      </c>
      <c r="CI13355">
        <v>819</v>
      </c>
      <c r="CJ13355">
        <v>20635.169999999998</v>
      </c>
      <c r="CK13355">
        <v>6515.9520000000002</v>
      </c>
      <c r="CL13355">
        <v>45251.233999999997</v>
      </c>
      <c r="CM13355">
        <v>0</v>
      </c>
      <c r="CN13355">
        <v>0</v>
      </c>
      <c r="CP13355">
        <v>0</v>
      </c>
      <c r="CQ13355">
        <v>0</v>
      </c>
      <c r="CR13355">
        <v>0</v>
      </c>
      <c r="CS13355">
        <v>0</v>
      </c>
      <c r="CT13355">
        <v>6954.4080000000004</v>
      </c>
      <c r="CU13355">
        <v>143995008</v>
      </c>
      <c r="CV13355">
        <v>9688.7279999999992</v>
      </c>
      <c r="CW13355">
        <v>1141.2270000000001</v>
      </c>
      <c r="CX13355">
        <v>16.41</v>
      </c>
      <c r="CY13355">
        <v>2.883</v>
      </c>
      <c r="CZ13355">
        <v>4.7110000000000003</v>
      </c>
      <c r="DA13355">
        <v>12.792</v>
      </c>
      <c r="DB13355">
        <v>456.47500000000002</v>
      </c>
      <c r="DC13355">
        <v>3170.0770000000002</v>
      </c>
      <c r="DD13355">
        <v>0</v>
      </c>
      <c r="DE13355" s="1" t="s">
        <v>124</v>
      </c>
      <c r="DF13355">
        <v>0</v>
      </c>
      <c r="DG13355">
        <v>0</v>
      </c>
      <c r="DH13355">
        <v>0</v>
      </c>
      <c r="DI13355">
        <v>0</v>
      </c>
      <c r="DJ13355">
        <v>0</v>
      </c>
      <c r="DK13355">
        <v>2720000000000</v>
      </c>
      <c r="DL13355">
        <v>0</v>
      </c>
      <c r="DM13355" s="1" t="s">
        <v>124</v>
      </c>
      <c r="DN13355">
        <v>0</v>
      </c>
      <c r="DO13355">
        <v>0</v>
      </c>
      <c r="DP13355">
        <v>0</v>
      </c>
      <c r="DQ13355">
        <v>0</v>
      </c>
      <c r="DR13355">
        <v>0</v>
      </c>
    </row>
    <row r="13356" spans="1:122" x14ac:dyDescent="0.35">
      <c r="A13356" s="1" t="s">
        <v>3925</v>
      </c>
      <c r="B13356" s="1" t="s">
        <v>3926</v>
      </c>
      <c r="C13356">
        <v>1987</v>
      </c>
      <c r="D13356">
        <v>0.81100000000000005</v>
      </c>
      <c r="E13356">
        <v>18.114999999999998</v>
      </c>
      <c r="F13356">
        <v>8.2110000000000003</v>
      </c>
      <c r="G13356">
        <v>379.80200000000002</v>
      </c>
      <c r="H13356">
        <v>1.4790000000000001</v>
      </c>
      <c r="I13356">
        <v>96.361000000000004</v>
      </c>
      <c r="J13356">
        <v>3.2749999999999999</v>
      </c>
      <c r="K13356">
        <v>317.32900000000001</v>
      </c>
      <c r="N13356" s="1" t="s">
        <v>124</v>
      </c>
      <c r="O13356">
        <v>0</v>
      </c>
      <c r="P13356">
        <v>0</v>
      </c>
      <c r="Q13356">
        <v>0</v>
      </c>
      <c r="R13356">
        <v>0</v>
      </c>
      <c r="S13356" s="1" t="s">
        <v>124</v>
      </c>
      <c r="T13356">
        <v>14</v>
      </c>
      <c r="U13356">
        <v>1.526</v>
      </c>
      <c r="V13356">
        <v>24.010999999999999</v>
      </c>
      <c r="W13356">
        <v>36.103000000000002</v>
      </c>
      <c r="X13356">
        <v>2402.5659999999998</v>
      </c>
      <c r="Y13356">
        <v>1031</v>
      </c>
      <c r="Z13356">
        <v>16565.651999999998</v>
      </c>
      <c r="AA13356">
        <v>2253.0940000000001</v>
      </c>
      <c r="AB13356">
        <v>15535.043</v>
      </c>
      <c r="AC13356">
        <v>1047.3</v>
      </c>
      <c r="AE13356">
        <v>150</v>
      </c>
      <c r="AF13356">
        <v>760.07</v>
      </c>
      <c r="AG13356">
        <v>487.93099999999998</v>
      </c>
      <c r="AH13356">
        <v>162.52799999999999</v>
      </c>
      <c r="AI13356">
        <v>125</v>
      </c>
      <c r="AJ13356">
        <v>123</v>
      </c>
      <c r="AK13356">
        <v>0</v>
      </c>
      <c r="AM13356">
        <v>162.52799999999999</v>
      </c>
      <c r="AN13356">
        <v>0</v>
      </c>
      <c r="AO13356">
        <v>0</v>
      </c>
      <c r="AP13356">
        <v>3.6789999999999998</v>
      </c>
      <c r="AQ13356">
        <v>68991.588000000003</v>
      </c>
      <c r="AR13356">
        <v>3</v>
      </c>
      <c r="AS13356">
        <v>92.025999999999996</v>
      </c>
      <c r="AT13356">
        <v>268.22399999999999</v>
      </c>
      <c r="AU13356">
        <v>9208.1949999999997</v>
      </c>
      <c r="AV13356">
        <v>63490.343999999997</v>
      </c>
      <c r="AW13356">
        <v>5240.6689999999999</v>
      </c>
      <c r="AX13356">
        <v>72.573999999999998</v>
      </c>
      <c r="AY13356">
        <v>46.588999999999999</v>
      </c>
      <c r="AZ13356">
        <v>5.7690000000000001</v>
      </c>
      <c r="BA13356">
        <v>38.076999999999998</v>
      </c>
      <c r="BB13356">
        <v>207.82400000000001</v>
      </c>
      <c r="BC13356">
        <v>3809.97</v>
      </c>
      <c r="BD13356">
        <v>3364.2779999999998</v>
      </c>
      <c r="BE13356">
        <v>26269.678</v>
      </c>
      <c r="BF13356">
        <v>5005.4769999999999</v>
      </c>
      <c r="BG13356">
        <v>34512.675999999999</v>
      </c>
      <c r="BH13356">
        <v>15.519</v>
      </c>
      <c r="BI13356">
        <v>-1.097</v>
      </c>
      <c r="BJ13356">
        <v>4.5119999999999996</v>
      </c>
      <c r="BK13356">
        <v>-5.0090000000000003</v>
      </c>
      <c r="BL13356">
        <v>451.46699999999998</v>
      </c>
      <c r="BM13356">
        <v>1120.627</v>
      </c>
      <c r="BN13356">
        <v>3112.855</v>
      </c>
      <c r="BO13356">
        <v>27.425999999999998</v>
      </c>
      <c r="BP13356">
        <v>287.23</v>
      </c>
      <c r="BQ13356">
        <v>1980.4459999999999</v>
      </c>
      <c r="BR13356">
        <v>6.5579999999999998</v>
      </c>
      <c r="BS13356">
        <v>7.9740000000000002</v>
      </c>
      <c r="BT13356">
        <v>49.103999999999999</v>
      </c>
      <c r="BU13356">
        <v>797.86199999999997</v>
      </c>
      <c r="BV13356">
        <v>5501.2439999999997</v>
      </c>
      <c r="BW13356">
        <v>12</v>
      </c>
      <c r="BX13356" s="1" t="s">
        <v>3928</v>
      </c>
      <c r="BY13356">
        <v>3</v>
      </c>
      <c r="BZ13356">
        <v>54</v>
      </c>
      <c r="CA13356">
        <v>346</v>
      </c>
      <c r="CB13356">
        <v>860</v>
      </c>
      <c r="CC13356">
        <v>2388</v>
      </c>
      <c r="CD13356">
        <v>12</v>
      </c>
      <c r="CE13356">
        <v>0.81799999999999995</v>
      </c>
      <c r="CF13356">
        <v>29.937999999999999</v>
      </c>
      <c r="CG13356">
        <v>24.297000000000001</v>
      </c>
      <c r="CH13356">
        <v>2995.6579999999999</v>
      </c>
      <c r="CI13356">
        <v>845</v>
      </c>
      <c r="CJ13356">
        <v>20655.013999999999</v>
      </c>
      <c r="CK13356">
        <v>6612.3119999999999</v>
      </c>
      <c r="CL13356">
        <v>45591.781000000003</v>
      </c>
      <c r="CM13356">
        <v>0</v>
      </c>
      <c r="CN13356">
        <v>0</v>
      </c>
      <c r="CP13356">
        <v>0</v>
      </c>
      <c r="CQ13356">
        <v>0</v>
      </c>
      <c r="CR13356">
        <v>0</v>
      </c>
      <c r="CS13356">
        <v>0</v>
      </c>
      <c r="CT13356">
        <v>7221.116</v>
      </c>
      <c r="CU13356">
        <v>145032992</v>
      </c>
      <c r="CV13356">
        <v>10006.056</v>
      </c>
      <c r="CW13356">
        <v>1120.627</v>
      </c>
      <c r="CX13356">
        <v>15.519</v>
      </c>
      <c r="CY13356">
        <v>-1.097</v>
      </c>
      <c r="CZ13356">
        <v>4.5119999999999996</v>
      </c>
      <c r="DA13356">
        <v>-5.0090000000000003</v>
      </c>
      <c r="DB13356">
        <v>451.46699999999998</v>
      </c>
      <c r="DC13356">
        <v>3112.855</v>
      </c>
      <c r="DD13356">
        <v>0</v>
      </c>
      <c r="DE13356" s="1" t="s">
        <v>124</v>
      </c>
      <c r="DF13356">
        <v>0</v>
      </c>
      <c r="DG13356">
        <v>0</v>
      </c>
      <c r="DH13356">
        <v>0</v>
      </c>
      <c r="DI13356">
        <v>0</v>
      </c>
      <c r="DJ13356">
        <v>0</v>
      </c>
      <c r="DK13356">
        <v>2720000000000</v>
      </c>
      <c r="DL13356">
        <v>0</v>
      </c>
      <c r="DM13356" s="1" t="s">
        <v>124</v>
      </c>
      <c r="DN13356">
        <v>0</v>
      </c>
      <c r="DO13356">
        <v>0</v>
      </c>
      <c r="DP13356">
        <v>0</v>
      </c>
      <c r="DQ13356">
        <v>0</v>
      </c>
      <c r="DR13356">
        <v>0</v>
      </c>
    </row>
    <row r="13357" spans="1:122" x14ac:dyDescent="0.35">
      <c r="A13357" s="1" t="s">
        <v>3925</v>
      </c>
      <c r="B13357" s="1" t="s">
        <v>3926</v>
      </c>
      <c r="C13357">
        <v>1988</v>
      </c>
      <c r="D13357">
        <v>3.2130000000000001</v>
      </c>
      <c r="E13357">
        <v>72.403000000000006</v>
      </c>
      <c r="F13357">
        <v>8.359</v>
      </c>
      <c r="G13357">
        <v>418.42599999999999</v>
      </c>
      <c r="H13357">
        <v>-0.123</v>
      </c>
      <c r="I13357">
        <v>-8.1509999999999998</v>
      </c>
      <c r="J13357">
        <v>1.75</v>
      </c>
      <c r="K13357">
        <v>175.12</v>
      </c>
      <c r="N13357" s="1" t="s">
        <v>124</v>
      </c>
      <c r="O13357">
        <v>0</v>
      </c>
      <c r="P13357">
        <v>0</v>
      </c>
      <c r="Q13357">
        <v>0</v>
      </c>
      <c r="R13357">
        <v>0</v>
      </c>
      <c r="S13357" s="1" t="s">
        <v>124</v>
      </c>
      <c r="T13357">
        <v>14</v>
      </c>
      <c r="U13357">
        <v>-1.476</v>
      </c>
      <c r="V13357">
        <v>23.25</v>
      </c>
      <c r="W13357">
        <v>-35.462000000000003</v>
      </c>
      <c r="X13357">
        <v>2367.1039999999998</v>
      </c>
      <c r="Y13357">
        <v>1038</v>
      </c>
      <c r="Z13357">
        <v>16211.597</v>
      </c>
      <c r="AA13357">
        <v>2325.4960000000001</v>
      </c>
      <c r="AB13357">
        <v>15926.64</v>
      </c>
      <c r="AC13357">
        <v>1065.5</v>
      </c>
      <c r="AE13357">
        <v>152</v>
      </c>
      <c r="AF13357">
        <v>769.76300000000003</v>
      </c>
      <c r="AG13357">
        <v>494.15300000000002</v>
      </c>
      <c r="AH13357">
        <v>160.92400000000001</v>
      </c>
      <c r="AI13357">
        <v>135</v>
      </c>
      <c r="AJ13357">
        <v>124</v>
      </c>
      <c r="AK13357">
        <v>0</v>
      </c>
      <c r="AM13357">
        <v>160.92400000000001</v>
      </c>
      <c r="AN13357">
        <v>0</v>
      </c>
      <c r="AO13357">
        <v>0</v>
      </c>
      <c r="AP13357">
        <v>3.6890000000000001</v>
      </c>
      <c r="AQ13357">
        <v>69727.881999999998</v>
      </c>
      <c r="AR13357">
        <v>1.645</v>
      </c>
      <c r="AS13357">
        <v>91.930999999999997</v>
      </c>
      <c r="AT13357">
        <v>151.489</v>
      </c>
      <c r="AU13357">
        <v>9359.6830000000009</v>
      </c>
      <c r="AV13357">
        <v>64101.714999999997</v>
      </c>
      <c r="AW13357">
        <v>5271.8770000000004</v>
      </c>
      <c r="AX13357">
        <v>72.244</v>
      </c>
      <c r="AY13357">
        <v>46.378</v>
      </c>
      <c r="AZ13357">
        <v>5.5270000000000001</v>
      </c>
      <c r="BA13357">
        <v>39.49</v>
      </c>
      <c r="BB13357">
        <v>210.595</v>
      </c>
      <c r="BC13357">
        <v>4020.5650000000001</v>
      </c>
      <c r="BD13357">
        <v>3384.3119999999999</v>
      </c>
      <c r="BE13357">
        <v>27535.667000000001</v>
      </c>
      <c r="BF13357">
        <v>5423.9030000000002</v>
      </c>
      <c r="BG13357">
        <v>37146.712</v>
      </c>
      <c r="BH13357">
        <v>15.103</v>
      </c>
      <c r="BI13357">
        <v>-0.98699999999999999</v>
      </c>
      <c r="BJ13357">
        <v>4.391</v>
      </c>
      <c r="BK13357">
        <v>-4.4560000000000004</v>
      </c>
      <c r="BL13357">
        <v>447.01</v>
      </c>
      <c r="BM13357">
        <v>1102.1179999999999</v>
      </c>
      <c r="BN13357">
        <v>3061.4430000000002</v>
      </c>
      <c r="BO13357">
        <v>27.756</v>
      </c>
      <c r="BP13357">
        <v>295.73700000000002</v>
      </c>
      <c r="BQ13357">
        <v>2025.4179999999999</v>
      </c>
      <c r="BR13357">
        <v>2.9620000000000002</v>
      </c>
      <c r="BS13357">
        <v>8.0690000000000008</v>
      </c>
      <c r="BT13357">
        <v>23.632000000000001</v>
      </c>
      <c r="BU13357">
        <v>821.49300000000005</v>
      </c>
      <c r="BV13357">
        <v>5626.1670000000004</v>
      </c>
      <c r="BW13357">
        <v>13</v>
      </c>
      <c r="BX13357" s="1" t="s">
        <v>3929</v>
      </c>
      <c r="BY13357">
        <v>4</v>
      </c>
      <c r="BZ13357">
        <v>28</v>
      </c>
      <c r="CA13357">
        <v>374</v>
      </c>
      <c r="CB13357">
        <v>923</v>
      </c>
      <c r="CC13357">
        <v>2565</v>
      </c>
      <c r="CD13357">
        <v>12</v>
      </c>
      <c r="CE13357">
        <v>-0.78900000000000003</v>
      </c>
      <c r="CF13357">
        <v>29.190999999999999</v>
      </c>
      <c r="CG13357">
        <v>-23.643999999999998</v>
      </c>
      <c r="CH13357">
        <v>2972.0140000000001</v>
      </c>
      <c r="CI13357">
        <v>850</v>
      </c>
      <c r="CJ13357">
        <v>20354.45</v>
      </c>
      <c r="CK13357">
        <v>6604.1610000000001</v>
      </c>
      <c r="CL13357">
        <v>45229.957999999999</v>
      </c>
      <c r="CM13357">
        <v>0</v>
      </c>
      <c r="CN13357">
        <v>0</v>
      </c>
      <c r="CP13357">
        <v>0</v>
      </c>
      <c r="CQ13357">
        <v>0</v>
      </c>
      <c r="CR13357">
        <v>0</v>
      </c>
      <c r="CS13357">
        <v>0</v>
      </c>
      <c r="CT13357">
        <v>7297.2960000000003</v>
      </c>
      <c r="CU13357">
        <v>146012992</v>
      </c>
      <c r="CV13357">
        <v>10181.177</v>
      </c>
      <c r="CW13357">
        <v>1102.1179999999999</v>
      </c>
      <c r="CX13357">
        <v>15.103</v>
      </c>
      <c r="CY13357">
        <v>-0.98699999999999999</v>
      </c>
      <c r="CZ13357">
        <v>4.391</v>
      </c>
      <c r="DA13357">
        <v>-4.4560000000000004</v>
      </c>
      <c r="DB13357">
        <v>447.01</v>
      </c>
      <c r="DC13357">
        <v>3061.4430000000002</v>
      </c>
      <c r="DD13357">
        <v>0</v>
      </c>
      <c r="DE13357" s="1" t="s">
        <v>124</v>
      </c>
      <c r="DF13357">
        <v>0</v>
      </c>
      <c r="DG13357">
        <v>0</v>
      </c>
      <c r="DH13357">
        <v>0</v>
      </c>
      <c r="DI13357">
        <v>0</v>
      </c>
      <c r="DJ13357">
        <v>0</v>
      </c>
      <c r="DK13357">
        <v>2760000000000</v>
      </c>
      <c r="DL13357">
        <v>0</v>
      </c>
      <c r="DM13357" s="1" t="s">
        <v>124</v>
      </c>
      <c r="DN13357">
        <v>0</v>
      </c>
      <c r="DO13357">
        <v>0</v>
      </c>
      <c r="DP13357">
        <v>0</v>
      </c>
      <c r="DQ13357">
        <v>0</v>
      </c>
      <c r="DR13357">
        <v>0</v>
      </c>
    </row>
    <row r="13358" spans="1:122" x14ac:dyDescent="0.35">
      <c r="A13358" s="1" t="s">
        <v>3925</v>
      </c>
      <c r="B13358" s="1" t="s">
        <v>3926</v>
      </c>
      <c r="C13358">
        <v>1989</v>
      </c>
      <c r="D13358">
        <v>-3.806</v>
      </c>
      <c r="E13358">
        <v>-88.513999999999996</v>
      </c>
      <c r="F13358">
        <v>4.4080000000000004</v>
      </c>
      <c r="G13358">
        <v>239.1</v>
      </c>
      <c r="H13358">
        <v>-2.91</v>
      </c>
      <c r="I13358">
        <v>-192.19900000000001</v>
      </c>
      <c r="J13358">
        <v>0.372</v>
      </c>
      <c r="K13358">
        <v>37.892000000000003</v>
      </c>
      <c r="N13358" s="1" t="s">
        <v>124</v>
      </c>
      <c r="O13358">
        <v>0</v>
      </c>
      <c r="P13358">
        <v>0</v>
      </c>
      <c r="Q13358">
        <v>0</v>
      </c>
      <c r="R13358">
        <v>0</v>
      </c>
      <c r="S13358" s="1" t="s">
        <v>124</v>
      </c>
      <c r="T13358">
        <v>14</v>
      </c>
      <c r="U13358">
        <v>-3.3050000000000002</v>
      </c>
      <c r="V13358">
        <v>22.398</v>
      </c>
      <c r="W13358">
        <v>-78.234999999999999</v>
      </c>
      <c r="X13358">
        <v>2288.8690000000001</v>
      </c>
      <c r="Y13358">
        <v>1046</v>
      </c>
      <c r="Z13358">
        <v>15584.957</v>
      </c>
      <c r="AA13358">
        <v>2236.982</v>
      </c>
      <c r="AB13358">
        <v>15231.656000000001</v>
      </c>
      <c r="AC13358">
        <v>1076.5</v>
      </c>
      <c r="AE13358">
        <v>154</v>
      </c>
      <c r="AF13358">
        <v>780.43600000000004</v>
      </c>
      <c r="AG13358">
        <v>501.005</v>
      </c>
      <c r="AH13358">
        <v>159.726</v>
      </c>
      <c r="AI13358">
        <v>136</v>
      </c>
      <c r="AJ13358">
        <v>126</v>
      </c>
      <c r="AK13358">
        <v>0</v>
      </c>
      <c r="AM13358">
        <v>159.726</v>
      </c>
      <c r="AN13358">
        <v>0</v>
      </c>
      <c r="AO13358">
        <v>0</v>
      </c>
      <c r="AP13358">
        <v>3.6760000000000002</v>
      </c>
      <c r="AQ13358">
        <v>69581.847999999998</v>
      </c>
      <c r="AR13358">
        <v>0.39500000000000002</v>
      </c>
      <c r="AS13358">
        <v>91.951999999999998</v>
      </c>
      <c r="AT13358">
        <v>36.982999999999997</v>
      </c>
      <c r="AU13358">
        <v>9396.6669999999995</v>
      </c>
      <c r="AV13358">
        <v>63982.095999999998</v>
      </c>
      <c r="AW13358">
        <v>5314.0020000000004</v>
      </c>
      <c r="AX13358">
        <v>72.497</v>
      </c>
      <c r="AY13358">
        <v>46.54</v>
      </c>
      <c r="AZ13358">
        <v>1.4870000000000001</v>
      </c>
      <c r="BA13358">
        <v>39.929000000000002</v>
      </c>
      <c r="BB13358">
        <v>59.774000000000001</v>
      </c>
      <c r="BC13358">
        <v>4080.3389999999999</v>
      </c>
      <c r="BD13358">
        <v>3411.3539999999998</v>
      </c>
      <c r="BE13358">
        <v>27783.114000000001</v>
      </c>
      <c r="BF13358">
        <v>5663.0029999999997</v>
      </c>
      <c r="BG13358">
        <v>38559.504000000001</v>
      </c>
      <c r="BH13358">
        <v>14.837999999999999</v>
      </c>
      <c r="BI13358">
        <v>-0.74399999999999999</v>
      </c>
      <c r="BJ13358">
        <v>4.3419999999999996</v>
      </c>
      <c r="BK13358">
        <v>-3.327</v>
      </c>
      <c r="BL13358">
        <v>443.68400000000003</v>
      </c>
      <c r="BM13358">
        <v>1087.577</v>
      </c>
      <c r="BN13358">
        <v>3021.0509999999999</v>
      </c>
      <c r="BO13358">
        <v>27.503</v>
      </c>
      <c r="BP13358">
        <v>296.06400000000002</v>
      </c>
      <c r="BQ13358">
        <v>2015.9090000000001</v>
      </c>
      <c r="BR13358">
        <v>0.111</v>
      </c>
      <c r="BS13358">
        <v>8.048</v>
      </c>
      <c r="BT13358">
        <v>0.90800000000000003</v>
      </c>
      <c r="BU13358">
        <v>822.40200000000004</v>
      </c>
      <c r="BV13358">
        <v>5599.7510000000002</v>
      </c>
      <c r="BW13358">
        <v>13</v>
      </c>
      <c r="BX13358" s="1" t="s">
        <v>3930</v>
      </c>
      <c r="BY13358">
        <v>4</v>
      </c>
      <c r="BZ13358">
        <v>4</v>
      </c>
      <c r="CA13358">
        <v>379</v>
      </c>
      <c r="CB13358">
        <v>928</v>
      </c>
      <c r="CC13358">
        <v>2579</v>
      </c>
      <c r="CD13358">
        <v>12</v>
      </c>
      <c r="CE13358">
        <v>1.8660000000000001</v>
      </c>
      <c r="CF13358">
        <v>29.626000000000001</v>
      </c>
      <c r="CG13358">
        <v>55.444000000000003</v>
      </c>
      <c r="CH13358">
        <v>3027.4580000000001</v>
      </c>
      <c r="CI13358">
        <v>857</v>
      </c>
      <c r="CJ13358">
        <v>20614.025000000001</v>
      </c>
      <c r="CK13358">
        <v>6411.9629999999997</v>
      </c>
      <c r="CL13358">
        <v>43659.184999999998</v>
      </c>
      <c r="CM13358">
        <v>0</v>
      </c>
      <c r="CN13358">
        <v>0</v>
      </c>
      <c r="CP13358">
        <v>0</v>
      </c>
      <c r="CQ13358">
        <v>0</v>
      </c>
      <c r="CR13358">
        <v>0</v>
      </c>
      <c r="CS13358">
        <v>0</v>
      </c>
      <c r="CT13358">
        <v>7329.9110000000001</v>
      </c>
      <c r="CU13358">
        <v>146864000</v>
      </c>
      <c r="CV13358">
        <v>10219.067999999999</v>
      </c>
      <c r="CW13358">
        <v>1087.577</v>
      </c>
      <c r="CX13358">
        <v>14.837999999999999</v>
      </c>
      <c r="CY13358">
        <v>-0.74399999999999999</v>
      </c>
      <c r="CZ13358">
        <v>4.3419999999999996</v>
      </c>
      <c r="DA13358">
        <v>-3.327</v>
      </c>
      <c r="DB13358">
        <v>443.68400000000003</v>
      </c>
      <c r="DC13358">
        <v>3021.0509999999999</v>
      </c>
      <c r="DD13358">
        <v>0</v>
      </c>
      <c r="DE13358" s="1" t="s">
        <v>124</v>
      </c>
      <c r="DF13358">
        <v>0</v>
      </c>
      <c r="DG13358">
        <v>0</v>
      </c>
      <c r="DH13358">
        <v>0</v>
      </c>
      <c r="DI13358">
        <v>0</v>
      </c>
      <c r="DJ13358">
        <v>0</v>
      </c>
      <c r="DK13358">
        <v>2780000000000</v>
      </c>
      <c r="DL13358">
        <v>0</v>
      </c>
      <c r="DM13358" s="1" t="s">
        <v>124</v>
      </c>
      <c r="DN13358">
        <v>0</v>
      </c>
      <c r="DO13358">
        <v>0</v>
      </c>
      <c r="DP13358">
        <v>0</v>
      </c>
      <c r="DQ13358">
        <v>0</v>
      </c>
      <c r="DR13358">
        <v>0</v>
      </c>
    </row>
    <row r="13359" spans="1:122" x14ac:dyDescent="0.35">
      <c r="A13359" s="1" t="s">
        <v>3925</v>
      </c>
      <c r="B13359" s="1" t="s">
        <v>3926</v>
      </c>
      <c r="C13359">
        <v>1990</v>
      </c>
      <c r="D13359">
        <v>-3.5270000000000001</v>
      </c>
      <c r="E13359">
        <v>-78.903999999999996</v>
      </c>
      <c r="F13359">
        <v>5.8789999999999996</v>
      </c>
      <c r="G13359">
        <v>332.90100000000001</v>
      </c>
      <c r="H13359">
        <v>-6.58</v>
      </c>
      <c r="I13359">
        <v>-421.89</v>
      </c>
      <c r="J13359">
        <v>-1.7609999999999999</v>
      </c>
      <c r="K13359">
        <v>-179.94300000000001</v>
      </c>
      <c r="N13359" s="1" t="s">
        <v>124</v>
      </c>
      <c r="O13359">
        <v>0</v>
      </c>
      <c r="P13359">
        <v>0</v>
      </c>
      <c r="Q13359">
        <v>0</v>
      </c>
      <c r="R13359">
        <v>0</v>
      </c>
      <c r="S13359" s="1" t="s">
        <v>124</v>
      </c>
      <c r="T13359">
        <v>14</v>
      </c>
      <c r="U13359">
        <v>-7.3680000000000003</v>
      </c>
      <c r="V13359">
        <v>21.12</v>
      </c>
      <c r="W13359">
        <v>-168.654</v>
      </c>
      <c r="X13359">
        <v>2120.2150000000001</v>
      </c>
      <c r="Y13359">
        <v>1063</v>
      </c>
      <c r="Z13359">
        <v>14371.222</v>
      </c>
      <c r="AA13359">
        <v>2158.078</v>
      </c>
      <c r="AB13359">
        <v>14627.861999999999</v>
      </c>
      <c r="AC13359">
        <v>1082.2</v>
      </c>
      <c r="AE13359">
        <v>157</v>
      </c>
      <c r="AF13359">
        <v>796.96400000000006</v>
      </c>
      <c r="AG13359">
        <v>511.61599999999999</v>
      </c>
      <c r="AH13359">
        <v>166.846</v>
      </c>
      <c r="AI13359">
        <v>118</v>
      </c>
      <c r="AJ13359">
        <v>128</v>
      </c>
      <c r="AK13359">
        <v>0</v>
      </c>
      <c r="AM13359">
        <v>166.911</v>
      </c>
      <c r="AN13359">
        <v>0</v>
      </c>
      <c r="AO13359">
        <v>0</v>
      </c>
      <c r="AP13359">
        <v>3.7040000000000002</v>
      </c>
      <c r="AQ13359">
        <v>68047.103000000003</v>
      </c>
      <c r="AR13359">
        <v>-1.595</v>
      </c>
      <c r="AS13359">
        <v>92.108000000000004</v>
      </c>
      <c r="AT13359">
        <v>-149.863</v>
      </c>
      <c r="AU13359">
        <v>9246.8029999999999</v>
      </c>
      <c r="AV13359">
        <v>62676.593999999997</v>
      </c>
      <c r="AW13359">
        <v>5401.9759999999997</v>
      </c>
      <c r="AX13359">
        <v>73.643000000000001</v>
      </c>
      <c r="AY13359">
        <v>47.276000000000003</v>
      </c>
      <c r="AZ13359">
        <v>1.51</v>
      </c>
      <c r="BA13359">
        <v>41.258000000000003</v>
      </c>
      <c r="BB13359">
        <v>61.613999999999997</v>
      </c>
      <c r="BC13359">
        <v>4141.9539999999997</v>
      </c>
      <c r="BD13359">
        <v>3467.83</v>
      </c>
      <c r="BE13359">
        <v>28074.951000000001</v>
      </c>
      <c r="BF13359">
        <v>5995.9049999999997</v>
      </c>
      <c r="BG13359">
        <v>40641.383000000002</v>
      </c>
      <c r="BH13359">
        <v>15.417</v>
      </c>
      <c r="BI13359">
        <v>4.4569999999999999</v>
      </c>
      <c r="BJ13359">
        <v>4.617</v>
      </c>
      <c r="BK13359">
        <v>19.777000000000001</v>
      </c>
      <c r="BL13359">
        <v>463.46</v>
      </c>
      <c r="BM13359">
        <v>1130.9110000000001</v>
      </c>
      <c r="BN13359">
        <v>3141.4229999999998</v>
      </c>
      <c r="BO13359">
        <v>26.356999999999999</v>
      </c>
      <c r="BP13359">
        <v>285.23599999999999</v>
      </c>
      <c r="BQ13359">
        <v>1933.3810000000001</v>
      </c>
      <c r="BR13359">
        <v>-3.6579999999999999</v>
      </c>
      <c r="BS13359">
        <v>7.8920000000000003</v>
      </c>
      <c r="BT13359">
        <v>-30.08</v>
      </c>
      <c r="BU13359">
        <v>792.322</v>
      </c>
      <c r="BV13359">
        <v>5370.5079999999998</v>
      </c>
      <c r="BW13359">
        <v>11</v>
      </c>
      <c r="BX13359" s="1" t="s">
        <v>3931</v>
      </c>
      <c r="BY13359">
        <v>3</v>
      </c>
      <c r="BZ13359">
        <v>-50</v>
      </c>
      <c r="CA13359">
        <v>329</v>
      </c>
      <c r="CB13359">
        <v>802</v>
      </c>
      <c r="CC13359">
        <v>2228</v>
      </c>
      <c r="CD13359">
        <v>12</v>
      </c>
      <c r="CE13359">
        <v>-1.415</v>
      </c>
      <c r="CF13359">
        <v>29.73</v>
      </c>
      <c r="CG13359">
        <v>-42.823999999999998</v>
      </c>
      <c r="CH13359">
        <v>2984.6350000000002</v>
      </c>
      <c r="CI13359">
        <v>871</v>
      </c>
      <c r="CJ13359">
        <v>20230.420999999998</v>
      </c>
      <c r="CK13359">
        <v>5990.0730000000003</v>
      </c>
      <c r="CL13359">
        <v>40601.853000000003</v>
      </c>
      <c r="CM13359">
        <v>0</v>
      </c>
      <c r="CN13359">
        <v>0</v>
      </c>
      <c r="CP13359">
        <v>2E-3</v>
      </c>
      <c r="CQ13359">
        <v>0.18099999999999999</v>
      </c>
      <c r="CR13359">
        <v>0.18099999999999999</v>
      </c>
      <c r="CS13359">
        <v>1.224</v>
      </c>
      <c r="CT13359">
        <v>7335.3580000000002</v>
      </c>
      <c r="CU13359">
        <v>147532000</v>
      </c>
      <c r="CV13359">
        <v>10039.125</v>
      </c>
      <c r="CW13359">
        <v>1131.3520000000001</v>
      </c>
      <c r="CX13359">
        <v>15.423</v>
      </c>
      <c r="CY13359">
        <v>4.4980000000000002</v>
      </c>
      <c r="CZ13359">
        <v>4.6180000000000003</v>
      </c>
      <c r="DA13359">
        <v>19.957000000000001</v>
      </c>
      <c r="DB13359">
        <v>463.64100000000002</v>
      </c>
      <c r="DC13359">
        <v>3142.6469999999999</v>
      </c>
      <c r="DD13359">
        <v>0</v>
      </c>
      <c r="DE13359" s="1" t="s">
        <v>124</v>
      </c>
      <c r="DF13359">
        <v>0</v>
      </c>
      <c r="DG13359">
        <v>0</v>
      </c>
      <c r="DH13359">
        <v>0</v>
      </c>
      <c r="DI13359">
        <v>0</v>
      </c>
      <c r="DJ13359">
        <v>0</v>
      </c>
      <c r="DK13359">
        <v>2710000000000</v>
      </c>
      <c r="DL13359">
        <v>0</v>
      </c>
      <c r="DM13359" s="1" t="s">
        <v>124</v>
      </c>
      <c r="DN13359">
        <v>0</v>
      </c>
      <c r="DO13359">
        <v>0</v>
      </c>
      <c r="DP13359">
        <v>0</v>
      </c>
      <c r="DQ13359">
        <v>0</v>
      </c>
      <c r="DR13359">
        <v>0</v>
      </c>
    </row>
    <row r="13360" spans="1:122" x14ac:dyDescent="0.35">
      <c r="A13360" s="1" t="s">
        <v>3925</v>
      </c>
      <c r="B13360" s="1" t="s">
        <v>3926</v>
      </c>
      <c r="C13360">
        <v>1991</v>
      </c>
      <c r="D13360">
        <v>-8.0389999999999997</v>
      </c>
      <c r="E13360">
        <v>-173.49199999999999</v>
      </c>
      <c r="F13360">
        <v>-1.38</v>
      </c>
      <c r="G13360">
        <v>-82.766000000000005</v>
      </c>
      <c r="H13360">
        <v>-10.457000000000001</v>
      </c>
      <c r="I13360">
        <v>-626.38499999999999</v>
      </c>
      <c r="J13360">
        <v>-1.3720000000000001</v>
      </c>
      <c r="K13360">
        <v>-137.78299999999999</v>
      </c>
      <c r="N13360" s="1" t="s">
        <v>124</v>
      </c>
      <c r="O13360">
        <v>0</v>
      </c>
      <c r="P13360">
        <v>0</v>
      </c>
      <c r="Q13360">
        <v>0</v>
      </c>
      <c r="R13360">
        <v>0</v>
      </c>
      <c r="S13360" s="1" t="s">
        <v>124</v>
      </c>
      <c r="T13360">
        <v>14</v>
      </c>
      <c r="U13360">
        <v>-8.3620000000000001</v>
      </c>
      <c r="V13360">
        <v>19.623000000000001</v>
      </c>
      <c r="W13360">
        <v>-177.303</v>
      </c>
      <c r="X13360">
        <v>1942.913</v>
      </c>
      <c r="Y13360">
        <v>1046</v>
      </c>
      <c r="Z13360">
        <v>13128.143</v>
      </c>
      <c r="AA13360">
        <v>1984.586</v>
      </c>
      <c r="AB13360">
        <v>13409.728999999999</v>
      </c>
      <c r="AC13360">
        <v>1068.163</v>
      </c>
      <c r="AE13360">
        <v>155</v>
      </c>
      <c r="AF13360">
        <v>780.02099999999996</v>
      </c>
      <c r="AG13360">
        <v>501.31099999999998</v>
      </c>
      <c r="AH13360">
        <v>168.09399999999999</v>
      </c>
      <c r="AI13360">
        <v>120</v>
      </c>
      <c r="AJ13360">
        <v>124</v>
      </c>
      <c r="AK13360">
        <v>0</v>
      </c>
      <c r="AM13360">
        <v>168.15899999999999</v>
      </c>
      <c r="AN13360">
        <v>0</v>
      </c>
      <c r="AO13360">
        <v>0</v>
      </c>
      <c r="AP13360">
        <v>3.823</v>
      </c>
      <c r="AQ13360">
        <v>66902.770999999993</v>
      </c>
      <c r="AR13360">
        <v>-1.577</v>
      </c>
      <c r="AS13360">
        <v>91.915999999999997</v>
      </c>
      <c r="AT13360">
        <v>-145.858</v>
      </c>
      <c r="AU13360">
        <v>9100.9449999999997</v>
      </c>
      <c r="AV13360">
        <v>61494.535000000003</v>
      </c>
      <c r="AW13360">
        <v>5270.5510000000004</v>
      </c>
      <c r="AX13360">
        <v>73.024000000000001</v>
      </c>
      <c r="AY13360">
        <v>46.932000000000002</v>
      </c>
      <c r="AZ13360">
        <v>2.5979999999999999</v>
      </c>
      <c r="BA13360">
        <v>42.918999999999997</v>
      </c>
      <c r="BB13360">
        <v>107.598</v>
      </c>
      <c r="BC13360">
        <v>4249.5519999999997</v>
      </c>
      <c r="BD13360">
        <v>3387.3290000000002</v>
      </c>
      <c r="BE13360">
        <v>28713.962</v>
      </c>
      <c r="BF13360">
        <v>5913.1390000000001</v>
      </c>
      <c r="BG13360">
        <v>39954.720999999998</v>
      </c>
      <c r="BH13360">
        <v>15.737</v>
      </c>
      <c r="BI13360">
        <v>0.748</v>
      </c>
      <c r="BJ13360">
        <v>4.7160000000000002</v>
      </c>
      <c r="BK13360">
        <v>3.468</v>
      </c>
      <c r="BL13360">
        <v>466.928</v>
      </c>
      <c r="BM13360">
        <v>1135.8009999999999</v>
      </c>
      <c r="BN13360">
        <v>3155.0050000000001</v>
      </c>
      <c r="BO13360">
        <v>26.975999999999999</v>
      </c>
      <c r="BP13360">
        <v>288.14299999999997</v>
      </c>
      <c r="BQ13360">
        <v>1946.963</v>
      </c>
      <c r="BR13360">
        <v>1.0189999999999999</v>
      </c>
      <c r="BS13360">
        <v>8.0839999999999996</v>
      </c>
      <c r="BT13360">
        <v>8.0749999999999993</v>
      </c>
      <c r="BU13360">
        <v>800.39700000000005</v>
      </c>
      <c r="BV13360">
        <v>5408.2359999999999</v>
      </c>
      <c r="BW13360">
        <v>11</v>
      </c>
      <c r="BX13360" s="1" t="s">
        <v>3932</v>
      </c>
      <c r="BY13360">
        <v>3</v>
      </c>
      <c r="BZ13360">
        <v>5</v>
      </c>
      <c r="CA13360">
        <v>333</v>
      </c>
      <c r="CB13360">
        <v>811</v>
      </c>
      <c r="CC13360">
        <v>2252</v>
      </c>
      <c r="CD13360">
        <v>12</v>
      </c>
      <c r="CE13360">
        <v>-2.552</v>
      </c>
      <c r="CF13360">
        <v>29.375</v>
      </c>
      <c r="CG13360">
        <v>-76.153000000000006</v>
      </c>
      <c r="CH13360">
        <v>2908.4810000000002</v>
      </c>
      <c r="CI13360">
        <v>838</v>
      </c>
      <c r="CJ13360">
        <v>19652.43</v>
      </c>
      <c r="CK13360">
        <v>5363.6869999999999</v>
      </c>
      <c r="CL13360">
        <v>36242.110999999997</v>
      </c>
      <c r="CM13360">
        <v>0</v>
      </c>
      <c r="CN13360">
        <v>0</v>
      </c>
      <c r="CO13360">
        <v>0</v>
      </c>
      <c r="CP13360">
        <v>2E-3</v>
      </c>
      <c r="CQ13360">
        <v>0</v>
      </c>
      <c r="CR13360">
        <v>0.18099999999999999</v>
      </c>
      <c r="CS13360">
        <v>1.22</v>
      </c>
      <c r="CT13360">
        <v>7217.5150000000003</v>
      </c>
      <c r="CU13360">
        <v>147996000</v>
      </c>
      <c r="CV13360">
        <v>9901.3430000000008</v>
      </c>
      <c r="CW13360">
        <v>1136.24</v>
      </c>
      <c r="CX13360">
        <v>15.743</v>
      </c>
      <c r="CY13360">
        <v>0.748</v>
      </c>
      <c r="CZ13360">
        <v>4.718</v>
      </c>
      <c r="DA13360">
        <v>3.468</v>
      </c>
      <c r="DB13360">
        <v>467.10899999999998</v>
      </c>
      <c r="DC13360">
        <v>3156.2249999999999</v>
      </c>
      <c r="DD13360">
        <v>0</v>
      </c>
      <c r="DE13360" s="1" t="s">
        <v>124</v>
      </c>
      <c r="DF13360">
        <v>0</v>
      </c>
      <c r="DG13360">
        <v>0</v>
      </c>
      <c r="DH13360">
        <v>0</v>
      </c>
      <c r="DI13360">
        <v>0</v>
      </c>
      <c r="DJ13360">
        <v>0</v>
      </c>
      <c r="DK13360">
        <v>2590000000000</v>
      </c>
      <c r="DL13360">
        <v>0</v>
      </c>
      <c r="DM13360" s="1" t="s">
        <v>124</v>
      </c>
      <c r="DN13360">
        <v>0</v>
      </c>
      <c r="DO13360">
        <v>0</v>
      </c>
      <c r="DP13360">
        <v>0</v>
      </c>
      <c r="DQ13360">
        <v>0</v>
      </c>
      <c r="DR13360">
        <v>0</v>
      </c>
    </row>
    <row r="13361" spans="1:122" x14ac:dyDescent="0.35">
      <c r="A13361" s="1" t="s">
        <v>3925</v>
      </c>
      <c r="B13361" s="1" t="s">
        <v>3926</v>
      </c>
      <c r="C13361">
        <v>1992</v>
      </c>
      <c r="D13361">
        <v>-4.1079999999999997</v>
      </c>
      <c r="E13361">
        <v>-81.519000000000005</v>
      </c>
      <c r="F13361">
        <v>0.156</v>
      </c>
      <c r="G13361">
        <v>9.1959999999999997</v>
      </c>
      <c r="H13361">
        <v>-13.667</v>
      </c>
      <c r="I13361">
        <v>-733.05600000000004</v>
      </c>
      <c r="J13361">
        <v>-3.7650000000000001</v>
      </c>
      <c r="K13361">
        <v>-372.80799999999999</v>
      </c>
      <c r="N13361" s="1" t="s">
        <v>124</v>
      </c>
      <c r="O13361">
        <v>0</v>
      </c>
      <c r="P13361">
        <v>0</v>
      </c>
      <c r="Q13361">
        <v>0</v>
      </c>
      <c r="R13361">
        <v>0</v>
      </c>
      <c r="S13361" s="1" t="s">
        <v>124</v>
      </c>
      <c r="T13361">
        <v>15</v>
      </c>
      <c r="U13361">
        <v>-6.032</v>
      </c>
      <c r="V13361">
        <v>19.16</v>
      </c>
      <c r="W13361">
        <v>-117.205</v>
      </c>
      <c r="X13361">
        <v>1825.7080000000001</v>
      </c>
      <c r="Y13361">
        <v>1039</v>
      </c>
      <c r="Z13361">
        <v>12313.485000000001</v>
      </c>
      <c r="AA13361">
        <v>1903.068</v>
      </c>
      <c r="AB13361">
        <v>12835.236000000001</v>
      </c>
      <c r="AC13361">
        <v>1008.45</v>
      </c>
      <c r="AE13361">
        <v>154</v>
      </c>
      <c r="AF13361">
        <v>714.351</v>
      </c>
      <c r="AG13361">
        <v>460.18700000000001</v>
      </c>
      <c r="AH13361">
        <v>172.59399999999999</v>
      </c>
      <c r="AI13361">
        <v>120</v>
      </c>
      <c r="AJ13361">
        <v>100</v>
      </c>
      <c r="AK13361">
        <v>0</v>
      </c>
      <c r="AM13361">
        <v>172.65700000000001</v>
      </c>
      <c r="AN13361">
        <v>0</v>
      </c>
      <c r="AO13361">
        <v>0</v>
      </c>
      <c r="AP13361">
        <v>3.827</v>
      </c>
      <c r="AQ13361">
        <v>64265.188000000002</v>
      </c>
      <c r="AR13361">
        <v>-4.2229999999999999</v>
      </c>
      <c r="AS13361">
        <v>91.478999999999999</v>
      </c>
      <c r="AT13361">
        <v>-384.30799999999999</v>
      </c>
      <c r="AU13361">
        <v>8716.6370000000006</v>
      </c>
      <c r="AV13361">
        <v>58789.343999999997</v>
      </c>
      <c r="AW13361">
        <v>4817.9390000000003</v>
      </c>
      <c r="AX13361">
        <v>70.837000000000003</v>
      </c>
      <c r="AY13361">
        <v>45.633000000000003</v>
      </c>
      <c r="AZ13361">
        <v>-3.2029999999999998</v>
      </c>
      <c r="BA13361">
        <v>43.17</v>
      </c>
      <c r="BB13361">
        <v>-136.09899999999999</v>
      </c>
      <c r="BC13361">
        <v>4113.4520000000002</v>
      </c>
      <c r="BD13361">
        <v>3103.7330000000002</v>
      </c>
      <c r="BE13361">
        <v>27743.172999999999</v>
      </c>
      <c r="BF13361">
        <v>5922.335</v>
      </c>
      <c r="BG13361">
        <v>39943.180999999997</v>
      </c>
      <c r="BH13361">
        <v>17.114999999999998</v>
      </c>
      <c r="BI13361">
        <v>2.677</v>
      </c>
      <c r="BJ13361">
        <v>5.0309999999999997</v>
      </c>
      <c r="BK13361">
        <v>12.5</v>
      </c>
      <c r="BL13361">
        <v>479.428</v>
      </c>
      <c r="BM13361">
        <v>1164.06</v>
      </c>
      <c r="BN13361">
        <v>3233.5030000000002</v>
      </c>
      <c r="BO13361">
        <v>28.983000000000001</v>
      </c>
      <c r="BP13361">
        <v>292.28300000000002</v>
      </c>
      <c r="BQ13361">
        <v>1971.3019999999999</v>
      </c>
      <c r="BR13361">
        <v>1.4370000000000001</v>
      </c>
      <c r="BS13361">
        <v>8.5210000000000008</v>
      </c>
      <c r="BT13361">
        <v>11.500999999999999</v>
      </c>
      <c r="BU13361">
        <v>811.89800000000002</v>
      </c>
      <c r="BV13361">
        <v>5475.8440000000001</v>
      </c>
      <c r="BW13361">
        <v>12</v>
      </c>
      <c r="BX13361" s="1" t="s">
        <v>3933</v>
      </c>
      <c r="BY13361">
        <v>3</v>
      </c>
      <c r="BZ13361">
        <v>-1</v>
      </c>
      <c r="CA13361">
        <v>332</v>
      </c>
      <c r="CB13361">
        <v>807</v>
      </c>
      <c r="CC13361">
        <v>2241</v>
      </c>
      <c r="CD13361">
        <v>10</v>
      </c>
      <c r="CE13361">
        <v>-4.5039999999999996</v>
      </c>
      <c r="CF13361">
        <v>29.149000000000001</v>
      </c>
      <c r="CG13361">
        <v>-131.005</v>
      </c>
      <c r="CH13361">
        <v>2777.4760000000001</v>
      </c>
      <c r="CI13361">
        <v>675</v>
      </c>
      <c r="CJ13361">
        <v>18732.686000000002</v>
      </c>
      <c r="CK13361">
        <v>4630.6310000000003</v>
      </c>
      <c r="CL13361">
        <v>31231.284</v>
      </c>
      <c r="CM13361">
        <v>0</v>
      </c>
      <c r="CN13361">
        <v>0</v>
      </c>
      <c r="CO13361">
        <v>-3.077</v>
      </c>
      <c r="CP13361">
        <v>2E-3</v>
      </c>
      <c r="CQ13361">
        <v>-6.0000000000000001E-3</v>
      </c>
      <c r="CR13361">
        <v>0.17499999999999999</v>
      </c>
      <c r="CS13361">
        <v>1.18</v>
      </c>
      <c r="CT13361">
        <v>6801.49</v>
      </c>
      <c r="CU13361">
        <v>148268992</v>
      </c>
      <c r="CV13361">
        <v>9528.5349999999999</v>
      </c>
      <c r="CW13361">
        <v>1164.4849999999999</v>
      </c>
      <c r="CX13361">
        <v>17.120999999999999</v>
      </c>
      <c r="CY13361">
        <v>2.6749999999999998</v>
      </c>
      <c r="CZ13361">
        <v>5.0330000000000004</v>
      </c>
      <c r="DA13361">
        <v>12.494</v>
      </c>
      <c r="DB13361">
        <v>479.60300000000001</v>
      </c>
      <c r="DC13361">
        <v>3234.683</v>
      </c>
      <c r="DD13361">
        <v>0</v>
      </c>
      <c r="DE13361" s="1" t="s">
        <v>124</v>
      </c>
      <c r="DF13361">
        <v>0</v>
      </c>
      <c r="DG13361">
        <v>0</v>
      </c>
      <c r="DH13361">
        <v>0</v>
      </c>
      <c r="DI13361">
        <v>0</v>
      </c>
      <c r="DJ13361">
        <v>0</v>
      </c>
      <c r="DK13361">
        <v>2490000000000</v>
      </c>
      <c r="DL13361">
        <v>0</v>
      </c>
      <c r="DM13361" s="1" t="s">
        <v>124</v>
      </c>
      <c r="DN13361">
        <v>0</v>
      </c>
      <c r="DO13361">
        <v>0</v>
      </c>
      <c r="DP13361">
        <v>0</v>
      </c>
      <c r="DQ13361">
        <v>0</v>
      </c>
      <c r="DR13361">
        <v>0</v>
      </c>
    </row>
    <row r="13362" spans="1:122" x14ac:dyDescent="0.35">
      <c r="A13362" s="1" t="s">
        <v>3925</v>
      </c>
      <c r="B13362" s="1" t="s">
        <v>3926</v>
      </c>
      <c r="C13362">
        <v>1993</v>
      </c>
      <c r="D13362">
        <v>-9.8130000000000006</v>
      </c>
      <c r="E13362">
        <v>-186.75</v>
      </c>
      <c r="F13362">
        <v>-3.9910000000000001</v>
      </c>
      <c r="G13362">
        <v>-236.34200000000001</v>
      </c>
      <c r="H13362">
        <v>-11.016999999999999</v>
      </c>
      <c r="I13362">
        <v>-510.13499999999999</v>
      </c>
      <c r="J13362">
        <v>-6.798</v>
      </c>
      <c r="K13362">
        <v>-647.76599999999996</v>
      </c>
      <c r="N13362" s="1" t="s">
        <v>124</v>
      </c>
      <c r="O13362">
        <v>0</v>
      </c>
      <c r="P13362">
        <v>0</v>
      </c>
      <c r="Q13362">
        <v>0</v>
      </c>
      <c r="R13362">
        <v>0</v>
      </c>
      <c r="S13362" s="1" t="s">
        <v>124</v>
      </c>
      <c r="T13362">
        <v>16</v>
      </c>
      <c r="U13362">
        <v>-9.7409999999999997</v>
      </c>
      <c r="V13362">
        <v>18.556000000000001</v>
      </c>
      <c r="W13362">
        <v>-177.83699999999999</v>
      </c>
      <c r="X13362">
        <v>1647.8710000000001</v>
      </c>
      <c r="Y13362">
        <v>1000</v>
      </c>
      <c r="Z13362">
        <v>11106.198</v>
      </c>
      <c r="AA13362">
        <v>1716.318</v>
      </c>
      <c r="AB13362">
        <v>11567.512000000001</v>
      </c>
      <c r="AC13362">
        <v>956.58699999999999</v>
      </c>
      <c r="AE13362">
        <v>148</v>
      </c>
      <c r="AF13362">
        <v>660.44500000000005</v>
      </c>
      <c r="AG13362">
        <v>429.16800000000001</v>
      </c>
      <c r="AH13362">
        <v>174.28899999999999</v>
      </c>
      <c r="AI13362">
        <v>119</v>
      </c>
      <c r="AJ13362">
        <v>83</v>
      </c>
      <c r="AK13362">
        <v>0</v>
      </c>
      <c r="AM13362">
        <v>174.34899999999999</v>
      </c>
      <c r="AN13362">
        <v>0</v>
      </c>
      <c r="AO13362">
        <v>0</v>
      </c>
      <c r="AP13362">
        <v>4.2290000000000001</v>
      </c>
      <c r="AQ13362">
        <v>59853.938000000002</v>
      </c>
      <c r="AR13362">
        <v>-7.4710000000000001</v>
      </c>
      <c r="AS13362">
        <v>90.819000000000003</v>
      </c>
      <c r="AT13362">
        <v>-651.24400000000003</v>
      </c>
      <c r="AU13362">
        <v>8065.393</v>
      </c>
      <c r="AV13362">
        <v>54358.53</v>
      </c>
      <c r="AW13362">
        <v>4451.22</v>
      </c>
      <c r="AX13362">
        <v>69.042000000000002</v>
      </c>
      <c r="AY13362">
        <v>44.865000000000002</v>
      </c>
      <c r="AZ13362">
        <v>-0.29099999999999998</v>
      </c>
      <c r="BA13362">
        <v>46.183999999999997</v>
      </c>
      <c r="BB13362">
        <v>-11.961</v>
      </c>
      <c r="BC13362">
        <v>4101.491</v>
      </c>
      <c r="BD13362">
        <v>2892.4760000000001</v>
      </c>
      <c r="BE13362">
        <v>27642.921999999999</v>
      </c>
      <c r="BF13362">
        <v>5685.9930000000004</v>
      </c>
      <c r="BG13362">
        <v>38322.034</v>
      </c>
      <c r="BH13362">
        <v>18.22</v>
      </c>
      <c r="BI13362">
        <v>0.98199999999999998</v>
      </c>
      <c r="BJ13362">
        <v>5.452</v>
      </c>
      <c r="BK13362">
        <v>4.7080000000000002</v>
      </c>
      <c r="BL13362">
        <v>484.13600000000002</v>
      </c>
      <c r="BM13362">
        <v>1174.6600000000001</v>
      </c>
      <c r="BN13362">
        <v>3262.9470000000001</v>
      </c>
      <c r="BO13362">
        <v>30.686</v>
      </c>
      <c r="BP13362">
        <v>293.53500000000003</v>
      </c>
      <c r="BQ13362">
        <v>1978.345</v>
      </c>
      <c r="BR13362">
        <v>0.42799999999999999</v>
      </c>
      <c r="BS13362">
        <v>9.1809999999999992</v>
      </c>
      <c r="BT13362">
        <v>3.4780000000000002</v>
      </c>
      <c r="BU13362">
        <v>815.37599999999998</v>
      </c>
      <c r="BV13362">
        <v>5495.4080000000004</v>
      </c>
      <c r="BW13362">
        <v>12</v>
      </c>
      <c r="BX13362" s="1" t="s">
        <v>3934</v>
      </c>
      <c r="BY13362">
        <v>4</v>
      </c>
      <c r="BZ13362">
        <v>-1</v>
      </c>
      <c r="CA13362">
        <v>331</v>
      </c>
      <c r="CB13362">
        <v>803</v>
      </c>
      <c r="CC13362">
        <v>2231</v>
      </c>
      <c r="CD13362">
        <v>9</v>
      </c>
      <c r="CE13362">
        <v>-16.614000000000001</v>
      </c>
      <c r="CF13362">
        <v>26.079000000000001</v>
      </c>
      <c r="CG13362">
        <v>-461.44600000000003</v>
      </c>
      <c r="CH13362">
        <v>2316.0309999999999</v>
      </c>
      <c r="CI13362">
        <v>559</v>
      </c>
      <c r="CJ13362">
        <v>15609.411</v>
      </c>
      <c r="CK13362">
        <v>4120.4960000000001</v>
      </c>
      <c r="CL13362">
        <v>27771.012999999999</v>
      </c>
      <c r="CM13362">
        <v>0</v>
      </c>
      <c r="CN13362">
        <v>0</v>
      </c>
      <c r="CO13362">
        <v>-4.7619999999999996</v>
      </c>
      <c r="CP13362">
        <v>2E-3</v>
      </c>
      <c r="CQ13362">
        <v>-8.0000000000000002E-3</v>
      </c>
      <c r="CR13362">
        <v>0.16700000000000001</v>
      </c>
      <c r="CS13362">
        <v>1.123</v>
      </c>
      <c r="CT13362">
        <v>6447.134</v>
      </c>
      <c r="CU13362">
        <v>148374000</v>
      </c>
      <c r="CV13362">
        <v>8880.768</v>
      </c>
      <c r="CW13362">
        <v>1175.0640000000001</v>
      </c>
      <c r="CX13362">
        <v>18.225999999999999</v>
      </c>
      <c r="CY13362">
        <v>0.98</v>
      </c>
      <c r="CZ13362">
        <v>5.4530000000000003</v>
      </c>
      <c r="DA13362">
        <v>4.7</v>
      </c>
      <c r="DB13362">
        <v>484.303</v>
      </c>
      <c r="DC13362">
        <v>3264.07</v>
      </c>
      <c r="DD13362">
        <v>0</v>
      </c>
      <c r="DE13362" s="1" t="s">
        <v>124</v>
      </c>
      <c r="DF13362">
        <v>0</v>
      </c>
      <c r="DG13362">
        <v>0</v>
      </c>
      <c r="DH13362">
        <v>0</v>
      </c>
      <c r="DI13362">
        <v>0</v>
      </c>
      <c r="DJ13362">
        <v>0</v>
      </c>
      <c r="DK13362">
        <v>2100000000000</v>
      </c>
      <c r="DL13362">
        <v>0</v>
      </c>
      <c r="DM13362" s="1" t="s">
        <v>124</v>
      </c>
      <c r="DN13362">
        <v>0</v>
      </c>
      <c r="DO13362">
        <v>0</v>
      </c>
      <c r="DP13362">
        <v>0</v>
      </c>
      <c r="DQ13362">
        <v>0</v>
      </c>
      <c r="DR13362">
        <v>0</v>
      </c>
    </row>
    <row r="13363" spans="1:122" x14ac:dyDescent="0.35">
      <c r="A13363" s="1" t="s">
        <v>3925</v>
      </c>
      <c r="B13363" s="1" t="s">
        <v>3926</v>
      </c>
      <c r="C13363">
        <v>1994</v>
      </c>
      <c r="D13363">
        <v>-11.002000000000001</v>
      </c>
      <c r="E13363">
        <v>-188.83500000000001</v>
      </c>
      <c r="F13363">
        <v>-1.7789999999999999</v>
      </c>
      <c r="G13363">
        <v>-101.158</v>
      </c>
      <c r="H13363">
        <v>-10.51</v>
      </c>
      <c r="I13363">
        <v>-433.06</v>
      </c>
      <c r="J13363">
        <v>-8.7799999999999994</v>
      </c>
      <c r="K13363">
        <v>-779.72299999999996</v>
      </c>
      <c r="N13363" s="1" t="s">
        <v>124</v>
      </c>
      <c r="O13363">
        <v>0</v>
      </c>
      <c r="P13363">
        <v>0</v>
      </c>
      <c r="Q13363">
        <v>0</v>
      </c>
      <c r="R13363">
        <v>0</v>
      </c>
      <c r="S13363" s="1" t="s">
        <v>124</v>
      </c>
      <c r="T13363">
        <v>19</v>
      </c>
      <c r="U13363">
        <v>-12.54</v>
      </c>
      <c r="V13363">
        <v>17.791</v>
      </c>
      <c r="W13363">
        <v>-206.64500000000001</v>
      </c>
      <c r="X13363">
        <v>1441.2260000000001</v>
      </c>
      <c r="Y13363">
        <v>1095</v>
      </c>
      <c r="Z13363">
        <v>9715.107</v>
      </c>
      <c r="AA13363">
        <v>1527.4829999999999</v>
      </c>
      <c r="AB13363">
        <v>10296.552</v>
      </c>
      <c r="AC13363">
        <v>875.91399999999999</v>
      </c>
      <c r="AE13363">
        <v>162</v>
      </c>
      <c r="AF13363">
        <v>599.49699999999996</v>
      </c>
      <c r="AG13363">
        <v>363.74200000000002</v>
      </c>
      <c r="AH13363">
        <v>175.92599999999999</v>
      </c>
      <c r="AI13363">
        <v>98</v>
      </c>
      <c r="AJ13363">
        <v>73</v>
      </c>
      <c r="AK13363">
        <v>0</v>
      </c>
      <c r="AM13363">
        <v>175.98699999999999</v>
      </c>
      <c r="AN13363">
        <v>0</v>
      </c>
      <c r="AO13363">
        <v>0</v>
      </c>
      <c r="AP13363">
        <v>4.5510000000000002</v>
      </c>
      <c r="AQ13363">
        <v>54608.021999999997</v>
      </c>
      <c r="AR13363">
        <v>-8.9879999999999995</v>
      </c>
      <c r="AS13363">
        <v>90.611000000000004</v>
      </c>
      <c r="AT13363">
        <v>-724.923</v>
      </c>
      <c r="AU13363">
        <v>7340.4690000000001</v>
      </c>
      <c r="AV13363">
        <v>49481.087</v>
      </c>
      <c r="AW13363">
        <v>4041.1289999999999</v>
      </c>
      <c r="AX13363">
        <v>68.442999999999998</v>
      </c>
      <c r="AY13363">
        <v>41.527000000000001</v>
      </c>
      <c r="AZ13363">
        <v>-6.0540000000000003</v>
      </c>
      <c r="BA13363">
        <v>47.564</v>
      </c>
      <c r="BB13363">
        <v>-248.28700000000001</v>
      </c>
      <c r="BC13363">
        <v>3853.2040000000002</v>
      </c>
      <c r="BD13363">
        <v>2451.9369999999999</v>
      </c>
      <c r="BE13363">
        <v>25973.915000000001</v>
      </c>
      <c r="BF13363">
        <v>5584.8360000000002</v>
      </c>
      <c r="BG13363">
        <v>37646.603000000003</v>
      </c>
      <c r="BH13363">
        <v>20.085000000000001</v>
      </c>
      <c r="BI13363">
        <v>0.93899999999999995</v>
      </c>
      <c r="BJ13363">
        <v>6.032</v>
      </c>
      <c r="BK13363">
        <v>4.5469999999999997</v>
      </c>
      <c r="BL13363">
        <v>488.68400000000003</v>
      </c>
      <c r="BM13363">
        <v>1185.893</v>
      </c>
      <c r="BN13363">
        <v>3294.1489999999999</v>
      </c>
      <c r="BO13363">
        <v>31.26</v>
      </c>
      <c r="BP13363">
        <v>273.80700000000002</v>
      </c>
      <c r="BQ13363">
        <v>1845.6949999999999</v>
      </c>
      <c r="BR13363">
        <v>-6.7210000000000001</v>
      </c>
      <c r="BS13363">
        <v>9.3889999999999993</v>
      </c>
      <c r="BT13363">
        <v>-54.8</v>
      </c>
      <c r="BU13363">
        <v>760.57600000000002</v>
      </c>
      <c r="BV13363">
        <v>5126.9350000000004</v>
      </c>
      <c r="BW13363">
        <v>11</v>
      </c>
      <c r="BX13363" s="1" t="s">
        <v>3935</v>
      </c>
      <c r="BY13363">
        <v>3</v>
      </c>
      <c r="BZ13363">
        <v>-59</v>
      </c>
      <c r="CA13363">
        <v>272</v>
      </c>
      <c r="CB13363">
        <v>659</v>
      </c>
      <c r="CC13363">
        <v>1832</v>
      </c>
      <c r="CD13363">
        <v>8</v>
      </c>
      <c r="CE13363">
        <v>-11.657999999999999</v>
      </c>
      <c r="CF13363">
        <v>25.256</v>
      </c>
      <c r="CG13363">
        <v>-269.99200000000002</v>
      </c>
      <c r="CH13363">
        <v>2046.039</v>
      </c>
      <c r="CI13363">
        <v>494</v>
      </c>
      <c r="CJ13363">
        <v>13792.065000000001</v>
      </c>
      <c r="CK13363">
        <v>3687.4360000000001</v>
      </c>
      <c r="CL13363">
        <v>24856.498</v>
      </c>
      <c r="CM13363">
        <v>0</v>
      </c>
      <c r="CN13363">
        <v>0</v>
      </c>
      <c r="CO13363">
        <v>1.667</v>
      </c>
      <c r="CP13363">
        <v>2E-3</v>
      </c>
      <c r="CQ13363">
        <v>3.0000000000000001E-3</v>
      </c>
      <c r="CR13363">
        <v>0.16900000000000001</v>
      </c>
      <c r="CS13363">
        <v>1.1419999999999999</v>
      </c>
      <c r="CT13363">
        <v>5904.415</v>
      </c>
      <c r="CU13363">
        <v>148348992</v>
      </c>
      <c r="CV13363">
        <v>8101.0450000000001</v>
      </c>
      <c r="CW13363">
        <v>1186.3040000000001</v>
      </c>
      <c r="CX13363">
        <v>20.091999999999999</v>
      </c>
      <c r="CY13363">
        <v>0.93899999999999995</v>
      </c>
      <c r="CZ13363">
        <v>6.0339999999999998</v>
      </c>
      <c r="DA13363">
        <v>4.55</v>
      </c>
      <c r="DB13363">
        <v>488.85300000000001</v>
      </c>
      <c r="DC13363">
        <v>3295.2910000000002</v>
      </c>
      <c r="DD13363">
        <v>0</v>
      </c>
      <c r="DE13363" s="1" t="s">
        <v>124</v>
      </c>
      <c r="DF13363">
        <v>0</v>
      </c>
      <c r="DG13363">
        <v>0</v>
      </c>
      <c r="DH13363">
        <v>0</v>
      </c>
      <c r="DI13363">
        <v>0</v>
      </c>
      <c r="DJ13363">
        <v>0</v>
      </c>
      <c r="DK13363">
        <v>1780000000000</v>
      </c>
      <c r="DL13363">
        <v>0</v>
      </c>
      <c r="DM13363" s="1" t="s">
        <v>124</v>
      </c>
      <c r="DN13363">
        <v>0</v>
      </c>
      <c r="DO13363">
        <v>0</v>
      </c>
      <c r="DP13363">
        <v>0</v>
      </c>
      <c r="DQ13363">
        <v>0</v>
      </c>
      <c r="DR13363">
        <v>0</v>
      </c>
    </row>
    <row r="13364" spans="1:122" x14ac:dyDescent="0.35">
      <c r="A13364" s="1" t="s">
        <v>3925</v>
      </c>
      <c r="B13364" s="1" t="s">
        <v>3926</v>
      </c>
      <c r="C13364">
        <v>1995</v>
      </c>
      <c r="D13364">
        <v>-5.0449999999999999</v>
      </c>
      <c r="E13364">
        <v>-77.063000000000002</v>
      </c>
      <c r="F13364">
        <v>-3.0960000000000001</v>
      </c>
      <c r="G13364">
        <v>-172.88800000000001</v>
      </c>
      <c r="H13364">
        <v>-2.15</v>
      </c>
      <c r="I13364">
        <v>-79.292000000000002</v>
      </c>
      <c r="J13364">
        <v>-5.3890000000000002</v>
      </c>
      <c r="K13364">
        <v>-436.55200000000002</v>
      </c>
      <c r="N13364" s="1" t="s">
        <v>124</v>
      </c>
      <c r="O13364">
        <v>0</v>
      </c>
      <c r="P13364">
        <v>0</v>
      </c>
      <c r="Q13364">
        <v>0</v>
      </c>
      <c r="R13364">
        <v>0</v>
      </c>
      <c r="S13364" s="1" t="s">
        <v>124</v>
      </c>
      <c r="T13364">
        <v>19</v>
      </c>
      <c r="U13364">
        <v>-3.669</v>
      </c>
      <c r="V13364">
        <v>18.114000000000001</v>
      </c>
      <c r="W13364">
        <v>-52.88</v>
      </c>
      <c r="X13364">
        <v>1388.347</v>
      </c>
      <c r="Y13364">
        <v>1081</v>
      </c>
      <c r="Z13364">
        <v>9366.3549999999996</v>
      </c>
      <c r="AA13364">
        <v>1450.421</v>
      </c>
      <c r="AB13364">
        <v>9785.1299999999992</v>
      </c>
      <c r="AC13364">
        <v>860.02700000000004</v>
      </c>
      <c r="AE13364">
        <v>160</v>
      </c>
      <c r="AF13364">
        <v>581.63199999999995</v>
      </c>
      <c r="AG13364">
        <v>353.54399999999998</v>
      </c>
      <c r="AH13364">
        <v>176.255</v>
      </c>
      <c r="AI13364">
        <v>100</v>
      </c>
      <c r="AJ13364">
        <v>68</v>
      </c>
      <c r="AK13364">
        <v>0</v>
      </c>
      <c r="AM13364">
        <v>176.31399999999999</v>
      </c>
      <c r="AN13364">
        <v>0</v>
      </c>
      <c r="AO13364">
        <v>0</v>
      </c>
      <c r="AP13364">
        <v>4.617</v>
      </c>
      <c r="AQ13364">
        <v>51707.802000000003</v>
      </c>
      <c r="AR13364">
        <v>-6.024</v>
      </c>
      <c r="AS13364">
        <v>90.003</v>
      </c>
      <c r="AT13364">
        <v>-442.21699999999998</v>
      </c>
      <c r="AU13364">
        <v>6898.2529999999997</v>
      </c>
      <c r="AV13364">
        <v>46538.432999999997</v>
      </c>
      <c r="AW13364">
        <v>3923.9279999999999</v>
      </c>
      <c r="AX13364">
        <v>67.63</v>
      </c>
      <c r="AY13364">
        <v>41.109000000000002</v>
      </c>
      <c r="AZ13364">
        <v>-3.3410000000000002</v>
      </c>
      <c r="BA13364">
        <v>48.594000000000001</v>
      </c>
      <c r="BB13364">
        <v>-128.749</v>
      </c>
      <c r="BC13364">
        <v>3724.4549999999999</v>
      </c>
      <c r="BD13364">
        <v>2385.154</v>
      </c>
      <c r="BE13364">
        <v>25126.694</v>
      </c>
      <c r="BF13364">
        <v>5411.9480000000003</v>
      </c>
      <c r="BG13364">
        <v>36511.211000000003</v>
      </c>
      <c r="BH13364">
        <v>20.494</v>
      </c>
      <c r="BI13364">
        <v>0.187</v>
      </c>
      <c r="BJ13364">
        <v>6.3879999999999999</v>
      </c>
      <c r="BK13364">
        <v>0.91400000000000003</v>
      </c>
      <c r="BL13364">
        <v>489.59800000000001</v>
      </c>
      <c r="BM13364">
        <v>1189.0899999999999</v>
      </c>
      <c r="BN13364">
        <v>3303.029</v>
      </c>
      <c r="BO13364">
        <v>32.073999999999998</v>
      </c>
      <c r="BP13364">
        <v>275.846</v>
      </c>
      <c r="BQ13364">
        <v>1860.971</v>
      </c>
      <c r="BR13364">
        <v>0.745</v>
      </c>
      <c r="BS13364">
        <v>9.9969999999999999</v>
      </c>
      <c r="BT13364">
        <v>5.6639999999999997</v>
      </c>
      <c r="BU13364">
        <v>766.24</v>
      </c>
      <c r="BV13364">
        <v>5169.3689999999997</v>
      </c>
      <c r="BW13364">
        <v>12</v>
      </c>
      <c r="BX13364" s="1" t="s">
        <v>3936</v>
      </c>
      <c r="BY13364">
        <v>4</v>
      </c>
      <c r="BZ13364">
        <v>5</v>
      </c>
      <c r="CA13364">
        <v>276</v>
      </c>
      <c r="CB13364">
        <v>671</v>
      </c>
      <c r="CC13364">
        <v>1865</v>
      </c>
      <c r="CD13364">
        <v>8</v>
      </c>
      <c r="CE13364">
        <v>-12.736000000000001</v>
      </c>
      <c r="CF13364">
        <v>23.295000000000002</v>
      </c>
      <c r="CG13364">
        <v>-260.58800000000002</v>
      </c>
      <c r="CH13364">
        <v>1785.451</v>
      </c>
      <c r="CI13364">
        <v>457</v>
      </c>
      <c r="CJ13364">
        <v>12045.384</v>
      </c>
      <c r="CK13364">
        <v>3608.1439999999998</v>
      </c>
      <c r="CL13364">
        <v>24342.014999999999</v>
      </c>
      <c r="CM13364">
        <v>0</v>
      </c>
      <c r="CN13364">
        <v>0</v>
      </c>
      <c r="CO13364">
        <v>-3.2789999999999999</v>
      </c>
      <c r="CP13364">
        <v>2E-3</v>
      </c>
      <c r="CQ13364">
        <v>-6.0000000000000001E-3</v>
      </c>
      <c r="CR13364">
        <v>0.16400000000000001</v>
      </c>
      <c r="CS13364">
        <v>1.1060000000000001</v>
      </c>
      <c r="CT13364">
        <v>5802.0940000000001</v>
      </c>
      <c r="CU13364">
        <v>148227008</v>
      </c>
      <c r="CV13364">
        <v>7664.4930000000004</v>
      </c>
      <c r="CW13364">
        <v>1189.4880000000001</v>
      </c>
      <c r="CX13364">
        <v>20.501000000000001</v>
      </c>
      <c r="CY13364">
        <v>0.186</v>
      </c>
      <c r="CZ13364">
        <v>6.39</v>
      </c>
      <c r="DA13364">
        <v>0.90900000000000003</v>
      </c>
      <c r="DB13364">
        <v>489.762</v>
      </c>
      <c r="DC13364">
        <v>3304.1350000000002</v>
      </c>
      <c r="DD13364">
        <v>0</v>
      </c>
      <c r="DE13364" s="1" t="s">
        <v>124</v>
      </c>
      <c r="DF13364">
        <v>0</v>
      </c>
      <c r="DG13364">
        <v>0</v>
      </c>
      <c r="DH13364">
        <v>0</v>
      </c>
      <c r="DI13364">
        <v>0</v>
      </c>
      <c r="DJ13364">
        <v>0</v>
      </c>
      <c r="DK13364">
        <v>1660000000000</v>
      </c>
      <c r="DL13364">
        <v>0</v>
      </c>
      <c r="DM13364" s="1" t="s">
        <v>124</v>
      </c>
      <c r="DN13364">
        <v>0</v>
      </c>
      <c r="DO13364">
        <v>0</v>
      </c>
      <c r="DP13364">
        <v>0</v>
      </c>
      <c r="DQ13364">
        <v>0</v>
      </c>
      <c r="DR13364">
        <v>0</v>
      </c>
    </row>
    <row r="13365" spans="1:122" x14ac:dyDescent="0.35">
      <c r="A13365" s="1" t="s">
        <v>3925</v>
      </c>
      <c r="B13365" s="1" t="s">
        <v>3926</v>
      </c>
      <c r="C13365">
        <v>1996</v>
      </c>
      <c r="D13365">
        <v>-3.1219999999999999</v>
      </c>
      <c r="E13365">
        <v>-45.283000000000001</v>
      </c>
      <c r="F13365">
        <v>2.056</v>
      </c>
      <c r="G13365">
        <v>111.274</v>
      </c>
      <c r="H13365">
        <v>-2.5350000000000001</v>
      </c>
      <c r="I13365">
        <v>-91.448999999999998</v>
      </c>
      <c r="J13365">
        <v>-3.7250000000000001</v>
      </c>
      <c r="K13365">
        <v>-285.46499999999997</v>
      </c>
      <c r="N13365" s="1" t="s">
        <v>124</v>
      </c>
      <c r="O13365">
        <v>0</v>
      </c>
      <c r="P13365">
        <v>0</v>
      </c>
      <c r="Q13365">
        <v>0</v>
      </c>
      <c r="R13365">
        <v>0</v>
      </c>
      <c r="S13365" s="1" t="s">
        <v>124</v>
      </c>
      <c r="T13365">
        <v>19</v>
      </c>
      <c r="U13365">
        <v>-1.8520000000000001</v>
      </c>
      <c r="V13365">
        <v>18.466000000000001</v>
      </c>
      <c r="W13365">
        <v>-25.709</v>
      </c>
      <c r="X13365">
        <v>1362.6379999999999</v>
      </c>
      <c r="Y13365">
        <v>1085</v>
      </c>
      <c r="Z13365">
        <v>9205.7080000000005</v>
      </c>
      <c r="AA13365">
        <v>1405.1379999999999</v>
      </c>
      <c r="AB13365">
        <v>9492.8269999999993</v>
      </c>
      <c r="AC13365">
        <v>847.18299999999999</v>
      </c>
      <c r="AE13365">
        <v>161</v>
      </c>
      <c r="AF13365">
        <v>581.25</v>
      </c>
      <c r="AG13365">
        <v>364.11099999999999</v>
      </c>
      <c r="AH13365">
        <v>154.309</v>
      </c>
      <c r="AI13365">
        <v>109</v>
      </c>
      <c r="AJ13365">
        <v>57</v>
      </c>
      <c r="AK13365">
        <v>0</v>
      </c>
      <c r="AM13365">
        <v>154.36600000000001</v>
      </c>
      <c r="AN13365">
        <v>0</v>
      </c>
      <c r="AO13365">
        <v>0</v>
      </c>
      <c r="AP13365">
        <v>5.81</v>
      </c>
      <c r="AQ13365">
        <v>49851.224000000002</v>
      </c>
      <c r="AR13365">
        <v>-3.637</v>
      </c>
      <c r="AS13365">
        <v>90.084999999999994</v>
      </c>
      <c r="AT13365">
        <v>-250.87</v>
      </c>
      <c r="AU13365">
        <v>6647.3829999999998</v>
      </c>
      <c r="AV13365">
        <v>44908.377</v>
      </c>
      <c r="AW13365">
        <v>3926.8049999999998</v>
      </c>
      <c r="AX13365">
        <v>68.61</v>
      </c>
      <c r="AY13365">
        <v>42.978999999999999</v>
      </c>
      <c r="AZ13365">
        <v>0.55800000000000005</v>
      </c>
      <c r="BA13365">
        <v>50.755000000000003</v>
      </c>
      <c r="BB13365">
        <v>20.779</v>
      </c>
      <c r="BC13365">
        <v>3745.2339999999999</v>
      </c>
      <c r="BD13365">
        <v>2459.8609999999999</v>
      </c>
      <c r="BE13365">
        <v>25302.044999999998</v>
      </c>
      <c r="BF13365">
        <v>5523.2209999999995</v>
      </c>
      <c r="BG13365">
        <v>37313.769999999997</v>
      </c>
      <c r="BH13365">
        <v>18.213999999999999</v>
      </c>
      <c r="BI13365">
        <v>-12.451000000000001</v>
      </c>
      <c r="BJ13365">
        <v>5.8090000000000002</v>
      </c>
      <c r="BK13365">
        <v>-60.962000000000003</v>
      </c>
      <c r="BL13365">
        <v>428.63600000000002</v>
      </c>
      <c r="BM13365">
        <v>1042.481</v>
      </c>
      <c r="BN13365">
        <v>2895.7820000000002</v>
      </c>
      <c r="BO13365">
        <v>31.09</v>
      </c>
      <c r="BP13365">
        <v>263.392</v>
      </c>
      <c r="BQ13365">
        <v>1779.423</v>
      </c>
      <c r="BR13365">
        <v>-4.5149999999999997</v>
      </c>
      <c r="BS13365">
        <v>9.9149999999999991</v>
      </c>
      <c r="BT13365">
        <v>-34.594999999999999</v>
      </c>
      <c r="BU13365">
        <v>731.64499999999998</v>
      </c>
      <c r="BV13365">
        <v>4942.8459999999995</v>
      </c>
      <c r="BW13365">
        <v>13</v>
      </c>
      <c r="BX13365" s="1" t="s">
        <v>3937</v>
      </c>
      <c r="BY13365">
        <v>4</v>
      </c>
      <c r="BZ13365">
        <v>26</v>
      </c>
      <c r="CA13365">
        <v>303</v>
      </c>
      <c r="CB13365">
        <v>737</v>
      </c>
      <c r="CC13365">
        <v>2046</v>
      </c>
      <c r="CD13365">
        <v>7</v>
      </c>
      <c r="CE13365">
        <v>-13.775</v>
      </c>
      <c r="CF13365">
        <v>20.863</v>
      </c>
      <c r="CG13365">
        <v>-245.941</v>
      </c>
      <c r="CH13365">
        <v>1539.511</v>
      </c>
      <c r="CI13365">
        <v>382</v>
      </c>
      <c r="CJ13365">
        <v>10400.624</v>
      </c>
      <c r="CK13365">
        <v>3516.6950000000002</v>
      </c>
      <c r="CL13365">
        <v>23758.081999999999</v>
      </c>
      <c r="CM13365">
        <v>0</v>
      </c>
      <c r="CN13365">
        <v>0</v>
      </c>
      <c r="CO13365">
        <v>-3.39</v>
      </c>
      <c r="CP13365">
        <v>2E-3</v>
      </c>
      <c r="CQ13365">
        <v>-6.0000000000000001E-3</v>
      </c>
      <c r="CR13365">
        <v>0.158</v>
      </c>
      <c r="CS13365">
        <v>1.07</v>
      </c>
      <c r="CT13365">
        <v>5723.3980000000001</v>
      </c>
      <c r="CU13365">
        <v>148020992</v>
      </c>
      <c r="CV13365">
        <v>7379.0280000000002</v>
      </c>
      <c r="CW13365">
        <v>1042.866</v>
      </c>
      <c r="CX13365">
        <v>18.221</v>
      </c>
      <c r="CY13365">
        <v>-12.448</v>
      </c>
      <c r="CZ13365">
        <v>5.8109999999999999</v>
      </c>
      <c r="DA13365">
        <v>-60.966999999999999</v>
      </c>
      <c r="DB13365">
        <v>428.79500000000002</v>
      </c>
      <c r="DC13365">
        <v>2896.8510000000001</v>
      </c>
      <c r="DD13365">
        <v>0</v>
      </c>
      <c r="DE13365" s="1" t="s">
        <v>124</v>
      </c>
      <c r="DF13365">
        <v>0</v>
      </c>
      <c r="DG13365">
        <v>0</v>
      </c>
      <c r="DH13365">
        <v>0</v>
      </c>
      <c r="DI13365">
        <v>0</v>
      </c>
      <c r="DJ13365">
        <v>0</v>
      </c>
      <c r="DK13365">
        <v>1270000000000</v>
      </c>
      <c r="DL13365">
        <v>0</v>
      </c>
      <c r="DM13365" s="1" t="s">
        <v>124</v>
      </c>
      <c r="DN13365">
        <v>0</v>
      </c>
      <c r="DO13365">
        <v>0</v>
      </c>
      <c r="DP13365">
        <v>0</v>
      </c>
      <c r="DQ13365">
        <v>0</v>
      </c>
      <c r="DR13365">
        <v>0</v>
      </c>
    </row>
    <row r="13366" spans="1:122" x14ac:dyDescent="0.35">
      <c r="A13366" s="1" t="s">
        <v>3925</v>
      </c>
      <c r="B13366" s="1" t="s">
        <v>3926</v>
      </c>
      <c r="C13366">
        <v>1997</v>
      </c>
      <c r="D13366">
        <v>-3.9980000000000002</v>
      </c>
      <c r="E13366">
        <v>-56.173000000000002</v>
      </c>
      <c r="F13366">
        <v>-5.2110000000000003</v>
      </c>
      <c r="G13366">
        <v>-287.83999999999997</v>
      </c>
      <c r="H13366">
        <v>1.5009999999999999</v>
      </c>
      <c r="I13366">
        <v>52.795999999999999</v>
      </c>
      <c r="J13366">
        <v>-5.4580000000000002</v>
      </c>
      <c r="K13366">
        <v>-402.72500000000002</v>
      </c>
      <c r="N13366" s="1" t="s">
        <v>124</v>
      </c>
      <c r="O13366">
        <v>0</v>
      </c>
      <c r="P13366">
        <v>0</v>
      </c>
      <c r="Q13366">
        <v>0</v>
      </c>
      <c r="R13366">
        <v>0</v>
      </c>
      <c r="S13366" s="1" t="s">
        <v>124</v>
      </c>
      <c r="T13366">
        <v>19</v>
      </c>
      <c r="U13366">
        <v>-7.7930000000000001</v>
      </c>
      <c r="V13366">
        <v>18.010000000000002</v>
      </c>
      <c r="W13366">
        <v>-106.18899999999999</v>
      </c>
      <c r="X13366">
        <v>1256.4490000000001</v>
      </c>
      <c r="Y13366">
        <v>1063</v>
      </c>
      <c r="Z13366">
        <v>8505.0380000000005</v>
      </c>
      <c r="AA13366">
        <v>1348.9649999999999</v>
      </c>
      <c r="AB13366">
        <v>9131.2849999999999</v>
      </c>
      <c r="AC13366">
        <v>834.13099999999997</v>
      </c>
      <c r="AE13366">
        <v>157</v>
      </c>
      <c r="AF13366">
        <v>565.68200000000002</v>
      </c>
      <c r="AG13366">
        <v>356.86799999999999</v>
      </c>
      <c r="AH13366">
        <v>157.434</v>
      </c>
      <c r="AI13366">
        <v>108</v>
      </c>
      <c r="AJ13366">
        <v>52</v>
      </c>
      <c r="AK13366">
        <v>0</v>
      </c>
      <c r="AM13366">
        <v>157.49100000000001</v>
      </c>
      <c r="AN13366">
        <v>0</v>
      </c>
      <c r="AO13366">
        <v>0</v>
      </c>
      <c r="AP13366">
        <v>5.6719999999999997</v>
      </c>
      <c r="AQ13366">
        <v>47223.328000000001</v>
      </c>
      <c r="AR13366">
        <v>-6.1669999999999998</v>
      </c>
      <c r="AS13366">
        <v>89.409000000000006</v>
      </c>
      <c r="AT13366">
        <v>-409.93900000000002</v>
      </c>
      <c r="AU13366">
        <v>6237.4430000000002</v>
      </c>
      <c r="AV13366">
        <v>42221.913999999997</v>
      </c>
      <c r="AW13366">
        <v>3829.163</v>
      </c>
      <c r="AX13366">
        <v>67.816999999999993</v>
      </c>
      <c r="AY13366">
        <v>42.783000000000001</v>
      </c>
      <c r="AZ13366">
        <v>-7.774</v>
      </c>
      <c r="BA13366">
        <v>49.512</v>
      </c>
      <c r="BB13366">
        <v>-291.14800000000002</v>
      </c>
      <c r="BC13366">
        <v>3454.085</v>
      </c>
      <c r="BD13366">
        <v>2415.674</v>
      </c>
      <c r="BE13366">
        <v>23381.069</v>
      </c>
      <c r="BF13366">
        <v>5235.3810000000003</v>
      </c>
      <c r="BG13366">
        <v>35438.847999999998</v>
      </c>
      <c r="BH13366">
        <v>18.873999999999999</v>
      </c>
      <c r="BI13366">
        <v>2.0249999999999999</v>
      </c>
      <c r="BJ13366">
        <v>6.2690000000000001</v>
      </c>
      <c r="BK13366">
        <v>8.6809999999999992</v>
      </c>
      <c r="BL13366">
        <v>437.31700000000001</v>
      </c>
      <c r="BM13366">
        <v>1065.6869999999999</v>
      </c>
      <c r="BN13366">
        <v>2960.2449999999999</v>
      </c>
      <c r="BO13366">
        <v>31.888000000000002</v>
      </c>
      <c r="BP13366">
        <v>265.98899999999998</v>
      </c>
      <c r="BQ13366">
        <v>1800.508</v>
      </c>
      <c r="BR13366">
        <v>0.98599999999999999</v>
      </c>
      <c r="BS13366">
        <v>10.590999999999999</v>
      </c>
      <c r="BT13366">
        <v>7.2140000000000004</v>
      </c>
      <c r="BU13366">
        <v>738.85900000000004</v>
      </c>
      <c r="BV13366">
        <v>5001.4139999999998</v>
      </c>
      <c r="BW13366">
        <v>13</v>
      </c>
      <c r="BX13366" s="1" t="s">
        <v>3938</v>
      </c>
      <c r="BY13366">
        <v>4</v>
      </c>
      <c r="BZ13366">
        <v>-1</v>
      </c>
      <c r="CA13366">
        <v>301</v>
      </c>
      <c r="CB13366">
        <v>734</v>
      </c>
      <c r="CC13366">
        <v>2040</v>
      </c>
      <c r="CD13366">
        <v>6</v>
      </c>
      <c r="CE13366">
        <v>-0.81899999999999995</v>
      </c>
      <c r="CF13366">
        <v>21.887</v>
      </c>
      <c r="CG13366">
        <v>-12.602</v>
      </c>
      <c r="CH13366">
        <v>1526.9090000000001</v>
      </c>
      <c r="CI13366">
        <v>351</v>
      </c>
      <c r="CJ13366">
        <v>10335.807000000001</v>
      </c>
      <c r="CK13366">
        <v>3569.491</v>
      </c>
      <c r="CL13366">
        <v>24162.26</v>
      </c>
      <c r="CM13366">
        <v>0</v>
      </c>
      <c r="CN13366">
        <v>0</v>
      </c>
      <c r="CO13366">
        <v>0</v>
      </c>
      <c r="CP13366">
        <v>2E-3</v>
      </c>
      <c r="CQ13366">
        <v>0</v>
      </c>
      <c r="CR13366">
        <v>0.158</v>
      </c>
      <c r="CS13366">
        <v>1.0720000000000001</v>
      </c>
      <c r="CT13366">
        <v>5646.3209999999999</v>
      </c>
      <c r="CU13366">
        <v>147730000</v>
      </c>
      <c r="CV13366">
        <v>6976.3019999999997</v>
      </c>
      <c r="CW13366">
        <v>1066.0730000000001</v>
      </c>
      <c r="CX13366">
        <v>18.881</v>
      </c>
      <c r="CY13366">
        <v>2.024</v>
      </c>
      <c r="CZ13366">
        <v>6.2709999999999999</v>
      </c>
      <c r="DA13366">
        <v>8.6809999999999992</v>
      </c>
      <c r="DB13366">
        <v>437.47500000000002</v>
      </c>
      <c r="DC13366">
        <v>2961.317</v>
      </c>
      <c r="DD13366">
        <v>0</v>
      </c>
      <c r="DE13366" s="1" t="s">
        <v>124</v>
      </c>
      <c r="DF13366">
        <v>0</v>
      </c>
      <c r="DG13366">
        <v>0</v>
      </c>
      <c r="DH13366">
        <v>0</v>
      </c>
      <c r="DI13366">
        <v>0</v>
      </c>
      <c r="DJ13366">
        <v>0</v>
      </c>
      <c r="DK13366">
        <v>1230000000000</v>
      </c>
      <c r="DL13366">
        <v>0</v>
      </c>
      <c r="DM13366" s="1" t="s">
        <v>124</v>
      </c>
      <c r="DN13366">
        <v>0</v>
      </c>
      <c r="DO13366">
        <v>0</v>
      </c>
      <c r="DP13366">
        <v>0</v>
      </c>
      <c r="DQ13366">
        <v>0</v>
      </c>
      <c r="DR13366">
        <v>0</v>
      </c>
    </row>
    <row r="13367" spans="1:122" x14ac:dyDescent="0.35">
      <c r="A13367" s="1" t="s">
        <v>3925</v>
      </c>
      <c r="B13367" s="1" t="s">
        <v>3926</v>
      </c>
      <c r="C13367">
        <v>1998</v>
      </c>
      <c r="D13367">
        <v>-6.1559999999999997</v>
      </c>
      <c r="E13367">
        <v>-83.037999999999997</v>
      </c>
      <c r="F13367">
        <v>3.39</v>
      </c>
      <c r="G13367">
        <v>177.48599999999999</v>
      </c>
      <c r="H13367">
        <v>-1.002</v>
      </c>
      <c r="I13367">
        <v>-35.762</v>
      </c>
      <c r="J13367">
        <v>-0.186</v>
      </c>
      <c r="K13367">
        <v>-12.964</v>
      </c>
      <c r="N13367" s="1" t="s">
        <v>124</v>
      </c>
      <c r="O13367">
        <v>0</v>
      </c>
      <c r="P13367">
        <v>0</v>
      </c>
      <c r="Q13367">
        <v>0</v>
      </c>
      <c r="R13367">
        <v>0</v>
      </c>
      <c r="S13367" s="1" t="s">
        <v>124</v>
      </c>
      <c r="T13367">
        <v>20</v>
      </c>
      <c r="U13367">
        <v>-6.367</v>
      </c>
      <c r="V13367">
        <v>16.895</v>
      </c>
      <c r="W13367">
        <v>-79.998000000000005</v>
      </c>
      <c r="X13367">
        <v>1176.452</v>
      </c>
      <c r="Y13367">
        <v>1106</v>
      </c>
      <c r="Z13367">
        <v>7983.4669999999996</v>
      </c>
      <c r="AA13367">
        <v>1265.9269999999999</v>
      </c>
      <c r="AB13367">
        <v>8590.6489999999994</v>
      </c>
      <c r="AC13367">
        <v>827.15800000000002</v>
      </c>
      <c r="AE13367">
        <v>163</v>
      </c>
      <c r="AF13367">
        <v>562.41999999999996</v>
      </c>
      <c r="AG13367">
        <v>346.50400000000002</v>
      </c>
      <c r="AH13367">
        <v>158.49700000000001</v>
      </c>
      <c r="AI13367">
        <v>104</v>
      </c>
      <c r="AJ13367">
        <v>53</v>
      </c>
      <c r="AK13367">
        <v>0</v>
      </c>
      <c r="AM13367">
        <v>158.55500000000001</v>
      </c>
      <c r="AN13367">
        <v>0</v>
      </c>
      <c r="AO13367">
        <v>0</v>
      </c>
      <c r="AP13367">
        <v>6.1619999999999999</v>
      </c>
      <c r="AQ13367">
        <v>47253.608999999997</v>
      </c>
      <c r="AR13367">
        <v>-4.2000000000000003E-2</v>
      </c>
      <c r="AS13367">
        <v>89.537000000000006</v>
      </c>
      <c r="AT13367">
        <v>-2.6440000000000001</v>
      </c>
      <c r="AU13367">
        <v>6234.799</v>
      </c>
      <c r="AV13367">
        <v>42309.699000000001</v>
      </c>
      <c r="AW13367">
        <v>3816.6120000000001</v>
      </c>
      <c r="AX13367">
        <v>67.994</v>
      </c>
      <c r="AY13367">
        <v>41.890999999999998</v>
      </c>
      <c r="AZ13367">
        <v>4.0999999999999996</v>
      </c>
      <c r="BA13367">
        <v>51.637999999999998</v>
      </c>
      <c r="BB13367">
        <v>141.62</v>
      </c>
      <c r="BC13367">
        <v>3595.7049999999999</v>
      </c>
      <c r="BD13367">
        <v>2351.3939999999998</v>
      </c>
      <c r="BE13367">
        <v>24400.659</v>
      </c>
      <c r="BF13367">
        <v>5412.8670000000002</v>
      </c>
      <c r="BG13367">
        <v>36732.021999999997</v>
      </c>
      <c r="BH13367">
        <v>19.161999999999999</v>
      </c>
      <c r="BI13367">
        <v>0.67500000000000004</v>
      </c>
      <c r="BJ13367">
        <v>6.3230000000000004</v>
      </c>
      <c r="BK13367">
        <v>2.9529999999999998</v>
      </c>
      <c r="BL13367">
        <v>440.27</v>
      </c>
      <c r="BM13367">
        <v>1075.57</v>
      </c>
      <c r="BN13367">
        <v>2987.6959999999999</v>
      </c>
      <c r="BO13367">
        <v>31.707999999999998</v>
      </c>
      <c r="BP13367">
        <v>262.274</v>
      </c>
      <c r="BQ13367">
        <v>1779.806</v>
      </c>
      <c r="BR13367">
        <v>-1.397</v>
      </c>
      <c r="BS13367">
        <v>10.462999999999999</v>
      </c>
      <c r="BT13367">
        <v>-10.319000000000001</v>
      </c>
      <c r="BU13367">
        <v>728.53899999999999</v>
      </c>
      <c r="BV13367">
        <v>4943.91</v>
      </c>
      <c r="BW13367">
        <v>13</v>
      </c>
      <c r="BX13367" s="1" t="s">
        <v>3939</v>
      </c>
      <c r="BY13367">
        <v>4</v>
      </c>
      <c r="BZ13367">
        <v>-13</v>
      </c>
      <c r="CA13367">
        <v>288</v>
      </c>
      <c r="CB13367">
        <v>704</v>
      </c>
      <c r="CC13367">
        <v>1955</v>
      </c>
      <c r="CD13367">
        <v>6</v>
      </c>
      <c r="CE13367">
        <v>-4.2089999999999996</v>
      </c>
      <c r="CF13367">
        <v>21.004999999999999</v>
      </c>
      <c r="CG13367">
        <v>-64.266999999999996</v>
      </c>
      <c r="CH13367">
        <v>1462.6420000000001</v>
      </c>
      <c r="CI13367">
        <v>359</v>
      </c>
      <c r="CJ13367">
        <v>9925.5730000000003</v>
      </c>
      <c r="CK13367">
        <v>3533.7280000000001</v>
      </c>
      <c r="CL13367">
        <v>23980.080000000002</v>
      </c>
      <c r="CM13367">
        <v>0</v>
      </c>
      <c r="CN13367">
        <v>0</v>
      </c>
      <c r="CO13367">
        <v>1.754</v>
      </c>
      <c r="CP13367">
        <v>2E-3</v>
      </c>
      <c r="CQ13367">
        <v>3.0000000000000001E-3</v>
      </c>
      <c r="CR13367">
        <v>0.161</v>
      </c>
      <c r="CS13367">
        <v>1.093</v>
      </c>
      <c r="CT13367">
        <v>5613.1409999999996</v>
      </c>
      <c r="CU13367">
        <v>147360992</v>
      </c>
      <c r="CV13367">
        <v>6963.3389999999999</v>
      </c>
      <c r="CW13367">
        <v>1075.963</v>
      </c>
      <c r="CX13367">
        <v>19.169</v>
      </c>
      <c r="CY13367">
        <v>0.67600000000000005</v>
      </c>
      <c r="CZ13367">
        <v>6.3250000000000002</v>
      </c>
      <c r="DA13367">
        <v>2.956</v>
      </c>
      <c r="DB13367">
        <v>440.43099999999998</v>
      </c>
      <c r="DC13367">
        <v>2988.7890000000002</v>
      </c>
      <c r="DD13367">
        <v>0</v>
      </c>
      <c r="DE13367" s="1" t="s">
        <v>124</v>
      </c>
      <c r="DF13367">
        <v>0</v>
      </c>
      <c r="DG13367">
        <v>0</v>
      </c>
      <c r="DH13367">
        <v>0</v>
      </c>
      <c r="DI13367">
        <v>0</v>
      </c>
      <c r="DJ13367">
        <v>0</v>
      </c>
      <c r="DK13367">
        <v>1130000000000</v>
      </c>
      <c r="DL13367">
        <v>0</v>
      </c>
      <c r="DM13367" s="1" t="s">
        <v>124</v>
      </c>
      <c r="DN13367">
        <v>0</v>
      </c>
      <c r="DO13367">
        <v>0</v>
      </c>
      <c r="DP13367">
        <v>0</v>
      </c>
      <c r="DQ13367">
        <v>0</v>
      </c>
      <c r="DR13367">
        <v>0</v>
      </c>
    </row>
    <row r="13368" spans="1:122" x14ac:dyDescent="0.35">
      <c r="A13368" s="1" t="s">
        <v>3925</v>
      </c>
      <c r="B13368" s="1" t="s">
        <v>3926</v>
      </c>
      <c r="C13368">
        <v>1999</v>
      </c>
      <c r="D13368">
        <v>8.2319999999999993</v>
      </c>
      <c r="E13368">
        <v>104.205</v>
      </c>
      <c r="F13368">
        <v>0.57799999999999996</v>
      </c>
      <c r="G13368">
        <v>31.266999999999999</v>
      </c>
      <c r="H13368">
        <v>0.14099999999999999</v>
      </c>
      <c r="I13368">
        <v>4.97</v>
      </c>
      <c r="J13368">
        <v>1.252</v>
      </c>
      <c r="K13368">
        <v>87.147999999999996</v>
      </c>
      <c r="N13368" s="1" t="s">
        <v>124</v>
      </c>
      <c r="O13368">
        <v>0</v>
      </c>
      <c r="P13368">
        <v>0</v>
      </c>
      <c r="Q13368">
        <v>0</v>
      </c>
      <c r="R13368">
        <v>0</v>
      </c>
      <c r="S13368" s="1" t="s">
        <v>124</v>
      </c>
      <c r="T13368">
        <v>19</v>
      </c>
      <c r="U13368">
        <v>0.81100000000000005</v>
      </c>
      <c r="V13368">
        <v>16.821000000000002</v>
      </c>
      <c r="W13368">
        <v>9.5419999999999998</v>
      </c>
      <c r="X13368">
        <v>1185.9939999999999</v>
      </c>
      <c r="Y13368">
        <v>1098</v>
      </c>
      <c r="Z13368">
        <v>8072.5959999999995</v>
      </c>
      <c r="AA13368">
        <v>1370.1310000000001</v>
      </c>
      <c r="AB13368">
        <v>9325.9509999999991</v>
      </c>
      <c r="AC13368">
        <v>846.22500000000002</v>
      </c>
      <c r="AE13368">
        <v>161</v>
      </c>
      <c r="AF13368">
        <v>560.87699999999995</v>
      </c>
      <c r="AG13368">
        <v>358.63400000000001</v>
      </c>
      <c r="AH13368">
        <v>160.49199999999999</v>
      </c>
      <c r="AI13368">
        <v>122</v>
      </c>
      <c r="AJ13368">
        <v>41</v>
      </c>
      <c r="AK13368">
        <v>0</v>
      </c>
      <c r="AM13368">
        <v>160.55000000000001</v>
      </c>
      <c r="AN13368">
        <v>0</v>
      </c>
      <c r="AO13368">
        <v>0</v>
      </c>
      <c r="AP13368">
        <v>6.468</v>
      </c>
      <c r="AQ13368">
        <v>47989.917000000001</v>
      </c>
      <c r="AR13368">
        <v>0.5</v>
      </c>
      <c r="AS13368">
        <v>88.873000000000005</v>
      </c>
      <c r="AT13368">
        <v>31.175999999999998</v>
      </c>
      <c r="AU13368">
        <v>6265.9750000000004</v>
      </c>
      <c r="AV13368">
        <v>42650.050999999999</v>
      </c>
      <c r="AW13368">
        <v>3817.6709999999998</v>
      </c>
      <c r="AX13368">
        <v>66.28</v>
      </c>
      <c r="AY13368">
        <v>42.38</v>
      </c>
      <c r="AZ13368">
        <v>-0.307</v>
      </c>
      <c r="BA13368">
        <v>50.843000000000004</v>
      </c>
      <c r="BB13368">
        <v>-11.041</v>
      </c>
      <c r="BC13368">
        <v>3584.6640000000002</v>
      </c>
      <c r="BD13368">
        <v>2441.08</v>
      </c>
      <c r="BE13368">
        <v>24399.412</v>
      </c>
      <c r="BF13368">
        <v>5444.134</v>
      </c>
      <c r="BG13368">
        <v>37056.101000000002</v>
      </c>
      <c r="BH13368">
        <v>18.966000000000001</v>
      </c>
      <c r="BI13368">
        <v>1.2589999999999999</v>
      </c>
      <c r="BJ13368">
        <v>6.3230000000000004</v>
      </c>
      <c r="BK13368">
        <v>5.5419999999999998</v>
      </c>
      <c r="BL13368">
        <v>445.81099999999998</v>
      </c>
      <c r="BM13368">
        <v>1092.4069999999999</v>
      </c>
      <c r="BN13368">
        <v>3034.4650000000001</v>
      </c>
      <c r="BO13368">
        <v>33.375</v>
      </c>
      <c r="BP13368">
        <v>282.42399999999998</v>
      </c>
      <c r="BQ13368">
        <v>1922.35</v>
      </c>
      <c r="BR13368">
        <v>7.6829999999999998</v>
      </c>
      <c r="BS13368">
        <v>11.127000000000001</v>
      </c>
      <c r="BT13368">
        <v>55.972000000000001</v>
      </c>
      <c r="BU13368">
        <v>784.51199999999994</v>
      </c>
      <c r="BV13368">
        <v>5339.866</v>
      </c>
      <c r="BW13368">
        <v>14</v>
      </c>
      <c r="BX13368" s="1" t="s">
        <v>3940</v>
      </c>
      <c r="BY13368">
        <v>5</v>
      </c>
      <c r="BZ13368">
        <v>50</v>
      </c>
      <c r="CA13368">
        <v>339</v>
      </c>
      <c r="CB13368">
        <v>830</v>
      </c>
      <c r="CC13368">
        <v>2304</v>
      </c>
      <c r="CD13368">
        <v>5</v>
      </c>
      <c r="CE13368">
        <v>2.234</v>
      </c>
      <c r="CF13368">
        <v>21.209</v>
      </c>
      <c r="CG13368">
        <v>32.674999999999997</v>
      </c>
      <c r="CH13368">
        <v>1495.317</v>
      </c>
      <c r="CI13368">
        <v>278</v>
      </c>
      <c r="CJ13368">
        <v>10178.041999999999</v>
      </c>
      <c r="CK13368">
        <v>3538.6979999999999</v>
      </c>
      <c r="CL13368">
        <v>24086.539000000001</v>
      </c>
      <c r="CM13368">
        <v>0</v>
      </c>
      <c r="CN13368">
        <v>0</v>
      </c>
      <c r="CO13368">
        <v>0</v>
      </c>
      <c r="CP13368">
        <v>2E-3</v>
      </c>
      <c r="CQ13368">
        <v>0</v>
      </c>
      <c r="CR13368">
        <v>0.161</v>
      </c>
      <c r="CS13368">
        <v>1.097</v>
      </c>
      <c r="CT13368">
        <v>5759.924</v>
      </c>
      <c r="CU13368">
        <v>146916000</v>
      </c>
      <c r="CV13368">
        <v>7050.4870000000001</v>
      </c>
      <c r="CW13368">
        <v>1092.8009999999999</v>
      </c>
      <c r="CX13368">
        <v>18.972000000000001</v>
      </c>
      <c r="CY13368">
        <v>1.258</v>
      </c>
      <c r="CZ13368">
        <v>6.3250000000000002</v>
      </c>
      <c r="DA13368">
        <v>5.5419999999999998</v>
      </c>
      <c r="DB13368">
        <v>445.97300000000001</v>
      </c>
      <c r="DC13368">
        <v>3035.5619999999999</v>
      </c>
      <c r="DD13368">
        <v>0</v>
      </c>
      <c r="DE13368" s="1" t="s">
        <v>124</v>
      </c>
      <c r="DF13368">
        <v>0</v>
      </c>
      <c r="DG13368">
        <v>0</v>
      </c>
      <c r="DH13368">
        <v>0</v>
      </c>
      <c r="DI13368">
        <v>0</v>
      </c>
      <c r="DJ13368">
        <v>0</v>
      </c>
      <c r="DK13368">
        <v>1090000000000</v>
      </c>
      <c r="DL13368">
        <v>0</v>
      </c>
      <c r="DM13368" s="1" t="s">
        <v>124</v>
      </c>
      <c r="DN13368">
        <v>0</v>
      </c>
      <c r="DO13368">
        <v>0</v>
      </c>
      <c r="DP13368">
        <v>0</v>
      </c>
      <c r="DQ13368">
        <v>0</v>
      </c>
      <c r="DR13368">
        <v>0</v>
      </c>
    </row>
    <row r="13369" spans="1:122" x14ac:dyDescent="0.35">
      <c r="A13369" s="1" t="s">
        <v>3925</v>
      </c>
      <c r="B13369" s="1" t="s">
        <v>3926</v>
      </c>
      <c r="C13369">
        <v>2000</v>
      </c>
      <c r="D13369">
        <v>3.149</v>
      </c>
      <c r="E13369">
        <v>43.146999999999998</v>
      </c>
      <c r="F13369">
        <v>-1.351</v>
      </c>
      <c r="G13369">
        <v>-73.569000000000003</v>
      </c>
      <c r="H13369">
        <v>7.18</v>
      </c>
      <c r="I13369">
        <v>254.08199999999999</v>
      </c>
      <c r="J13369">
        <v>1.7929999999999999</v>
      </c>
      <c r="K13369">
        <v>126.384</v>
      </c>
      <c r="L13369">
        <v>0</v>
      </c>
      <c r="M13369">
        <v>17</v>
      </c>
      <c r="N13369" s="1" t="s">
        <v>124</v>
      </c>
      <c r="O13369">
        <v>0</v>
      </c>
      <c r="P13369">
        <v>0</v>
      </c>
      <c r="Q13369">
        <v>0</v>
      </c>
      <c r="R13369">
        <v>0</v>
      </c>
      <c r="S13369" s="1" t="s">
        <v>124</v>
      </c>
      <c r="T13369">
        <v>20</v>
      </c>
      <c r="U13369">
        <v>3.7149999999999999</v>
      </c>
      <c r="V13369">
        <v>17.138999999999999</v>
      </c>
      <c r="W13369">
        <v>44.064</v>
      </c>
      <c r="X13369">
        <v>1230.058</v>
      </c>
      <c r="Y13369">
        <v>1120</v>
      </c>
      <c r="Z13369">
        <v>8401.7469999999994</v>
      </c>
      <c r="AA13369">
        <v>1413.279</v>
      </c>
      <c r="AB13369">
        <v>9653.2139999999999</v>
      </c>
      <c r="AC13369">
        <v>831.822</v>
      </c>
      <c r="AD13369">
        <v>3</v>
      </c>
      <c r="AE13369">
        <v>164</v>
      </c>
      <c r="AF13369">
        <v>544.33299999999997</v>
      </c>
      <c r="AG13369">
        <v>345.87099999999998</v>
      </c>
      <c r="AH13369">
        <v>162.43600000000001</v>
      </c>
      <c r="AI13369">
        <v>122</v>
      </c>
      <c r="AJ13369">
        <v>34</v>
      </c>
      <c r="AK13369">
        <v>3</v>
      </c>
      <c r="AL13369">
        <v>0</v>
      </c>
      <c r="AM13369">
        <v>165.03399999999999</v>
      </c>
      <c r="AN13369">
        <v>0</v>
      </c>
      <c r="AO13369">
        <v>0</v>
      </c>
      <c r="AP13369">
        <v>5.6959999999999997</v>
      </c>
      <c r="AQ13369">
        <v>49020.667999999998</v>
      </c>
      <c r="AR13369">
        <v>1.4650000000000001</v>
      </c>
      <c r="AS13369">
        <v>88.587000000000003</v>
      </c>
      <c r="AT13369">
        <v>91.805999999999997</v>
      </c>
      <c r="AU13369">
        <v>6357.7809999999999</v>
      </c>
      <c r="AV13369">
        <v>43425.985000000001</v>
      </c>
      <c r="AW13369">
        <v>3717.9949999999999</v>
      </c>
      <c r="AX13369">
        <v>65.438999999999993</v>
      </c>
      <c r="AY13369">
        <v>41.58</v>
      </c>
      <c r="AZ13369">
        <v>2.1549999999999998</v>
      </c>
      <c r="BA13369">
        <v>51.024000000000001</v>
      </c>
      <c r="BB13369">
        <v>77.251999999999995</v>
      </c>
      <c r="BC13369">
        <v>3661.9160000000002</v>
      </c>
      <c r="BD13369">
        <v>2362.4290000000001</v>
      </c>
      <c r="BE13369">
        <v>25012.234</v>
      </c>
      <c r="BF13369">
        <v>5370.5649999999996</v>
      </c>
      <c r="BG13369">
        <v>36682.934999999998</v>
      </c>
      <c r="BH13369">
        <v>19.527999999999999</v>
      </c>
      <c r="BI13369">
        <v>2.2330000000000001</v>
      </c>
      <c r="BJ13369">
        <v>6.35</v>
      </c>
      <c r="BK13369">
        <v>9.9559999999999995</v>
      </c>
      <c r="BL13369">
        <v>455.767</v>
      </c>
      <c r="BM13369">
        <v>1109.498</v>
      </c>
      <c r="BN13369">
        <v>3113.0569999999998</v>
      </c>
      <c r="BO13369">
        <v>34.561</v>
      </c>
      <c r="BP13369">
        <v>287.48899999999998</v>
      </c>
      <c r="BQ13369">
        <v>1963.6559999999999</v>
      </c>
      <c r="BR13369">
        <v>4.4080000000000004</v>
      </c>
      <c r="BS13369">
        <v>11.413</v>
      </c>
      <c r="BT13369">
        <v>34.578000000000003</v>
      </c>
      <c r="BU13369">
        <v>819.09</v>
      </c>
      <c r="BV13369">
        <v>5594.683</v>
      </c>
      <c r="BW13369">
        <v>15</v>
      </c>
      <c r="BX13369" s="1" t="s">
        <v>3941</v>
      </c>
      <c r="BY13369">
        <v>5</v>
      </c>
      <c r="BZ13369">
        <v>25</v>
      </c>
      <c r="CA13369">
        <v>363</v>
      </c>
      <c r="CB13369">
        <v>836</v>
      </c>
      <c r="CC13369">
        <v>2480</v>
      </c>
      <c r="CD13369">
        <v>4</v>
      </c>
      <c r="CE13369">
        <v>-1.9730000000000001</v>
      </c>
      <c r="CF13369">
        <v>20.423999999999999</v>
      </c>
      <c r="CG13369">
        <v>-29.51</v>
      </c>
      <c r="CH13369">
        <v>1465.807</v>
      </c>
      <c r="CI13369">
        <v>235</v>
      </c>
      <c r="CJ13369">
        <v>10012.004000000001</v>
      </c>
      <c r="CK13369">
        <v>3792.78</v>
      </c>
      <c r="CL13369">
        <v>25906.081999999999</v>
      </c>
      <c r="CM13369">
        <v>18</v>
      </c>
      <c r="CN13369">
        <v>0</v>
      </c>
      <c r="CO13369">
        <v>36.378999999999998</v>
      </c>
      <c r="CP13369">
        <v>3.0000000000000001E-3</v>
      </c>
      <c r="CQ13369">
        <v>5.8999999999999997E-2</v>
      </c>
      <c r="CR13369">
        <v>0.22</v>
      </c>
      <c r="CS13369">
        <v>1.5009999999999999</v>
      </c>
      <c r="CT13369">
        <v>5681.6509999999998</v>
      </c>
      <c r="CU13369">
        <v>146404992</v>
      </c>
      <c r="CV13369">
        <v>7176.87</v>
      </c>
      <c r="CW13369">
        <v>1127.2429999999999</v>
      </c>
      <c r="CX13369">
        <v>19.84</v>
      </c>
      <c r="CY13369">
        <v>2.2469999999999999</v>
      </c>
      <c r="CZ13369">
        <v>6.3540000000000001</v>
      </c>
      <c r="DA13369">
        <v>10.019</v>
      </c>
      <c r="DB13369">
        <v>455.99200000000002</v>
      </c>
      <c r="DC13369">
        <v>3114.5929999999998</v>
      </c>
      <c r="DD13369">
        <v>0</v>
      </c>
      <c r="DE13369" s="1" t="s">
        <v>124</v>
      </c>
      <c r="DF13369">
        <v>0</v>
      </c>
      <c r="DG13369">
        <v>0</v>
      </c>
      <c r="DH13369">
        <v>0</v>
      </c>
      <c r="DI13369">
        <v>0</v>
      </c>
      <c r="DJ13369">
        <v>0</v>
      </c>
      <c r="DK13369">
        <v>1260000000000</v>
      </c>
      <c r="DL13369">
        <v>0</v>
      </c>
      <c r="DM13369" s="1" t="s">
        <v>124</v>
      </c>
      <c r="DN13369">
        <v>0</v>
      </c>
      <c r="DO13369">
        <v>0</v>
      </c>
      <c r="DP13369">
        <v>0</v>
      </c>
      <c r="DQ13369">
        <v>1.4E-2</v>
      </c>
      <c r="DR13369">
        <v>0</v>
      </c>
    </row>
    <row r="13370" spans="1:122" x14ac:dyDescent="0.35">
      <c r="A13370" s="1" t="s">
        <v>3925</v>
      </c>
      <c r="B13370" s="1" t="s">
        <v>3926</v>
      </c>
      <c r="C13370">
        <v>2001</v>
      </c>
      <c r="D13370">
        <v>5.7030000000000003</v>
      </c>
      <c r="E13370">
        <v>80.596000000000004</v>
      </c>
      <c r="F13370">
        <v>-0.42799999999999999</v>
      </c>
      <c r="G13370">
        <v>-22.99</v>
      </c>
      <c r="H13370">
        <v>7.6619999999999999</v>
      </c>
      <c r="I13370">
        <v>290.61399999999998</v>
      </c>
      <c r="J13370">
        <v>1.5649999999999999</v>
      </c>
      <c r="K13370">
        <v>112.298</v>
      </c>
      <c r="L13370">
        <v>0</v>
      </c>
      <c r="M13370">
        <v>20</v>
      </c>
      <c r="N13370" s="1" t="s">
        <v>124</v>
      </c>
      <c r="O13370">
        <v>0</v>
      </c>
      <c r="P13370">
        <v>0</v>
      </c>
      <c r="Q13370">
        <v>0</v>
      </c>
      <c r="R13370">
        <v>0</v>
      </c>
      <c r="S13370" s="1" t="s">
        <v>124</v>
      </c>
      <c r="T13370">
        <v>19</v>
      </c>
      <c r="U13370">
        <v>-2.4510000000000001</v>
      </c>
      <c r="V13370">
        <v>16.462</v>
      </c>
      <c r="W13370">
        <v>-30.149000000000001</v>
      </c>
      <c r="X13370">
        <v>1199.9090000000001</v>
      </c>
      <c r="Y13370">
        <v>1079</v>
      </c>
      <c r="Z13370">
        <v>8228.0789999999997</v>
      </c>
      <c r="AA13370">
        <v>1493.875</v>
      </c>
      <c r="AB13370">
        <v>10243.876</v>
      </c>
      <c r="AC13370">
        <v>841.48699999999997</v>
      </c>
      <c r="AD13370">
        <v>3</v>
      </c>
      <c r="AE13370">
        <v>157</v>
      </c>
      <c r="AF13370">
        <v>541.005</v>
      </c>
      <c r="AG13370">
        <v>351.21300000000002</v>
      </c>
      <c r="AH13370">
        <v>172.16</v>
      </c>
      <c r="AI13370">
        <v>125</v>
      </c>
      <c r="AJ13370">
        <v>32</v>
      </c>
      <c r="AK13370">
        <v>3</v>
      </c>
      <c r="AL13370">
        <v>0</v>
      </c>
      <c r="AM13370">
        <v>175.12200000000001</v>
      </c>
      <c r="AN13370">
        <v>0</v>
      </c>
      <c r="AO13370">
        <v>0</v>
      </c>
      <c r="AP13370">
        <v>5.6070000000000002</v>
      </c>
      <c r="AQ13370">
        <v>49983.665000000001</v>
      </c>
      <c r="AR13370">
        <v>1.1519999999999999</v>
      </c>
      <c r="AS13370">
        <v>88.227000000000004</v>
      </c>
      <c r="AT13370">
        <v>73.242000000000004</v>
      </c>
      <c r="AU13370">
        <v>6431.0230000000001</v>
      </c>
      <c r="AV13370">
        <v>44099.146999999997</v>
      </c>
      <c r="AW13370">
        <v>3709.808</v>
      </c>
      <c r="AX13370">
        <v>64.292000000000002</v>
      </c>
      <c r="AY13370">
        <v>41.737000000000002</v>
      </c>
      <c r="AZ13370">
        <v>1.6319999999999999</v>
      </c>
      <c r="BA13370">
        <v>51.058</v>
      </c>
      <c r="BB13370">
        <v>59.774999999999999</v>
      </c>
      <c r="BC13370">
        <v>3721.6909999999998</v>
      </c>
      <c r="BD13370">
        <v>2408.355</v>
      </c>
      <c r="BE13370">
        <v>25520.574000000001</v>
      </c>
      <c r="BF13370">
        <v>5347.5739999999996</v>
      </c>
      <c r="BG13370">
        <v>36669.665999999997</v>
      </c>
      <c r="BH13370">
        <v>20.459</v>
      </c>
      <c r="BI13370">
        <v>5.2990000000000004</v>
      </c>
      <c r="BJ13370">
        <v>6.5839999999999996</v>
      </c>
      <c r="BK13370">
        <v>24.149000000000001</v>
      </c>
      <c r="BL13370">
        <v>479.916</v>
      </c>
      <c r="BM13370">
        <v>1180.5450000000001</v>
      </c>
      <c r="BN13370">
        <v>3290.9079999999999</v>
      </c>
      <c r="BO13370">
        <v>35.707999999999998</v>
      </c>
      <c r="BP13370">
        <v>300.48200000000003</v>
      </c>
      <c r="BQ13370">
        <v>2060.4810000000002</v>
      </c>
      <c r="BR13370">
        <v>4.7679999999999998</v>
      </c>
      <c r="BS13370">
        <v>11.773</v>
      </c>
      <c r="BT13370">
        <v>39.055999999999997</v>
      </c>
      <c r="BU13370">
        <v>858.14499999999998</v>
      </c>
      <c r="BV13370">
        <v>5884.518</v>
      </c>
      <c r="BW13370">
        <v>15</v>
      </c>
      <c r="BX13370" s="1" t="s">
        <v>3942</v>
      </c>
      <c r="BY13370">
        <v>5</v>
      </c>
      <c r="BZ13370">
        <v>15</v>
      </c>
      <c r="CA13370">
        <v>378</v>
      </c>
      <c r="CB13370">
        <v>860</v>
      </c>
      <c r="CC13370">
        <v>2591</v>
      </c>
      <c r="CD13370">
        <v>4</v>
      </c>
      <c r="CE13370">
        <v>2.976</v>
      </c>
      <c r="CF13370">
        <v>20.707999999999998</v>
      </c>
      <c r="CG13370">
        <v>43.616</v>
      </c>
      <c r="CH13370">
        <v>1509.423</v>
      </c>
      <c r="CI13370">
        <v>223</v>
      </c>
      <c r="CJ13370">
        <v>10350.494000000001</v>
      </c>
      <c r="CK13370">
        <v>4083.3939999999998</v>
      </c>
      <c r="CL13370">
        <v>28000.862000000001</v>
      </c>
      <c r="CM13370">
        <v>20</v>
      </c>
      <c r="CN13370">
        <v>0</v>
      </c>
      <c r="CO13370">
        <v>43.311</v>
      </c>
      <c r="CP13370">
        <v>4.0000000000000001E-3</v>
      </c>
      <c r="CQ13370">
        <v>9.5000000000000001E-2</v>
      </c>
      <c r="CR13370">
        <v>0.315</v>
      </c>
      <c r="CS13370">
        <v>2.1589999999999998</v>
      </c>
      <c r="CT13370">
        <v>5770.2889999999998</v>
      </c>
      <c r="CU13370">
        <v>145831008</v>
      </c>
      <c r="CV13370">
        <v>7289.1679999999997</v>
      </c>
      <c r="CW13370">
        <v>1200.856</v>
      </c>
      <c r="CX13370">
        <v>20.811</v>
      </c>
      <c r="CY13370">
        <v>5.3179999999999996</v>
      </c>
      <c r="CZ13370">
        <v>6.5880000000000001</v>
      </c>
      <c r="DA13370">
        <v>24.248000000000001</v>
      </c>
      <c r="DB13370">
        <v>480.24</v>
      </c>
      <c r="DC13370">
        <v>3293.1260000000002</v>
      </c>
      <c r="DD13370">
        <v>0</v>
      </c>
      <c r="DE13370" s="1" t="s">
        <v>124</v>
      </c>
      <c r="DF13370">
        <v>0</v>
      </c>
      <c r="DG13370">
        <v>0</v>
      </c>
      <c r="DH13370">
        <v>0</v>
      </c>
      <c r="DI13370">
        <v>0</v>
      </c>
      <c r="DJ13370">
        <v>0</v>
      </c>
      <c r="DK13370">
        <v>1300000000000</v>
      </c>
      <c r="DL13370">
        <v>0</v>
      </c>
      <c r="DM13370" s="1" t="s">
        <v>3943</v>
      </c>
      <c r="DN13370">
        <v>0</v>
      </c>
      <c r="DO13370">
        <v>0</v>
      </c>
      <c r="DP13370">
        <v>0</v>
      </c>
      <c r="DQ13370">
        <v>2.1000000000000001E-2</v>
      </c>
      <c r="DR13370">
        <v>0</v>
      </c>
    </row>
    <row r="13371" spans="1:122" x14ac:dyDescent="0.35">
      <c r="A13371" s="1" t="s">
        <v>3925</v>
      </c>
      <c r="B13371" s="1" t="s">
        <v>3926</v>
      </c>
      <c r="C13371">
        <v>2002</v>
      </c>
      <c r="D13371">
        <v>-4.5780000000000003</v>
      </c>
      <c r="E13371">
        <v>-68.384</v>
      </c>
      <c r="F13371">
        <v>2.39</v>
      </c>
      <c r="G13371">
        <v>127.827</v>
      </c>
      <c r="H13371">
        <v>9.1039999999999992</v>
      </c>
      <c r="I13371">
        <v>371.73899999999998</v>
      </c>
      <c r="J13371">
        <v>-0.38100000000000001</v>
      </c>
      <c r="K13371">
        <v>-27.759</v>
      </c>
      <c r="L13371">
        <v>0</v>
      </c>
      <c r="M13371">
        <v>19</v>
      </c>
      <c r="N13371" s="1" t="s">
        <v>124</v>
      </c>
      <c r="O13371">
        <v>0</v>
      </c>
      <c r="P13371">
        <v>0</v>
      </c>
      <c r="Q13371">
        <v>0</v>
      </c>
      <c r="R13371">
        <v>0</v>
      </c>
      <c r="S13371" s="1" t="s">
        <v>124</v>
      </c>
      <c r="T13371">
        <v>19</v>
      </c>
      <c r="U13371">
        <v>0.41899999999999998</v>
      </c>
      <c r="V13371">
        <v>16.594000000000001</v>
      </c>
      <c r="W13371">
        <v>5.0309999999999997</v>
      </c>
      <c r="X13371">
        <v>1204.94</v>
      </c>
      <c r="Y13371">
        <v>1094</v>
      </c>
      <c r="Z13371">
        <v>8297.5730000000003</v>
      </c>
      <c r="AA13371">
        <v>1425.49</v>
      </c>
      <c r="AB13371">
        <v>9816.3439999999991</v>
      </c>
      <c r="AC13371">
        <v>845.25099999999998</v>
      </c>
      <c r="AD13371">
        <v>3</v>
      </c>
      <c r="AE13371">
        <v>159</v>
      </c>
      <c r="AF13371">
        <v>547.553</v>
      </c>
      <c r="AG13371">
        <v>358.73</v>
      </c>
      <c r="AH13371">
        <v>160.595</v>
      </c>
      <c r="AI13371">
        <v>134</v>
      </c>
      <c r="AJ13371">
        <v>30</v>
      </c>
      <c r="AK13371">
        <v>3</v>
      </c>
      <c r="AL13371">
        <v>0</v>
      </c>
      <c r="AM13371">
        <v>163.55799999999999</v>
      </c>
      <c r="AN13371">
        <v>0</v>
      </c>
      <c r="AO13371">
        <v>0</v>
      </c>
      <c r="AP13371">
        <v>5.3789999999999996</v>
      </c>
      <c r="AQ13371">
        <v>50004.192999999999</v>
      </c>
      <c r="AR13371">
        <v>-4.8000000000000001E-2</v>
      </c>
      <c r="AS13371">
        <v>88.521000000000001</v>
      </c>
      <c r="AT13371">
        <v>-3.1150000000000002</v>
      </c>
      <c r="AU13371">
        <v>6427.9080000000004</v>
      </c>
      <c r="AV13371">
        <v>44264.46</v>
      </c>
      <c r="AW13371">
        <v>3770.6109999999999</v>
      </c>
      <c r="AX13371">
        <v>64.78</v>
      </c>
      <c r="AY13371">
        <v>42.441000000000003</v>
      </c>
      <c r="AZ13371">
        <v>1.2110000000000001</v>
      </c>
      <c r="BA13371">
        <v>51.874000000000002</v>
      </c>
      <c r="BB13371">
        <v>45.061</v>
      </c>
      <c r="BC13371">
        <v>3766.752</v>
      </c>
      <c r="BD13371">
        <v>2470.3200000000002</v>
      </c>
      <c r="BE13371">
        <v>25938.962</v>
      </c>
      <c r="BF13371">
        <v>5475.4009999999998</v>
      </c>
      <c r="BG13371">
        <v>37705.218999999997</v>
      </c>
      <c r="BH13371">
        <v>19</v>
      </c>
      <c r="BI13371">
        <v>-7.3440000000000003</v>
      </c>
      <c r="BJ13371">
        <v>6.1239999999999997</v>
      </c>
      <c r="BK13371">
        <v>-35.244999999999997</v>
      </c>
      <c r="BL13371">
        <v>444.67099999999999</v>
      </c>
      <c r="BM13371">
        <v>1105.904</v>
      </c>
      <c r="BN13371">
        <v>3062.1350000000002</v>
      </c>
      <c r="BO13371">
        <v>35.22</v>
      </c>
      <c r="BP13371">
        <v>297.69799999999998</v>
      </c>
      <c r="BQ13371">
        <v>2050.0360000000001</v>
      </c>
      <c r="BR13371">
        <v>-2.8719999999999999</v>
      </c>
      <c r="BS13371">
        <v>11.478999999999999</v>
      </c>
      <c r="BT13371">
        <v>-24.643999999999998</v>
      </c>
      <c r="BU13371">
        <v>833.50099999999998</v>
      </c>
      <c r="BV13371">
        <v>5739.7330000000002</v>
      </c>
      <c r="BW13371">
        <v>16</v>
      </c>
      <c r="BX13371" s="1" t="s">
        <v>3944</v>
      </c>
      <c r="BY13371">
        <v>5</v>
      </c>
      <c r="BZ13371">
        <v>10</v>
      </c>
      <c r="CA13371">
        <v>388</v>
      </c>
      <c r="CB13371">
        <v>924</v>
      </c>
      <c r="CC13371">
        <v>2674</v>
      </c>
      <c r="CD13371">
        <v>4</v>
      </c>
      <c r="CE13371">
        <v>-3.5249999999999999</v>
      </c>
      <c r="CF13371">
        <v>20.053999999999998</v>
      </c>
      <c r="CG13371">
        <v>-53.207999999999998</v>
      </c>
      <c r="CH13371">
        <v>1456.2149999999999</v>
      </c>
      <c r="CI13371">
        <v>207</v>
      </c>
      <c r="CJ13371">
        <v>10027.924999999999</v>
      </c>
      <c r="CK13371">
        <v>4455.1329999999998</v>
      </c>
      <c r="CL13371">
        <v>30679.355</v>
      </c>
      <c r="CM13371">
        <v>20</v>
      </c>
      <c r="CN13371">
        <v>0</v>
      </c>
      <c r="CO13371">
        <v>50.904000000000003</v>
      </c>
      <c r="CP13371">
        <v>7.0000000000000001E-3</v>
      </c>
      <c r="CQ13371">
        <v>0.16</v>
      </c>
      <c r="CR13371">
        <v>0.47499999999999998</v>
      </c>
      <c r="CS13371">
        <v>3.2719999999999998</v>
      </c>
      <c r="CT13371">
        <v>5820.6459999999997</v>
      </c>
      <c r="CU13371">
        <v>145216000</v>
      </c>
      <c r="CV13371">
        <v>7261.4089999999997</v>
      </c>
      <c r="CW13371">
        <v>1126.308</v>
      </c>
      <c r="CX13371">
        <v>19.350000000000001</v>
      </c>
      <c r="CY13371">
        <v>-7.3040000000000003</v>
      </c>
      <c r="CZ13371">
        <v>6.1310000000000002</v>
      </c>
      <c r="DA13371">
        <v>-35.076999999999998</v>
      </c>
      <c r="DB13371">
        <v>445.16300000000001</v>
      </c>
      <c r="DC13371">
        <v>3065.5239999999999</v>
      </c>
      <c r="DD13371">
        <v>0</v>
      </c>
      <c r="DE13371" s="1" t="s">
        <v>124</v>
      </c>
      <c r="DF13371">
        <v>0</v>
      </c>
      <c r="DG13371">
        <v>0</v>
      </c>
      <c r="DH13371">
        <v>0</v>
      </c>
      <c r="DI13371">
        <v>0</v>
      </c>
      <c r="DJ13371">
        <v>0</v>
      </c>
      <c r="DK13371">
        <v>1350000000000</v>
      </c>
      <c r="DL13371">
        <v>1E-3</v>
      </c>
      <c r="DM13371" s="1" t="s">
        <v>3945</v>
      </c>
      <c r="DN13371">
        <v>0</v>
      </c>
      <c r="DO13371">
        <v>0</v>
      </c>
      <c r="DP13371">
        <v>0</v>
      </c>
      <c r="DQ13371">
        <v>4.1000000000000002E-2</v>
      </c>
      <c r="DR13371">
        <v>0</v>
      </c>
    </row>
    <row r="13372" spans="1:122" x14ac:dyDescent="0.35">
      <c r="A13372" s="1" t="s">
        <v>3925</v>
      </c>
      <c r="B13372" s="1" t="s">
        <v>3926</v>
      </c>
      <c r="C13372">
        <v>2003</v>
      </c>
      <c r="D13372">
        <v>8.11</v>
      </c>
      <c r="E13372">
        <v>115.602</v>
      </c>
      <c r="F13372">
        <v>4.2160000000000002</v>
      </c>
      <c r="G13372">
        <v>230.82400000000001</v>
      </c>
      <c r="H13372">
        <v>10.951000000000001</v>
      </c>
      <c r="I13372">
        <v>487.88099999999997</v>
      </c>
      <c r="J13372">
        <v>2.077</v>
      </c>
      <c r="K13372">
        <v>150.85499999999999</v>
      </c>
      <c r="L13372">
        <v>0</v>
      </c>
      <c r="M13372">
        <v>13</v>
      </c>
      <c r="N13372" s="1" t="s">
        <v>124</v>
      </c>
      <c r="O13372">
        <v>0</v>
      </c>
      <c r="P13372">
        <v>0</v>
      </c>
      <c r="Q13372">
        <v>0</v>
      </c>
      <c r="R13372">
        <v>0</v>
      </c>
      <c r="S13372" s="1" t="s">
        <v>124</v>
      </c>
      <c r="T13372">
        <v>19</v>
      </c>
      <c r="U13372">
        <v>0.62</v>
      </c>
      <c r="V13372">
        <v>16.356999999999999</v>
      </c>
      <c r="W13372">
        <v>7.4740000000000002</v>
      </c>
      <c r="X13372">
        <v>1212.414</v>
      </c>
      <c r="Y13372">
        <v>1113</v>
      </c>
      <c r="Z13372">
        <v>8383.9709999999995</v>
      </c>
      <c r="AA13372">
        <v>1541.0930000000001</v>
      </c>
      <c r="AB13372">
        <v>10656.813</v>
      </c>
      <c r="AC13372">
        <v>867.23299999999995</v>
      </c>
      <c r="AD13372">
        <v>2</v>
      </c>
      <c r="AE13372">
        <v>161</v>
      </c>
      <c r="AF13372">
        <v>569.71799999999996</v>
      </c>
      <c r="AG13372">
        <v>380.01799999999997</v>
      </c>
      <c r="AH13372">
        <v>154.20400000000001</v>
      </c>
      <c r="AI13372">
        <v>141</v>
      </c>
      <c r="AJ13372">
        <v>29</v>
      </c>
      <c r="AK13372">
        <v>2</v>
      </c>
      <c r="AL13372">
        <v>0</v>
      </c>
      <c r="AM13372">
        <v>156.345</v>
      </c>
      <c r="AN13372">
        <v>0</v>
      </c>
      <c r="AO13372">
        <v>0</v>
      </c>
      <c r="AP13372">
        <v>5.0419999999999998</v>
      </c>
      <c r="AQ13372">
        <v>51256.563999999998</v>
      </c>
      <c r="AR13372">
        <v>2.3279999999999998</v>
      </c>
      <c r="AS13372">
        <v>88.739000000000004</v>
      </c>
      <c r="AT13372">
        <v>149.648</v>
      </c>
      <c r="AU13372">
        <v>6577.5559999999996</v>
      </c>
      <c r="AV13372">
        <v>45484.478000000003</v>
      </c>
      <c r="AW13372">
        <v>3939.6590000000001</v>
      </c>
      <c r="AX13372">
        <v>65.694000000000003</v>
      </c>
      <c r="AY13372">
        <v>43.82</v>
      </c>
      <c r="AZ13372">
        <v>2.3679999999999999</v>
      </c>
      <c r="BA13372">
        <v>52.021000000000001</v>
      </c>
      <c r="BB13372">
        <v>89.203000000000003</v>
      </c>
      <c r="BC13372">
        <v>3855.9549999999999</v>
      </c>
      <c r="BD13372">
        <v>2627.8620000000001</v>
      </c>
      <c r="BE13372">
        <v>26664.327000000001</v>
      </c>
      <c r="BF13372">
        <v>5706.2250000000004</v>
      </c>
      <c r="BG13372">
        <v>39459.133000000002</v>
      </c>
      <c r="BH13372">
        <v>17.780999999999999</v>
      </c>
      <c r="BI13372">
        <v>-4.6260000000000003</v>
      </c>
      <c r="BJ13372">
        <v>5.7220000000000004</v>
      </c>
      <c r="BK13372">
        <v>-20.57</v>
      </c>
      <c r="BL13372">
        <v>424.101</v>
      </c>
      <c r="BM13372">
        <v>1066.337</v>
      </c>
      <c r="BN13372">
        <v>2932.7040000000002</v>
      </c>
      <c r="BO13372">
        <v>34.305999999999997</v>
      </c>
      <c r="BP13372">
        <v>297.51499999999999</v>
      </c>
      <c r="BQ13372">
        <v>2057.3470000000002</v>
      </c>
      <c r="BR13372">
        <v>0.14499999999999999</v>
      </c>
      <c r="BS13372">
        <v>11.260999999999999</v>
      </c>
      <c r="BT13372">
        <v>1.206</v>
      </c>
      <c r="BU13372">
        <v>834.70699999999999</v>
      </c>
      <c r="BV13372">
        <v>5772.0860000000002</v>
      </c>
      <c r="BW13372">
        <v>16</v>
      </c>
      <c r="BX13372" s="1" t="s">
        <v>3946</v>
      </c>
      <c r="BY13372">
        <v>6</v>
      </c>
      <c r="BZ13372">
        <v>21</v>
      </c>
      <c r="CA13372">
        <v>410</v>
      </c>
      <c r="CB13372">
        <v>976</v>
      </c>
      <c r="CC13372">
        <v>2832</v>
      </c>
      <c r="CD13372">
        <v>3</v>
      </c>
      <c r="CE13372">
        <v>3.6379999999999999</v>
      </c>
      <c r="CF13372">
        <v>20.361000000000001</v>
      </c>
      <c r="CG13372">
        <v>52.970999999999997</v>
      </c>
      <c r="CH13372">
        <v>1509.1869999999999</v>
      </c>
      <c r="CI13372">
        <v>199</v>
      </c>
      <c r="CJ13372">
        <v>10436.18</v>
      </c>
      <c r="CK13372">
        <v>4943.0140000000001</v>
      </c>
      <c r="CL13372">
        <v>34181.449999999997</v>
      </c>
      <c r="CM13372">
        <v>15</v>
      </c>
      <c r="CN13372">
        <v>0</v>
      </c>
      <c r="CO13372">
        <v>109.726</v>
      </c>
      <c r="CP13372">
        <v>1.2999999999999999E-2</v>
      </c>
      <c r="CQ13372">
        <v>0.52100000000000002</v>
      </c>
      <c r="CR13372">
        <v>0.997</v>
      </c>
      <c r="CS13372">
        <v>6.891</v>
      </c>
      <c r="CT13372">
        <v>5997.0050000000001</v>
      </c>
      <c r="CU13372">
        <v>144611008</v>
      </c>
      <c r="CV13372">
        <v>7412.2629999999999</v>
      </c>
      <c r="CW13372">
        <v>1081.1420000000001</v>
      </c>
      <c r="CX13372">
        <v>18.027999999999999</v>
      </c>
      <c r="CY13372">
        <v>-4.5019999999999998</v>
      </c>
      <c r="CZ13372">
        <v>5.7350000000000003</v>
      </c>
      <c r="DA13372">
        <v>-20.042000000000002</v>
      </c>
      <c r="DB13372">
        <v>425.12099999999998</v>
      </c>
      <c r="DC13372">
        <v>2939.7579999999998</v>
      </c>
      <c r="DD13372">
        <v>0</v>
      </c>
      <c r="DE13372" s="1" t="s">
        <v>124</v>
      </c>
      <c r="DF13372">
        <v>0</v>
      </c>
      <c r="DG13372">
        <v>0</v>
      </c>
      <c r="DH13372">
        <v>0</v>
      </c>
      <c r="DI13372">
        <v>0</v>
      </c>
      <c r="DJ13372">
        <v>0</v>
      </c>
      <c r="DK13372">
        <v>1470000000000</v>
      </c>
      <c r="DL13372">
        <v>1E-3</v>
      </c>
      <c r="DM13372" s="1" t="s">
        <v>3947</v>
      </c>
      <c r="DN13372">
        <v>0</v>
      </c>
      <c r="DO13372">
        <v>0</v>
      </c>
      <c r="DP13372">
        <v>0</v>
      </c>
      <c r="DQ13372">
        <v>6.2E-2</v>
      </c>
      <c r="DR13372">
        <v>0</v>
      </c>
    </row>
    <row r="13373" spans="1:122" x14ac:dyDescent="0.35">
      <c r="A13373" s="1" t="s">
        <v>3925</v>
      </c>
      <c r="B13373" s="1" t="s">
        <v>3926</v>
      </c>
      <c r="C13373">
        <v>2004</v>
      </c>
      <c r="D13373">
        <v>3.4870000000000001</v>
      </c>
      <c r="E13373">
        <v>53.731000000000002</v>
      </c>
      <c r="F13373">
        <v>2.0950000000000002</v>
      </c>
      <c r="G13373">
        <v>119.55</v>
      </c>
      <c r="H13373">
        <v>8.827</v>
      </c>
      <c r="I13373">
        <v>436.31299999999999</v>
      </c>
      <c r="J13373">
        <v>0.83699999999999997</v>
      </c>
      <c r="K13373">
        <v>62.012999999999998</v>
      </c>
      <c r="L13373">
        <v>0</v>
      </c>
      <c r="M13373">
        <v>13</v>
      </c>
      <c r="N13373" s="1" t="s">
        <v>124</v>
      </c>
      <c r="O13373">
        <v>0</v>
      </c>
      <c r="P13373">
        <v>0</v>
      </c>
      <c r="Q13373">
        <v>0</v>
      </c>
      <c r="R13373">
        <v>0</v>
      </c>
      <c r="S13373" s="1" t="s">
        <v>124</v>
      </c>
      <c r="T13373">
        <v>17</v>
      </c>
      <c r="U13373">
        <v>-4.1790000000000003</v>
      </c>
      <c r="V13373">
        <v>15.542999999999999</v>
      </c>
      <c r="W13373">
        <v>-50.661999999999999</v>
      </c>
      <c r="X13373">
        <v>1161.7529999999999</v>
      </c>
      <c r="Y13373">
        <v>1043</v>
      </c>
      <c r="Z13373">
        <v>8063.1930000000002</v>
      </c>
      <c r="AA13373">
        <v>1594.8230000000001</v>
      </c>
      <c r="AB13373">
        <v>11068.934999999999</v>
      </c>
      <c r="AC13373">
        <v>884.48</v>
      </c>
      <c r="AD13373">
        <v>2</v>
      </c>
      <c r="AE13373">
        <v>150</v>
      </c>
      <c r="AF13373">
        <v>570.72799999999995</v>
      </c>
      <c r="AG13373">
        <v>394.66899999999998</v>
      </c>
      <c r="AH13373">
        <v>174.065</v>
      </c>
      <c r="AI13373">
        <v>137</v>
      </c>
      <c r="AJ13373">
        <v>26</v>
      </c>
      <c r="AK13373">
        <v>2</v>
      </c>
      <c r="AL13373">
        <v>0</v>
      </c>
      <c r="AM13373">
        <v>176.28299999999999</v>
      </c>
      <c r="AN13373">
        <v>0</v>
      </c>
      <c r="AO13373">
        <v>0</v>
      </c>
      <c r="AP13373">
        <v>4.5030000000000001</v>
      </c>
      <c r="AQ13373">
        <v>51875.521999999997</v>
      </c>
      <c r="AR13373">
        <v>0.42899999999999999</v>
      </c>
      <c r="AS13373">
        <v>88.38</v>
      </c>
      <c r="AT13373">
        <v>28.202000000000002</v>
      </c>
      <c r="AU13373">
        <v>6605.7579999999998</v>
      </c>
      <c r="AV13373">
        <v>45847.531999999999</v>
      </c>
      <c r="AW13373">
        <v>3961.1610000000001</v>
      </c>
      <c r="AX13373">
        <v>64.527000000000001</v>
      </c>
      <c r="AY13373">
        <v>44.622</v>
      </c>
      <c r="AZ13373">
        <v>2.6</v>
      </c>
      <c r="BA13373">
        <v>52.930999999999997</v>
      </c>
      <c r="BB13373">
        <v>100.238</v>
      </c>
      <c r="BC13373">
        <v>3956.1930000000002</v>
      </c>
      <c r="BD13373">
        <v>2739.2190000000001</v>
      </c>
      <c r="BE13373">
        <v>27458.121999999999</v>
      </c>
      <c r="BF13373">
        <v>5825.7749999999996</v>
      </c>
      <c r="BG13373">
        <v>40434.031000000003</v>
      </c>
      <c r="BH13373">
        <v>19.68</v>
      </c>
      <c r="BI13373">
        <v>12.132999999999999</v>
      </c>
      <c r="BJ13373">
        <v>6.3630000000000004</v>
      </c>
      <c r="BK13373">
        <v>51.457999999999998</v>
      </c>
      <c r="BL13373">
        <v>475.55900000000003</v>
      </c>
      <c r="BM13373">
        <v>1208.105</v>
      </c>
      <c r="BN13373">
        <v>3300.6379999999999</v>
      </c>
      <c r="BO13373">
        <v>35.472999999999999</v>
      </c>
      <c r="BP13373">
        <v>313.75200000000001</v>
      </c>
      <c r="BQ13373">
        <v>2177.6089999999999</v>
      </c>
      <c r="BR13373">
        <v>4.0510000000000002</v>
      </c>
      <c r="BS13373">
        <v>11.62</v>
      </c>
      <c r="BT13373">
        <v>33.811999999999998</v>
      </c>
      <c r="BU13373">
        <v>868.51900000000001</v>
      </c>
      <c r="BV13373">
        <v>6027.99</v>
      </c>
      <c r="BW13373">
        <v>16</v>
      </c>
      <c r="BX13373" s="1" t="s">
        <v>3948</v>
      </c>
      <c r="BY13373">
        <v>5</v>
      </c>
      <c r="BZ13373">
        <v>-18</v>
      </c>
      <c r="CA13373">
        <v>392</v>
      </c>
      <c r="CB13373">
        <v>954</v>
      </c>
      <c r="CC13373">
        <v>2719</v>
      </c>
      <c r="CD13373">
        <v>3</v>
      </c>
      <c r="CE13373">
        <v>-1.4159999999999999</v>
      </c>
      <c r="CF13373">
        <v>19.905999999999999</v>
      </c>
      <c r="CG13373">
        <v>-21.375</v>
      </c>
      <c r="CH13373">
        <v>1487.8119999999999</v>
      </c>
      <c r="CI13373">
        <v>179</v>
      </c>
      <c r="CJ13373">
        <v>10326.217000000001</v>
      </c>
      <c r="CK13373">
        <v>5379.3270000000002</v>
      </c>
      <c r="CL13373">
        <v>37335.436000000002</v>
      </c>
      <c r="CM13373">
        <v>15</v>
      </c>
      <c r="CN13373">
        <v>0</v>
      </c>
      <c r="CO13373">
        <v>22.18</v>
      </c>
      <c r="CP13373">
        <v>1.6E-2</v>
      </c>
      <c r="CQ13373">
        <v>0.221</v>
      </c>
      <c r="CR13373">
        <v>1.218</v>
      </c>
      <c r="CS13373">
        <v>8.4510000000000005</v>
      </c>
      <c r="CT13373">
        <v>6138.77</v>
      </c>
      <c r="CU13373">
        <v>144080992</v>
      </c>
      <c r="CV13373">
        <v>7474.277</v>
      </c>
      <c r="CW13373">
        <v>1223.499</v>
      </c>
      <c r="CX13373">
        <v>19.931000000000001</v>
      </c>
      <c r="CY13373">
        <v>12.154999999999999</v>
      </c>
      <c r="CZ13373">
        <v>6.3789999999999996</v>
      </c>
      <c r="DA13373">
        <v>51.673999999999999</v>
      </c>
      <c r="DB13373">
        <v>476.79599999999999</v>
      </c>
      <c r="DC13373">
        <v>3309.22</v>
      </c>
      <c r="DD13373">
        <v>0</v>
      </c>
      <c r="DE13373" s="1" t="s">
        <v>124</v>
      </c>
      <c r="DF13373">
        <v>0</v>
      </c>
      <c r="DG13373">
        <v>0</v>
      </c>
      <c r="DH13373">
        <v>0</v>
      </c>
      <c r="DI13373">
        <v>0</v>
      </c>
      <c r="DJ13373">
        <v>0</v>
      </c>
      <c r="DK13373">
        <v>1660000000000</v>
      </c>
      <c r="DL13373">
        <v>1E-3</v>
      </c>
      <c r="DM13373" s="1" t="s">
        <v>3949</v>
      </c>
      <c r="DN13373">
        <v>0</v>
      </c>
      <c r="DO13373">
        <v>0</v>
      </c>
      <c r="DP13373">
        <v>0</v>
      </c>
      <c r="DQ13373">
        <v>4.9000000000000002E-2</v>
      </c>
      <c r="DR13373">
        <v>0</v>
      </c>
    </row>
    <row r="13374" spans="1:122" x14ac:dyDescent="0.35">
      <c r="A13374" s="1" t="s">
        <v>3925</v>
      </c>
      <c r="B13374" s="1" t="s">
        <v>3926</v>
      </c>
      <c r="C13374">
        <v>2005</v>
      </c>
      <c r="D13374">
        <v>-1.123</v>
      </c>
      <c r="E13374">
        <v>-17.91</v>
      </c>
      <c r="F13374">
        <v>1.1839999999999999</v>
      </c>
      <c r="G13374">
        <v>68.971000000000004</v>
      </c>
      <c r="H13374">
        <v>2.488</v>
      </c>
      <c r="I13374">
        <v>133.85900000000001</v>
      </c>
      <c r="J13374">
        <v>-0.11</v>
      </c>
      <c r="K13374">
        <v>-8.2230000000000008</v>
      </c>
      <c r="L13374">
        <v>0</v>
      </c>
      <c r="M13374">
        <v>18</v>
      </c>
      <c r="N13374" s="1" t="s">
        <v>124</v>
      </c>
      <c r="O13374">
        <v>0</v>
      </c>
      <c r="P13374">
        <v>0</v>
      </c>
      <c r="Q13374">
        <v>0</v>
      </c>
      <c r="R13374">
        <v>0</v>
      </c>
      <c r="S13374" s="1" t="s">
        <v>124</v>
      </c>
      <c r="T13374">
        <v>17</v>
      </c>
      <c r="U13374">
        <v>-5.3239999999999998</v>
      </c>
      <c r="V13374">
        <v>14.731999999999999</v>
      </c>
      <c r="W13374">
        <v>-61.848999999999997</v>
      </c>
      <c r="X13374">
        <v>1099.904</v>
      </c>
      <c r="Y13374">
        <v>1075</v>
      </c>
      <c r="Z13374">
        <v>7655.6570000000002</v>
      </c>
      <c r="AA13374">
        <v>1576.913</v>
      </c>
      <c r="AB13374">
        <v>10975.785</v>
      </c>
      <c r="AC13374">
        <v>900.06600000000003</v>
      </c>
      <c r="AD13374">
        <v>3</v>
      </c>
      <c r="AE13374">
        <v>154</v>
      </c>
      <c r="AF13374">
        <v>588.42200000000003</v>
      </c>
      <c r="AG13374">
        <v>409.99200000000002</v>
      </c>
      <c r="AH13374">
        <v>170.95</v>
      </c>
      <c r="AI13374">
        <v>138</v>
      </c>
      <c r="AJ13374">
        <v>24</v>
      </c>
      <c r="AK13374">
        <v>3</v>
      </c>
      <c r="AL13374">
        <v>0</v>
      </c>
      <c r="AM13374">
        <v>174.005</v>
      </c>
      <c r="AN13374">
        <v>0</v>
      </c>
      <c r="AO13374">
        <v>0</v>
      </c>
      <c r="AP13374">
        <v>3.8679999999999999</v>
      </c>
      <c r="AQ13374">
        <v>51965.964999999997</v>
      </c>
      <c r="AR13374">
        <v>-0.109</v>
      </c>
      <c r="AS13374">
        <v>88.38</v>
      </c>
      <c r="AT13374">
        <v>-7.2290000000000001</v>
      </c>
      <c r="AU13374">
        <v>6598.5290000000005</v>
      </c>
      <c r="AV13374">
        <v>45927.728999999999</v>
      </c>
      <c r="AW13374">
        <v>4095.5929999999998</v>
      </c>
      <c r="AX13374">
        <v>65.375</v>
      </c>
      <c r="AY13374">
        <v>45.551000000000002</v>
      </c>
      <c r="AZ13374">
        <v>1.2090000000000001</v>
      </c>
      <c r="BA13374">
        <v>53.63</v>
      </c>
      <c r="BB13374">
        <v>47.82</v>
      </c>
      <c r="BC13374">
        <v>4004.0140000000001</v>
      </c>
      <c r="BD13374">
        <v>2853.6689999999999</v>
      </c>
      <c r="BE13374">
        <v>27869.129000000001</v>
      </c>
      <c r="BF13374">
        <v>5894.7470000000003</v>
      </c>
      <c r="BG13374">
        <v>41029.196000000004</v>
      </c>
      <c r="BH13374">
        <v>18.992999999999999</v>
      </c>
      <c r="BI13374">
        <v>-2.367</v>
      </c>
      <c r="BJ13374">
        <v>6.2190000000000003</v>
      </c>
      <c r="BK13374">
        <v>-11.257</v>
      </c>
      <c r="BL13374">
        <v>464.30200000000002</v>
      </c>
      <c r="BM13374">
        <v>1189.8630000000001</v>
      </c>
      <c r="BN13374">
        <v>3231.681</v>
      </c>
      <c r="BO13374">
        <v>34.625</v>
      </c>
      <c r="BP13374">
        <v>311.64400000000001</v>
      </c>
      <c r="BQ13374">
        <v>2169.134</v>
      </c>
      <c r="BR13374">
        <v>-0.114</v>
      </c>
      <c r="BS13374">
        <v>11.62</v>
      </c>
      <c r="BT13374">
        <v>-0.99299999999999999</v>
      </c>
      <c r="BU13374">
        <v>867.52499999999998</v>
      </c>
      <c r="BV13374">
        <v>6038.2359999999999</v>
      </c>
      <c r="BW13374">
        <v>15</v>
      </c>
      <c r="BX13374" s="1" t="s">
        <v>3950</v>
      </c>
      <c r="BY13374">
        <v>5</v>
      </c>
      <c r="BZ13374">
        <v>10</v>
      </c>
      <c r="CA13374">
        <v>402</v>
      </c>
      <c r="CB13374">
        <v>958</v>
      </c>
      <c r="CC13374">
        <v>2798</v>
      </c>
      <c r="CD13374">
        <v>3</v>
      </c>
      <c r="CE13374">
        <v>0.45700000000000002</v>
      </c>
      <c r="CF13374">
        <v>20.018999999999998</v>
      </c>
      <c r="CG13374">
        <v>6.8</v>
      </c>
      <c r="CH13374">
        <v>1494.6120000000001</v>
      </c>
      <c r="CI13374">
        <v>167</v>
      </c>
      <c r="CJ13374">
        <v>10402.942999999999</v>
      </c>
      <c r="CK13374">
        <v>5513.1859999999997</v>
      </c>
      <c r="CL13374">
        <v>38373.417999999998</v>
      </c>
      <c r="CM13374">
        <v>21</v>
      </c>
      <c r="CN13374">
        <v>0</v>
      </c>
      <c r="CO13374">
        <v>-0.30199999999999999</v>
      </c>
      <c r="CP13374">
        <v>1.6E-2</v>
      </c>
      <c r="CQ13374">
        <v>-4.0000000000000001E-3</v>
      </c>
      <c r="CR13374">
        <v>1.214</v>
      </c>
      <c r="CS13374">
        <v>8.4489999999999998</v>
      </c>
      <c r="CT13374">
        <v>6264.7259999999997</v>
      </c>
      <c r="CU13374">
        <v>143672000</v>
      </c>
      <c r="CV13374">
        <v>7466.0540000000001</v>
      </c>
      <c r="CW13374">
        <v>1211.127</v>
      </c>
      <c r="CX13374">
        <v>19.332000000000001</v>
      </c>
      <c r="CY13374">
        <v>-2.3620000000000001</v>
      </c>
      <c r="CZ13374">
        <v>6.2350000000000003</v>
      </c>
      <c r="DA13374">
        <v>-11.260999999999999</v>
      </c>
      <c r="DB13374">
        <v>465.53399999999999</v>
      </c>
      <c r="DC13374">
        <v>3240.2579999999998</v>
      </c>
      <c r="DD13374">
        <v>0</v>
      </c>
      <c r="DE13374" s="1" t="s">
        <v>124</v>
      </c>
      <c r="DF13374">
        <v>0</v>
      </c>
      <c r="DG13374">
        <v>0</v>
      </c>
      <c r="DH13374">
        <v>0</v>
      </c>
      <c r="DI13374">
        <v>0</v>
      </c>
      <c r="DJ13374">
        <v>0</v>
      </c>
      <c r="DK13374">
        <v>1930000000000</v>
      </c>
      <c r="DL13374">
        <v>1E-3</v>
      </c>
      <c r="DM13374" s="1" t="s">
        <v>3951</v>
      </c>
      <c r="DN13374">
        <v>0</v>
      </c>
      <c r="DO13374">
        <v>0</v>
      </c>
      <c r="DP13374">
        <v>0</v>
      </c>
      <c r="DQ13374">
        <v>4.9000000000000002E-2</v>
      </c>
      <c r="DR13374">
        <v>0</v>
      </c>
    </row>
    <row r="13375" spans="1:122" x14ac:dyDescent="0.35">
      <c r="A13375" s="1" t="s">
        <v>3925</v>
      </c>
      <c r="B13375" s="1" t="s">
        <v>3926</v>
      </c>
      <c r="C13375">
        <v>2006</v>
      </c>
      <c r="D13375">
        <v>3.9750000000000001</v>
      </c>
      <c r="E13375">
        <v>62.686</v>
      </c>
      <c r="F13375">
        <v>2.597</v>
      </c>
      <c r="G13375">
        <v>153.07</v>
      </c>
      <c r="H13375">
        <v>2.4079999999999999</v>
      </c>
      <c r="I13375">
        <v>132.77099999999999</v>
      </c>
      <c r="J13375">
        <v>4.3280000000000003</v>
      </c>
      <c r="K13375">
        <v>323.101</v>
      </c>
      <c r="L13375">
        <v>0</v>
      </c>
      <c r="M13375">
        <v>19</v>
      </c>
      <c r="N13375" s="1" t="s">
        <v>124</v>
      </c>
      <c r="O13375">
        <v>0</v>
      </c>
      <c r="P13375">
        <v>0</v>
      </c>
      <c r="Q13375">
        <v>0</v>
      </c>
      <c r="R13375">
        <v>0</v>
      </c>
      <c r="S13375" s="1" t="s">
        <v>124</v>
      </c>
      <c r="T13375">
        <v>18</v>
      </c>
      <c r="U13375">
        <v>2.5880000000000001</v>
      </c>
      <c r="V13375">
        <v>14.486000000000001</v>
      </c>
      <c r="W13375">
        <v>28.46</v>
      </c>
      <c r="X13375">
        <v>1128.364</v>
      </c>
      <c r="Y13375">
        <v>1164</v>
      </c>
      <c r="Z13375">
        <v>7868.4790000000003</v>
      </c>
      <c r="AA13375">
        <v>1639.5989999999999</v>
      </c>
      <c r="AB13375">
        <v>11433.503000000001</v>
      </c>
      <c r="AC13375">
        <v>940.68899999999996</v>
      </c>
      <c r="AD13375">
        <v>3</v>
      </c>
      <c r="AE13375">
        <v>167</v>
      </c>
      <c r="AF13375">
        <v>621.21600000000001</v>
      </c>
      <c r="AG13375">
        <v>427.28699999999998</v>
      </c>
      <c r="AH13375">
        <v>171.619</v>
      </c>
      <c r="AI13375">
        <v>145</v>
      </c>
      <c r="AJ13375">
        <v>27</v>
      </c>
      <c r="AK13375">
        <v>3</v>
      </c>
      <c r="AL13375">
        <v>0</v>
      </c>
      <c r="AM13375">
        <v>174.827</v>
      </c>
      <c r="AN13375">
        <v>0</v>
      </c>
      <c r="AO13375">
        <v>0</v>
      </c>
      <c r="AP13375">
        <v>3.5249999999999999</v>
      </c>
      <c r="AQ13375">
        <v>54316.542000000001</v>
      </c>
      <c r="AR13375">
        <v>4.6669999999999998</v>
      </c>
      <c r="AS13375">
        <v>88.668000000000006</v>
      </c>
      <c r="AT13375">
        <v>307.93099999999998</v>
      </c>
      <c r="AU13375">
        <v>6906.4589999999998</v>
      </c>
      <c r="AV13375">
        <v>48161.188999999998</v>
      </c>
      <c r="AW13375">
        <v>4331.9589999999998</v>
      </c>
      <c r="AX13375">
        <v>66.037999999999997</v>
      </c>
      <c r="AY13375">
        <v>45.423000000000002</v>
      </c>
      <c r="AZ13375">
        <v>5.3280000000000003</v>
      </c>
      <c r="BA13375">
        <v>54.143999999999998</v>
      </c>
      <c r="BB13375">
        <v>213.351</v>
      </c>
      <c r="BC13375">
        <v>4217.3649999999998</v>
      </c>
      <c r="BD13375">
        <v>2979.623</v>
      </c>
      <c r="BE13375">
        <v>29409.179</v>
      </c>
      <c r="BF13375">
        <v>6047.817</v>
      </c>
      <c r="BG13375">
        <v>42173.571000000004</v>
      </c>
      <c r="BH13375">
        <v>18.244</v>
      </c>
      <c r="BI13375">
        <v>-0.24099999999999999</v>
      </c>
      <c r="BJ13375">
        <v>5.9470000000000001</v>
      </c>
      <c r="BK13375">
        <v>-1.119</v>
      </c>
      <c r="BL13375">
        <v>463.18400000000003</v>
      </c>
      <c r="BM13375">
        <v>1196.76</v>
      </c>
      <c r="BN13375">
        <v>3229.9430000000002</v>
      </c>
      <c r="BO13375">
        <v>33.962000000000003</v>
      </c>
      <c r="BP13375">
        <v>319.47300000000001</v>
      </c>
      <c r="BQ13375">
        <v>2227.7959999999998</v>
      </c>
      <c r="BR13375">
        <v>1.7490000000000001</v>
      </c>
      <c r="BS13375">
        <v>11.332000000000001</v>
      </c>
      <c r="BT13375">
        <v>15.170999999999999</v>
      </c>
      <c r="BU13375">
        <v>882.69600000000003</v>
      </c>
      <c r="BV13375">
        <v>6155.3519999999999</v>
      </c>
      <c r="BW13375">
        <v>15</v>
      </c>
      <c r="BX13375" s="1" t="s">
        <v>3952</v>
      </c>
      <c r="BY13375">
        <v>5</v>
      </c>
      <c r="BZ13375">
        <v>16</v>
      </c>
      <c r="CA13375">
        <v>418</v>
      </c>
      <c r="CB13375">
        <v>1009</v>
      </c>
      <c r="CC13375">
        <v>2916</v>
      </c>
      <c r="CD13375">
        <v>3</v>
      </c>
      <c r="CE13375">
        <v>4.4240000000000004</v>
      </c>
      <c r="CF13375">
        <v>20.036999999999999</v>
      </c>
      <c r="CG13375">
        <v>66.12</v>
      </c>
      <c r="CH13375">
        <v>1560.731</v>
      </c>
      <c r="CI13375">
        <v>189</v>
      </c>
      <c r="CJ13375">
        <v>10883.531000000001</v>
      </c>
      <c r="CK13375">
        <v>5645.9570000000003</v>
      </c>
      <c r="CL13375">
        <v>39371.256000000001</v>
      </c>
      <c r="CM13375">
        <v>22</v>
      </c>
      <c r="CN13375">
        <v>0</v>
      </c>
      <c r="CO13375">
        <v>11.349</v>
      </c>
      <c r="CP13375">
        <v>1.7000000000000001E-2</v>
      </c>
      <c r="CQ13375">
        <v>0.13800000000000001</v>
      </c>
      <c r="CR13375">
        <v>1.3520000000000001</v>
      </c>
      <c r="CS13375">
        <v>9.4260000000000002</v>
      </c>
      <c r="CT13375">
        <v>6559.7560000000003</v>
      </c>
      <c r="CU13375">
        <v>143403008</v>
      </c>
      <c r="CV13375">
        <v>7789.1549999999997</v>
      </c>
      <c r="CW13375">
        <v>1219.1310000000001</v>
      </c>
      <c r="CX13375">
        <v>18.585000000000001</v>
      </c>
      <c r="CY13375">
        <v>-0.21199999999999999</v>
      </c>
      <c r="CZ13375">
        <v>5.9640000000000004</v>
      </c>
      <c r="DA13375">
        <v>-0.98499999999999999</v>
      </c>
      <c r="DB13375">
        <v>464.54899999999998</v>
      </c>
      <c r="DC13375">
        <v>3239.4659999999999</v>
      </c>
      <c r="DD13375">
        <v>0</v>
      </c>
      <c r="DE13375" s="1" t="s">
        <v>124</v>
      </c>
      <c r="DF13375">
        <v>0</v>
      </c>
      <c r="DG13375">
        <v>0</v>
      </c>
      <c r="DH13375">
        <v>0</v>
      </c>
      <c r="DI13375">
        <v>0</v>
      </c>
      <c r="DJ13375">
        <v>0</v>
      </c>
      <c r="DK13375">
        <v>2210000000000</v>
      </c>
      <c r="DL13375">
        <v>1E-3</v>
      </c>
      <c r="DM13375" s="1" t="s">
        <v>3953</v>
      </c>
      <c r="DN13375">
        <v>0</v>
      </c>
      <c r="DO13375">
        <v>0</v>
      </c>
      <c r="DP13375">
        <v>0</v>
      </c>
      <c r="DQ13375">
        <v>3.5000000000000003E-2</v>
      </c>
      <c r="DR13375">
        <v>0</v>
      </c>
    </row>
    <row r="13376" spans="1:122" x14ac:dyDescent="0.35">
      <c r="A13376" s="1" t="s">
        <v>3925</v>
      </c>
      <c r="B13376" s="1" t="s">
        <v>3926</v>
      </c>
      <c r="C13376">
        <v>2007</v>
      </c>
      <c r="D13376">
        <v>1.7869999999999999</v>
      </c>
      <c r="E13376">
        <v>29.308</v>
      </c>
      <c r="F13376">
        <v>-0.52400000000000002</v>
      </c>
      <c r="G13376">
        <v>-31.681000000000001</v>
      </c>
      <c r="H13376">
        <v>2.278</v>
      </c>
      <c r="I13376">
        <v>128.613</v>
      </c>
      <c r="J13376">
        <v>0.6</v>
      </c>
      <c r="K13376">
        <v>46.762999999999998</v>
      </c>
      <c r="L13376">
        <v>0</v>
      </c>
      <c r="M13376">
        <v>14</v>
      </c>
      <c r="N13376" s="1" t="s">
        <v>124</v>
      </c>
      <c r="O13376">
        <v>0</v>
      </c>
      <c r="P13376">
        <v>0</v>
      </c>
      <c r="Q13376">
        <v>0</v>
      </c>
      <c r="R13376">
        <v>0</v>
      </c>
      <c r="S13376" s="1" t="s">
        <v>124</v>
      </c>
      <c r="T13376">
        <v>17</v>
      </c>
      <c r="U13376">
        <v>-3.2010000000000001</v>
      </c>
      <c r="V13376">
        <v>13.939</v>
      </c>
      <c r="W13376">
        <v>-36.119</v>
      </c>
      <c r="X13376">
        <v>1092.2439999999999</v>
      </c>
      <c r="Y13376">
        <v>1108</v>
      </c>
      <c r="Z13376">
        <v>7623.8909999999996</v>
      </c>
      <c r="AA13376">
        <v>1668.9059999999999</v>
      </c>
      <c r="AB13376">
        <v>11649.004999999999</v>
      </c>
      <c r="AC13376">
        <v>959.15099999999995</v>
      </c>
      <c r="AD13376">
        <v>2</v>
      </c>
      <c r="AE13376">
        <v>159</v>
      </c>
      <c r="AF13376">
        <v>633.39400000000001</v>
      </c>
      <c r="AG13376">
        <v>454.87299999999999</v>
      </c>
      <c r="AH13376">
        <v>175.27799999999999</v>
      </c>
      <c r="AI13376">
        <v>148</v>
      </c>
      <c r="AJ13376">
        <v>20</v>
      </c>
      <c r="AK13376">
        <v>2</v>
      </c>
      <c r="AL13376">
        <v>0</v>
      </c>
      <c r="AM13376">
        <v>177.767</v>
      </c>
      <c r="AN13376">
        <v>0</v>
      </c>
      <c r="AO13376">
        <v>0</v>
      </c>
      <c r="AP13376">
        <v>3.0609999999999999</v>
      </c>
      <c r="AQ13376">
        <v>54694.896000000001</v>
      </c>
      <c r="AR13376">
        <v>0.47399999999999998</v>
      </c>
      <c r="AS13376">
        <v>88.555999999999997</v>
      </c>
      <c r="AT13376">
        <v>32.725999999999999</v>
      </c>
      <c r="AU13376">
        <v>6939.1850000000004</v>
      </c>
      <c r="AV13376">
        <v>48435.673000000003</v>
      </c>
      <c r="AW13376">
        <v>4421.1049999999996</v>
      </c>
      <c r="AX13376">
        <v>66.037000000000006</v>
      </c>
      <c r="AY13376">
        <v>47.424999999999997</v>
      </c>
      <c r="AZ13376">
        <v>1.679</v>
      </c>
      <c r="BA13376">
        <v>54.725000000000001</v>
      </c>
      <c r="BB13376">
        <v>70.811000000000007</v>
      </c>
      <c r="BC13376">
        <v>4288.1750000000002</v>
      </c>
      <c r="BD13376">
        <v>3175.0219999999999</v>
      </c>
      <c r="BE13376">
        <v>29931.562999999998</v>
      </c>
      <c r="BF13376">
        <v>6016.1360000000004</v>
      </c>
      <c r="BG13376">
        <v>41992.769</v>
      </c>
      <c r="BH13376">
        <v>18.274000000000001</v>
      </c>
      <c r="BI13376">
        <v>1.5309999999999999</v>
      </c>
      <c r="BJ13376">
        <v>6.0019999999999998</v>
      </c>
      <c r="BK13376">
        <v>7.093</v>
      </c>
      <c r="BL13376">
        <v>470.27600000000001</v>
      </c>
      <c r="BM13376">
        <v>1223.4449999999999</v>
      </c>
      <c r="BN13376">
        <v>3282.538</v>
      </c>
      <c r="BO13376">
        <v>33.963000000000001</v>
      </c>
      <c r="BP13376">
        <v>325.75700000000001</v>
      </c>
      <c r="BQ13376">
        <v>2273.7910000000002</v>
      </c>
      <c r="BR13376">
        <v>1.59</v>
      </c>
      <c r="BS13376">
        <v>11.444000000000001</v>
      </c>
      <c r="BT13376">
        <v>14.038</v>
      </c>
      <c r="BU13376">
        <v>896.73400000000004</v>
      </c>
      <c r="BV13376">
        <v>6259.2219999999998</v>
      </c>
      <c r="BW13376">
        <v>15</v>
      </c>
      <c r="BX13376" s="1" t="s">
        <v>3954</v>
      </c>
      <c r="BY13376">
        <v>5</v>
      </c>
      <c r="BZ13376">
        <v>7</v>
      </c>
      <c r="CA13376">
        <v>425</v>
      </c>
      <c r="CB13376">
        <v>1033</v>
      </c>
      <c r="CC13376">
        <v>2968</v>
      </c>
      <c r="CD13376">
        <v>2</v>
      </c>
      <c r="CE13376">
        <v>-0.126</v>
      </c>
      <c r="CF13376">
        <v>19.893000000000001</v>
      </c>
      <c r="CG13376">
        <v>-1.966</v>
      </c>
      <c r="CH13376">
        <v>1558.7660000000001</v>
      </c>
      <c r="CI13376">
        <v>138</v>
      </c>
      <c r="CJ13376">
        <v>10880.22</v>
      </c>
      <c r="CK13376">
        <v>5774.57</v>
      </c>
      <c r="CL13376">
        <v>40306.629999999997</v>
      </c>
      <c r="CM13376">
        <v>17</v>
      </c>
      <c r="CN13376">
        <v>0</v>
      </c>
      <c r="CO13376">
        <v>-4.7910000000000004</v>
      </c>
      <c r="CP13376">
        <v>1.6E-2</v>
      </c>
      <c r="CQ13376">
        <v>-6.5000000000000002E-2</v>
      </c>
      <c r="CR13376">
        <v>1.2869999999999999</v>
      </c>
      <c r="CS13376">
        <v>8.9830000000000005</v>
      </c>
      <c r="CT13376">
        <v>6694.8959999999997</v>
      </c>
      <c r="CU13376">
        <v>143266000</v>
      </c>
      <c r="CV13376">
        <v>7835.9189999999999</v>
      </c>
      <c r="CW13376">
        <v>1240.818</v>
      </c>
      <c r="CX13376">
        <v>18.533999999999999</v>
      </c>
      <c r="CY13376">
        <v>1.514</v>
      </c>
      <c r="CZ13376">
        <v>6.0179999999999998</v>
      </c>
      <c r="DA13376">
        <v>7.0309999999999997</v>
      </c>
      <c r="DB13376">
        <v>471.58100000000002</v>
      </c>
      <c r="DC13376">
        <v>3291.6439999999998</v>
      </c>
      <c r="DD13376">
        <v>0</v>
      </c>
      <c r="DE13376" s="1" t="s">
        <v>124</v>
      </c>
      <c r="DF13376">
        <v>0</v>
      </c>
      <c r="DG13376">
        <v>0</v>
      </c>
      <c r="DH13376">
        <v>0</v>
      </c>
      <c r="DI13376">
        <v>0</v>
      </c>
      <c r="DJ13376">
        <v>0</v>
      </c>
      <c r="DK13376">
        <v>2560000000000</v>
      </c>
      <c r="DL13376">
        <v>1E-3</v>
      </c>
      <c r="DM13376" s="1" t="s">
        <v>3955</v>
      </c>
      <c r="DN13376">
        <v>0</v>
      </c>
      <c r="DO13376">
        <v>0</v>
      </c>
      <c r="DP13376">
        <v>0</v>
      </c>
      <c r="DQ13376">
        <v>4.9000000000000002E-2</v>
      </c>
      <c r="DR13376">
        <v>0</v>
      </c>
    </row>
    <row r="13377" spans="1:122" x14ac:dyDescent="0.35">
      <c r="A13377" s="1" t="s">
        <v>3925</v>
      </c>
      <c r="B13377" s="1" t="s">
        <v>3926</v>
      </c>
      <c r="C13377">
        <v>2008</v>
      </c>
      <c r="D13377">
        <v>3.8050000000000002</v>
      </c>
      <c r="E13377">
        <v>63.5</v>
      </c>
      <c r="F13377">
        <v>1.6359999999999999</v>
      </c>
      <c r="G13377">
        <v>98.399000000000001</v>
      </c>
      <c r="H13377">
        <v>-0.61899999999999999</v>
      </c>
      <c r="I13377">
        <v>-35.723999999999997</v>
      </c>
      <c r="J13377">
        <v>0.45</v>
      </c>
      <c r="K13377">
        <v>35.228999999999999</v>
      </c>
      <c r="L13377">
        <v>0</v>
      </c>
      <c r="M13377">
        <v>18</v>
      </c>
      <c r="N13377" s="1" t="s">
        <v>124</v>
      </c>
      <c r="O13377">
        <v>0</v>
      </c>
      <c r="P13377">
        <v>0</v>
      </c>
      <c r="Q13377">
        <v>0</v>
      </c>
      <c r="R13377">
        <v>0</v>
      </c>
      <c r="S13377" s="1" t="s">
        <v>124</v>
      </c>
      <c r="T13377">
        <v>19</v>
      </c>
      <c r="U13377">
        <v>7.2430000000000003</v>
      </c>
      <c r="V13377">
        <v>14.882</v>
      </c>
      <c r="W13377">
        <v>79.111000000000004</v>
      </c>
      <c r="X13377">
        <v>1171.355</v>
      </c>
      <c r="Y13377">
        <v>1283</v>
      </c>
      <c r="Z13377">
        <v>8177.0550000000003</v>
      </c>
      <c r="AA13377">
        <v>1732.4059999999999</v>
      </c>
      <c r="AB13377">
        <v>12093.671</v>
      </c>
      <c r="AC13377">
        <v>983.30200000000002</v>
      </c>
      <c r="AD13377">
        <v>3</v>
      </c>
      <c r="AE13377">
        <v>184</v>
      </c>
      <c r="AF13377">
        <v>665.11500000000001</v>
      </c>
      <c r="AG13377">
        <v>462.11399999999998</v>
      </c>
      <c r="AH13377">
        <v>163.11500000000001</v>
      </c>
      <c r="AI13377">
        <v>152</v>
      </c>
      <c r="AJ13377">
        <v>19</v>
      </c>
      <c r="AK13377">
        <v>3</v>
      </c>
      <c r="AL13377">
        <v>0</v>
      </c>
      <c r="AM13377">
        <v>166.12899999999999</v>
      </c>
      <c r="AN13377">
        <v>0</v>
      </c>
      <c r="AO13377">
        <v>0</v>
      </c>
      <c r="AP13377">
        <v>2.7429999999999999</v>
      </c>
      <c r="AQ13377">
        <v>54947.315999999999</v>
      </c>
      <c r="AR13377">
        <v>0.93899999999999995</v>
      </c>
      <c r="AS13377">
        <v>88.988</v>
      </c>
      <c r="AT13377">
        <v>65.177999999999997</v>
      </c>
      <c r="AU13377">
        <v>7004.3630000000003</v>
      </c>
      <c r="AV13377">
        <v>48896.423999999999</v>
      </c>
      <c r="AW13377">
        <v>4643.0690000000004</v>
      </c>
      <c r="AX13377">
        <v>67.641000000000005</v>
      </c>
      <c r="AY13377">
        <v>46.996000000000002</v>
      </c>
      <c r="AZ13377">
        <v>-1.415</v>
      </c>
      <c r="BA13377">
        <v>53.709000000000003</v>
      </c>
      <c r="BB13377">
        <v>-60.695</v>
      </c>
      <c r="BC13377">
        <v>4227.4809999999998</v>
      </c>
      <c r="BD13377">
        <v>3225.9520000000002</v>
      </c>
      <c r="BE13377">
        <v>29511.415000000001</v>
      </c>
      <c r="BF13377">
        <v>6114.5349999999999</v>
      </c>
      <c r="BG13377">
        <v>42684.663999999997</v>
      </c>
      <c r="BH13377">
        <v>16.588000000000001</v>
      </c>
      <c r="BI13377">
        <v>-7.5060000000000002</v>
      </c>
      <c r="BJ13377">
        <v>5.5259999999999998</v>
      </c>
      <c r="BK13377">
        <v>-35.298000000000002</v>
      </c>
      <c r="BL13377">
        <v>434.97899999999998</v>
      </c>
      <c r="BM13377">
        <v>1138.682</v>
      </c>
      <c r="BN13377">
        <v>3036.5210000000002</v>
      </c>
      <c r="BO13377">
        <v>32.359000000000002</v>
      </c>
      <c r="BP13377">
        <v>318.18700000000001</v>
      </c>
      <c r="BQ13377">
        <v>2221.2150000000001</v>
      </c>
      <c r="BR13377">
        <v>-3.34</v>
      </c>
      <c r="BS13377">
        <v>11.012</v>
      </c>
      <c r="BT13377">
        <v>-29.949000000000002</v>
      </c>
      <c r="BU13377">
        <v>866.78399999999999</v>
      </c>
      <c r="BV13377">
        <v>6050.8919999999998</v>
      </c>
      <c r="BW13377">
        <v>15</v>
      </c>
      <c r="BX13377" s="1" t="s">
        <v>3956</v>
      </c>
      <c r="BY13377">
        <v>5</v>
      </c>
      <c r="BZ13377">
        <v>5</v>
      </c>
      <c r="CA13377">
        <v>431</v>
      </c>
      <c r="CB13377">
        <v>1061</v>
      </c>
      <c r="CC13377">
        <v>3005</v>
      </c>
      <c r="CD13377">
        <v>2</v>
      </c>
      <c r="CE13377">
        <v>3</v>
      </c>
      <c r="CF13377">
        <v>20.398</v>
      </c>
      <c r="CG13377">
        <v>46.762</v>
      </c>
      <c r="CH13377">
        <v>1605.528</v>
      </c>
      <c r="CI13377">
        <v>134</v>
      </c>
      <c r="CJ13377">
        <v>11207.953</v>
      </c>
      <c r="CK13377">
        <v>5738.8450000000003</v>
      </c>
      <c r="CL13377">
        <v>40062.027999999998</v>
      </c>
      <c r="CM13377">
        <v>21</v>
      </c>
      <c r="CN13377">
        <v>0</v>
      </c>
      <c r="CO13377">
        <v>0.28100000000000003</v>
      </c>
      <c r="CP13377">
        <v>1.6E-2</v>
      </c>
      <c r="CQ13377">
        <v>4.0000000000000001E-3</v>
      </c>
      <c r="CR13377">
        <v>1.2909999999999999</v>
      </c>
      <c r="CS13377">
        <v>9.0090000000000003</v>
      </c>
      <c r="CT13377">
        <v>6864.2839999999997</v>
      </c>
      <c r="CU13377">
        <v>143248992</v>
      </c>
      <c r="CV13377">
        <v>7871.1480000000001</v>
      </c>
      <c r="CW13377">
        <v>1159.722</v>
      </c>
      <c r="CX13377">
        <v>16.895</v>
      </c>
      <c r="CY13377">
        <v>-7.4850000000000003</v>
      </c>
      <c r="CZ13377">
        <v>5.5430000000000001</v>
      </c>
      <c r="DA13377">
        <v>-35.298000000000002</v>
      </c>
      <c r="DB13377">
        <v>436.28300000000002</v>
      </c>
      <c r="DC13377">
        <v>3045.6260000000002</v>
      </c>
      <c r="DD13377">
        <v>0</v>
      </c>
      <c r="DE13377" s="1" t="s">
        <v>124</v>
      </c>
      <c r="DF13377">
        <v>0</v>
      </c>
      <c r="DG13377">
        <v>0</v>
      </c>
      <c r="DH13377">
        <v>0</v>
      </c>
      <c r="DI13377">
        <v>0</v>
      </c>
      <c r="DJ13377">
        <v>0</v>
      </c>
      <c r="DK13377">
        <v>2870000000000</v>
      </c>
      <c r="DL13377">
        <v>1E-3</v>
      </c>
      <c r="DM13377" s="1" t="s">
        <v>3957</v>
      </c>
      <c r="DN13377">
        <v>0</v>
      </c>
      <c r="DO13377">
        <v>0</v>
      </c>
      <c r="DP13377">
        <v>0</v>
      </c>
      <c r="DQ13377">
        <v>3.5000000000000003E-2</v>
      </c>
      <c r="DR13377">
        <v>0</v>
      </c>
    </row>
    <row r="13378" spans="1:122" x14ac:dyDescent="0.35">
      <c r="A13378" s="1" t="s">
        <v>3925</v>
      </c>
      <c r="B13378" s="1" t="s">
        <v>3926</v>
      </c>
      <c r="C13378">
        <v>2009</v>
      </c>
      <c r="D13378">
        <v>-4.84</v>
      </c>
      <c r="E13378">
        <v>-83.852000000000004</v>
      </c>
      <c r="F13378">
        <v>-12.308999999999999</v>
      </c>
      <c r="G13378">
        <v>-752.63300000000004</v>
      </c>
      <c r="H13378">
        <v>1.4379999999999999</v>
      </c>
      <c r="I13378">
        <v>82.539000000000001</v>
      </c>
      <c r="J13378">
        <v>-5</v>
      </c>
      <c r="K13378">
        <v>-393.54700000000003</v>
      </c>
      <c r="L13378">
        <v>0</v>
      </c>
      <c r="M13378">
        <v>18</v>
      </c>
      <c r="N13378" s="1" t="s">
        <v>124</v>
      </c>
      <c r="O13378">
        <v>0</v>
      </c>
      <c r="P13378">
        <v>0</v>
      </c>
      <c r="Q13378">
        <v>0</v>
      </c>
      <c r="R13378">
        <v>0</v>
      </c>
      <c r="S13378" s="1" t="s">
        <v>124</v>
      </c>
      <c r="T13378">
        <v>16</v>
      </c>
      <c r="U13378">
        <v>-8.5030000000000001</v>
      </c>
      <c r="V13378">
        <v>14.333</v>
      </c>
      <c r="W13378">
        <v>-99.605000000000004</v>
      </c>
      <c r="X13378">
        <v>1071.75</v>
      </c>
      <c r="Y13378">
        <v>1069</v>
      </c>
      <c r="Z13378">
        <v>7477.6540000000005</v>
      </c>
      <c r="AA13378">
        <v>1648.5540000000001</v>
      </c>
      <c r="AB13378">
        <v>11502.046</v>
      </c>
      <c r="AC13378">
        <v>938.54700000000003</v>
      </c>
      <c r="AD13378">
        <v>3</v>
      </c>
      <c r="AE13378">
        <v>153</v>
      </c>
      <c r="AF13378">
        <v>610.21699999999998</v>
      </c>
      <c r="AG13378">
        <v>437.82900000000001</v>
      </c>
      <c r="AH13378">
        <v>172.441</v>
      </c>
      <c r="AI13378">
        <v>153</v>
      </c>
      <c r="AJ13378">
        <v>19</v>
      </c>
      <c r="AK13378">
        <v>3</v>
      </c>
      <c r="AL13378">
        <v>0</v>
      </c>
      <c r="AM13378">
        <v>175.55199999999999</v>
      </c>
      <c r="AN13378">
        <v>0</v>
      </c>
      <c r="AO13378">
        <v>0</v>
      </c>
      <c r="AP13378">
        <v>2.9209999999999998</v>
      </c>
      <c r="AQ13378">
        <v>52171.608999999997</v>
      </c>
      <c r="AR13378">
        <v>-5.9139999999999997</v>
      </c>
      <c r="AS13378">
        <v>88.132000000000005</v>
      </c>
      <c r="AT13378">
        <v>-414.23399999999998</v>
      </c>
      <c r="AU13378">
        <v>6590.13</v>
      </c>
      <c r="AV13378">
        <v>45979.678999999996</v>
      </c>
      <c r="AW13378">
        <v>4257.5159999999996</v>
      </c>
      <c r="AX13378">
        <v>65.016999999999996</v>
      </c>
      <c r="AY13378">
        <v>46.65</v>
      </c>
      <c r="AZ13378">
        <v>-5.9039999999999999</v>
      </c>
      <c r="BA13378">
        <v>53.197000000000003</v>
      </c>
      <c r="BB13378">
        <v>-249.584</v>
      </c>
      <c r="BC13378">
        <v>3977.8960000000002</v>
      </c>
      <c r="BD13378">
        <v>3054.7539999999999</v>
      </c>
      <c r="BE13378">
        <v>27753.99</v>
      </c>
      <c r="BF13378">
        <v>5361.902</v>
      </c>
      <c r="BG13378">
        <v>37410.269</v>
      </c>
      <c r="BH13378">
        <v>18.373000000000001</v>
      </c>
      <c r="BI13378">
        <v>5.0640000000000001</v>
      </c>
      <c r="BJ13378">
        <v>6.1120000000000001</v>
      </c>
      <c r="BK13378">
        <v>22.024999999999999</v>
      </c>
      <c r="BL13378">
        <v>457.00400000000002</v>
      </c>
      <c r="BM13378">
        <v>1203.1300000000001</v>
      </c>
      <c r="BN13378">
        <v>3188.54</v>
      </c>
      <c r="BO13378">
        <v>34.982999999999997</v>
      </c>
      <c r="BP13378">
        <v>328.33</v>
      </c>
      <c r="BQ13378">
        <v>2290.7730000000001</v>
      </c>
      <c r="BR13378">
        <v>2.387</v>
      </c>
      <c r="BS13378">
        <v>11.868</v>
      </c>
      <c r="BT13378">
        <v>20.687000000000001</v>
      </c>
      <c r="BU13378">
        <v>887.471</v>
      </c>
      <c r="BV13378">
        <v>6191.93</v>
      </c>
      <c r="BW13378">
        <v>16</v>
      </c>
      <c r="BX13378" s="1" t="s">
        <v>3958</v>
      </c>
      <c r="BY13378">
        <v>6</v>
      </c>
      <c r="BZ13378">
        <v>-1</v>
      </c>
      <c r="CA13378">
        <v>429</v>
      </c>
      <c r="CB13378">
        <v>1066</v>
      </c>
      <c r="CC13378">
        <v>2994</v>
      </c>
      <c r="CD13378">
        <v>2</v>
      </c>
      <c r="CE13378">
        <v>-4.0510000000000002</v>
      </c>
      <c r="CF13378">
        <v>20.600999999999999</v>
      </c>
      <c r="CG13378">
        <v>-65.043999999999997</v>
      </c>
      <c r="CH13378">
        <v>1540.4839999999999</v>
      </c>
      <c r="CI13378">
        <v>134</v>
      </c>
      <c r="CJ13378">
        <v>10748.034</v>
      </c>
      <c r="CK13378">
        <v>5821.384</v>
      </c>
      <c r="CL13378">
        <v>40616.101999999999</v>
      </c>
      <c r="CM13378">
        <v>22</v>
      </c>
      <c r="CN13378">
        <v>0</v>
      </c>
      <c r="CO13378">
        <v>1.111</v>
      </c>
      <c r="CP13378">
        <v>1.7000000000000001E-2</v>
      </c>
      <c r="CQ13378">
        <v>1.4E-2</v>
      </c>
      <c r="CR13378">
        <v>1.3049999999999999</v>
      </c>
      <c r="CS13378">
        <v>9.1039999999999992</v>
      </c>
      <c r="CT13378">
        <v>6548.2889999999998</v>
      </c>
      <c r="CU13378">
        <v>143327008</v>
      </c>
      <c r="CV13378">
        <v>7477.6009999999997</v>
      </c>
      <c r="CW13378">
        <v>1224.835</v>
      </c>
      <c r="CX13378">
        <v>18.704999999999998</v>
      </c>
      <c r="CY13378">
        <v>5.0510000000000002</v>
      </c>
      <c r="CZ13378">
        <v>6.1289999999999996</v>
      </c>
      <c r="DA13378">
        <v>22.036000000000001</v>
      </c>
      <c r="DB13378">
        <v>458.31900000000002</v>
      </c>
      <c r="DC13378">
        <v>3197.7139999999999</v>
      </c>
      <c r="DD13378">
        <v>0</v>
      </c>
      <c r="DE13378" s="1" t="s">
        <v>124</v>
      </c>
      <c r="DF13378">
        <v>0</v>
      </c>
      <c r="DG13378">
        <v>0</v>
      </c>
      <c r="DH13378">
        <v>0</v>
      </c>
      <c r="DI13378">
        <v>0</v>
      </c>
      <c r="DJ13378">
        <v>0</v>
      </c>
      <c r="DK13378">
        <v>2560000000000</v>
      </c>
      <c r="DL13378">
        <v>0</v>
      </c>
      <c r="DM13378" s="1" t="s">
        <v>3959</v>
      </c>
      <c r="DN13378">
        <v>0</v>
      </c>
      <c r="DO13378">
        <v>0</v>
      </c>
      <c r="DP13378">
        <v>0</v>
      </c>
      <c r="DQ13378">
        <v>2.8000000000000001E-2</v>
      </c>
      <c r="DR13378">
        <v>0</v>
      </c>
    </row>
    <row r="13379" spans="1:122" x14ac:dyDescent="0.35">
      <c r="A13379" s="1" t="s">
        <v>3925</v>
      </c>
      <c r="B13379" s="1" t="s">
        <v>3926</v>
      </c>
      <c r="C13379">
        <v>2010</v>
      </c>
      <c r="D13379">
        <v>6.4950000000000001</v>
      </c>
      <c r="E13379">
        <v>107.071</v>
      </c>
      <c r="F13379">
        <v>11.6</v>
      </c>
      <c r="G13379">
        <v>621.97</v>
      </c>
      <c r="H13379">
        <v>2.1850000000000001</v>
      </c>
      <c r="I13379">
        <v>127.17400000000001</v>
      </c>
      <c r="J13379">
        <v>3.9929999999999999</v>
      </c>
      <c r="K13379">
        <v>298.55399999999997</v>
      </c>
      <c r="L13379">
        <v>0</v>
      </c>
      <c r="M13379">
        <v>19</v>
      </c>
      <c r="N13379" s="1" t="s">
        <v>124</v>
      </c>
      <c r="O13379">
        <v>0</v>
      </c>
      <c r="P13379">
        <v>0</v>
      </c>
      <c r="Q13379">
        <v>0</v>
      </c>
      <c r="R13379">
        <v>0</v>
      </c>
      <c r="S13379" s="1" t="s">
        <v>124</v>
      </c>
      <c r="T13379">
        <v>16</v>
      </c>
      <c r="U13379">
        <v>-1.748</v>
      </c>
      <c r="V13379">
        <v>13.542</v>
      </c>
      <c r="W13379">
        <v>-18.731000000000002</v>
      </c>
      <c r="X13379">
        <v>1053.019</v>
      </c>
      <c r="Y13379">
        <v>1081</v>
      </c>
      <c r="Z13379">
        <v>7339.1819999999998</v>
      </c>
      <c r="AA13379">
        <v>1755.624</v>
      </c>
      <c r="AB13379">
        <v>12236.106</v>
      </c>
      <c r="AC13379">
        <v>981.69100000000003</v>
      </c>
      <c r="AD13379">
        <v>3</v>
      </c>
      <c r="AE13379">
        <v>155</v>
      </c>
      <c r="AF13379">
        <v>654.17899999999997</v>
      </c>
      <c r="AG13379">
        <v>486.048</v>
      </c>
      <c r="AH13379">
        <v>164.81800000000001</v>
      </c>
      <c r="AI13379">
        <v>159</v>
      </c>
      <c r="AJ13379">
        <v>13</v>
      </c>
      <c r="AK13379">
        <v>3</v>
      </c>
      <c r="AL13379">
        <v>1</v>
      </c>
      <c r="AM13379">
        <v>168.101</v>
      </c>
      <c r="AN13379">
        <v>0</v>
      </c>
      <c r="AO13379">
        <v>0</v>
      </c>
      <c r="AP13379">
        <v>2.6720000000000002</v>
      </c>
      <c r="AQ13379">
        <v>54197.161</v>
      </c>
      <c r="AR13379">
        <v>4.6459999999999999</v>
      </c>
      <c r="AS13379">
        <v>88.686000000000007</v>
      </c>
      <c r="AT13379">
        <v>306.197</v>
      </c>
      <c r="AU13379">
        <v>6896.3270000000002</v>
      </c>
      <c r="AV13379">
        <v>48065.061000000002</v>
      </c>
      <c r="AW13379">
        <v>4559.4049999999997</v>
      </c>
      <c r="AX13379">
        <v>66.638000000000005</v>
      </c>
      <c r="AY13379">
        <v>49.511000000000003</v>
      </c>
      <c r="AZ13379">
        <v>6.569</v>
      </c>
      <c r="BA13379">
        <v>54.515000000000001</v>
      </c>
      <c r="BB13379">
        <v>261.30900000000003</v>
      </c>
      <c r="BC13379">
        <v>4239.2060000000001</v>
      </c>
      <c r="BD13379">
        <v>3387.5920000000001</v>
      </c>
      <c r="BE13379">
        <v>29545.825000000001</v>
      </c>
      <c r="BF13379">
        <v>5983.8720000000003</v>
      </c>
      <c r="BG13379">
        <v>41705.559000000001</v>
      </c>
      <c r="BH13379">
        <v>16.789000000000001</v>
      </c>
      <c r="BI13379">
        <v>-5.0149999999999997</v>
      </c>
      <c r="BJ13379">
        <v>5.5819999999999999</v>
      </c>
      <c r="BK13379">
        <v>-22.92</v>
      </c>
      <c r="BL13379">
        <v>434.084</v>
      </c>
      <c r="BM13379">
        <v>1148.7260000000001</v>
      </c>
      <c r="BN13379">
        <v>3025.415</v>
      </c>
      <c r="BO13379">
        <v>33.362000000000002</v>
      </c>
      <c r="BP13379">
        <v>327.512</v>
      </c>
      <c r="BQ13379">
        <v>2282.65</v>
      </c>
      <c r="BR13379">
        <v>-0.86099999999999999</v>
      </c>
      <c r="BS13379">
        <v>11.314</v>
      </c>
      <c r="BT13379">
        <v>-7.6429999999999998</v>
      </c>
      <c r="BU13379">
        <v>879.82799999999997</v>
      </c>
      <c r="BV13379">
        <v>6132.1</v>
      </c>
      <c r="BW13379">
        <v>16</v>
      </c>
      <c r="BX13379" s="1" t="s">
        <v>3960</v>
      </c>
      <c r="BY13379">
        <v>6</v>
      </c>
      <c r="BZ13379">
        <v>15</v>
      </c>
      <c r="CA13379">
        <v>444</v>
      </c>
      <c r="CB13379">
        <v>1111</v>
      </c>
      <c r="CC13379">
        <v>3097</v>
      </c>
      <c r="CD13379">
        <v>1</v>
      </c>
      <c r="CE13379">
        <v>4.13</v>
      </c>
      <c r="CF13379">
        <v>20.628</v>
      </c>
      <c r="CG13379">
        <v>63.619</v>
      </c>
      <c r="CH13379">
        <v>1604.1030000000001</v>
      </c>
      <c r="CI13379">
        <v>91</v>
      </c>
      <c r="CJ13379">
        <v>11180.054</v>
      </c>
      <c r="CK13379">
        <v>5948.558</v>
      </c>
      <c r="CL13379">
        <v>41459.434000000001</v>
      </c>
      <c r="CM13379">
        <v>23</v>
      </c>
      <c r="CN13379">
        <v>0</v>
      </c>
      <c r="CO13379">
        <v>7.282</v>
      </c>
      <c r="CP13379">
        <v>1.7999999999999999E-2</v>
      </c>
      <c r="CQ13379">
        <v>9.5000000000000001E-2</v>
      </c>
      <c r="CR13379">
        <v>1.4</v>
      </c>
      <c r="CS13379">
        <v>9.7569999999999997</v>
      </c>
      <c r="CT13379">
        <v>6842.0550000000003</v>
      </c>
      <c r="CU13379">
        <v>143479008</v>
      </c>
      <c r="CV13379">
        <v>7776.1549999999997</v>
      </c>
      <c r="CW13379">
        <v>1171.607</v>
      </c>
      <c r="CX13379">
        <v>17.123999999999999</v>
      </c>
      <c r="CY13379">
        <v>-4.9800000000000004</v>
      </c>
      <c r="CZ13379">
        <v>5.6</v>
      </c>
      <c r="DA13379">
        <v>-22.824000000000002</v>
      </c>
      <c r="DB13379">
        <v>435.49400000000003</v>
      </c>
      <c r="DC13379">
        <v>3035.2489999999998</v>
      </c>
      <c r="DD13379">
        <v>0</v>
      </c>
      <c r="DE13379" s="1" t="s">
        <v>124</v>
      </c>
      <c r="DF13379">
        <v>0</v>
      </c>
      <c r="DG13379">
        <v>0</v>
      </c>
      <c r="DH13379">
        <v>0</v>
      </c>
      <c r="DI13379">
        <v>0</v>
      </c>
      <c r="DJ13379">
        <v>0</v>
      </c>
      <c r="DK13379">
        <v>2910000000000</v>
      </c>
      <c r="DL13379">
        <v>0</v>
      </c>
      <c r="DM13379" s="1" t="s">
        <v>3961</v>
      </c>
      <c r="DN13379">
        <v>0</v>
      </c>
      <c r="DO13379">
        <v>0</v>
      </c>
      <c r="DP13379">
        <v>0</v>
      </c>
      <c r="DQ13379">
        <v>2.8000000000000001E-2</v>
      </c>
      <c r="DR13379">
        <v>0</v>
      </c>
    </row>
    <row r="13380" spans="1:122" x14ac:dyDescent="0.35">
      <c r="A13380" s="1" t="s">
        <v>3925</v>
      </c>
      <c r="B13380" s="1" t="s">
        <v>3926</v>
      </c>
      <c r="C13380">
        <v>2011</v>
      </c>
      <c r="D13380">
        <v>4.3860000000000001</v>
      </c>
      <c r="E13380">
        <v>76.998000000000005</v>
      </c>
      <c r="F13380">
        <v>3.0819999999999999</v>
      </c>
      <c r="G13380">
        <v>184.41</v>
      </c>
      <c r="H13380">
        <v>1.395</v>
      </c>
      <c r="I13380">
        <v>82.997</v>
      </c>
      <c r="J13380">
        <v>3.2919999999999998</v>
      </c>
      <c r="K13380">
        <v>255.97</v>
      </c>
      <c r="L13380">
        <v>0</v>
      </c>
      <c r="M13380">
        <v>19</v>
      </c>
      <c r="N13380" s="1" t="s">
        <v>124</v>
      </c>
      <c r="O13380">
        <v>0</v>
      </c>
      <c r="P13380">
        <v>0</v>
      </c>
      <c r="Q13380">
        <v>0</v>
      </c>
      <c r="R13380">
        <v>0</v>
      </c>
      <c r="S13380" s="1" t="s">
        <v>124</v>
      </c>
      <c r="T13380">
        <v>15</v>
      </c>
      <c r="U13380">
        <v>3.8370000000000002</v>
      </c>
      <c r="V13380">
        <v>13.613</v>
      </c>
      <c r="W13380">
        <v>40.4</v>
      </c>
      <c r="X13380">
        <v>1093.4190000000001</v>
      </c>
      <c r="Y13380">
        <v>1068</v>
      </c>
      <c r="Z13380">
        <v>7608.8779999999997</v>
      </c>
      <c r="AA13380">
        <v>1832.6220000000001</v>
      </c>
      <c r="AB13380">
        <v>12752.843999999999</v>
      </c>
      <c r="AC13380">
        <v>997.76499999999999</v>
      </c>
      <c r="AD13380">
        <v>3</v>
      </c>
      <c r="AE13380">
        <v>154</v>
      </c>
      <c r="AF13380">
        <v>668.25699999999995</v>
      </c>
      <c r="AG13380">
        <v>484.98</v>
      </c>
      <c r="AH13380">
        <v>164.18600000000001</v>
      </c>
      <c r="AI13380">
        <v>162</v>
      </c>
      <c r="AJ13380">
        <v>30</v>
      </c>
      <c r="AK13380">
        <v>3</v>
      </c>
      <c r="AL13380">
        <v>1</v>
      </c>
      <c r="AM13380">
        <v>167.49</v>
      </c>
      <c r="AN13380">
        <v>0</v>
      </c>
      <c r="AO13380">
        <v>0</v>
      </c>
      <c r="AP13380">
        <v>2.419</v>
      </c>
      <c r="AQ13380">
        <v>55893.921000000002</v>
      </c>
      <c r="AR13380">
        <v>3.823</v>
      </c>
      <c r="AS13380">
        <v>89.141000000000005</v>
      </c>
      <c r="AT13380">
        <v>263.613</v>
      </c>
      <c r="AU13380">
        <v>7159.94</v>
      </c>
      <c r="AV13380">
        <v>49824.567000000003</v>
      </c>
      <c r="AW13380">
        <v>4650.2659999999996</v>
      </c>
      <c r="AX13380">
        <v>66.974999999999994</v>
      </c>
      <c r="AY13380">
        <v>48.606999999999999</v>
      </c>
      <c r="AZ13380">
        <v>2.7639999999999998</v>
      </c>
      <c r="BA13380">
        <v>54.237000000000002</v>
      </c>
      <c r="BB13380">
        <v>117.15900000000001</v>
      </c>
      <c r="BC13380">
        <v>4356.3649999999998</v>
      </c>
      <c r="BD13380">
        <v>3374.88</v>
      </c>
      <c r="BE13380">
        <v>30315.057000000001</v>
      </c>
      <c r="BF13380">
        <v>6168.2820000000002</v>
      </c>
      <c r="BG13380">
        <v>42923.821000000004</v>
      </c>
      <c r="BH13380">
        <v>16.454999999999998</v>
      </c>
      <c r="BI13380">
        <v>-2.657</v>
      </c>
      <c r="BJ13380">
        <v>5.2610000000000001</v>
      </c>
      <c r="BK13380">
        <v>-11.532</v>
      </c>
      <c r="BL13380">
        <v>422.55200000000002</v>
      </c>
      <c r="BM13380">
        <v>1142.537</v>
      </c>
      <c r="BN13380">
        <v>2940.453</v>
      </c>
      <c r="BO13380">
        <v>33.024999999999999</v>
      </c>
      <c r="BP13380">
        <v>329.50799999999998</v>
      </c>
      <c r="BQ13380">
        <v>2292.98</v>
      </c>
      <c r="BR13380">
        <v>-0.86899999999999999</v>
      </c>
      <c r="BS13380">
        <v>10.859</v>
      </c>
      <c r="BT13380">
        <v>-7.6429999999999998</v>
      </c>
      <c r="BU13380">
        <v>872.18399999999997</v>
      </c>
      <c r="BV13380">
        <v>6069.3540000000003</v>
      </c>
      <c r="BW13380">
        <v>16</v>
      </c>
      <c r="BX13380" s="1" t="s">
        <v>1459</v>
      </c>
      <c r="BY13380">
        <v>6</v>
      </c>
      <c r="BZ13380">
        <v>4</v>
      </c>
      <c r="CA13380">
        <v>448</v>
      </c>
      <c r="CB13380">
        <v>1127</v>
      </c>
      <c r="CC13380">
        <v>3119</v>
      </c>
      <c r="CD13380">
        <v>3</v>
      </c>
      <c r="CE13380">
        <v>6.6109999999999998</v>
      </c>
      <c r="CF13380">
        <v>21.291</v>
      </c>
      <c r="CG13380">
        <v>106.054</v>
      </c>
      <c r="CH13380">
        <v>1710.1569999999999</v>
      </c>
      <c r="CI13380">
        <v>207</v>
      </c>
      <c r="CJ13380">
        <v>11900.632</v>
      </c>
      <c r="CK13380">
        <v>6031.5550000000003</v>
      </c>
      <c r="CL13380">
        <v>41972.364999999998</v>
      </c>
      <c r="CM13380">
        <v>23</v>
      </c>
      <c r="CN13380">
        <v>0</v>
      </c>
      <c r="CO13380">
        <v>3.1469999999999998</v>
      </c>
      <c r="CP13380">
        <v>1.7999999999999999E-2</v>
      </c>
      <c r="CQ13380">
        <v>4.3999999999999997E-2</v>
      </c>
      <c r="CR13380">
        <v>1.444</v>
      </c>
      <c r="CS13380">
        <v>10.048</v>
      </c>
      <c r="CT13380">
        <v>6943.2470000000003</v>
      </c>
      <c r="CU13380">
        <v>143703008</v>
      </c>
      <c r="CV13380">
        <v>8032.125</v>
      </c>
      <c r="CW13380">
        <v>1165.529</v>
      </c>
      <c r="CX13380">
        <v>16.786999999999999</v>
      </c>
      <c r="CY13380">
        <v>-2.6360000000000001</v>
      </c>
      <c r="CZ13380">
        <v>5.2789999999999999</v>
      </c>
      <c r="DA13380">
        <v>-11.481</v>
      </c>
      <c r="DB13380">
        <v>424.01299999999998</v>
      </c>
      <c r="DC13380">
        <v>2950.62</v>
      </c>
      <c r="DD13380">
        <v>0</v>
      </c>
      <c r="DE13380" s="1" t="s">
        <v>124</v>
      </c>
      <c r="DF13380">
        <v>0</v>
      </c>
      <c r="DG13380">
        <v>0</v>
      </c>
      <c r="DH13380">
        <v>0</v>
      </c>
      <c r="DI13380">
        <v>0</v>
      </c>
      <c r="DJ13380">
        <v>0</v>
      </c>
      <c r="DK13380">
        <v>3320000000000</v>
      </c>
      <c r="DL13380">
        <v>1E-3</v>
      </c>
      <c r="DM13380" s="1" t="s">
        <v>3962</v>
      </c>
      <c r="DN13380">
        <v>0</v>
      </c>
      <c r="DO13380">
        <v>0</v>
      </c>
      <c r="DP13380">
        <v>0</v>
      </c>
      <c r="DQ13380">
        <v>3.5000000000000003E-2</v>
      </c>
      <c r="DR13380">
        <v>0</v>
      </c>
    </row>
    <row r="13381" spans="1:122" x14ac:dyDescent="0.35">
      <c r="A13381" s="1" t="s">
        <v>3925</v>
      </c>
      <c r="B13381" s="1" t="s">
        <v>3926</v>
      </c>
      <c r="C13381">
        <v>2012</v>
      </c>
      <c r="D13381">
        <v>6.7960000000000003</v>
      </c>
      <c r="E13381">
        <v>124.541</v>
      </c>
      <c r="F13381">
        <v>-2.427</v>
      </c>
      <c r="G13381">
        <v>-149.727</v>
      </c>
      <c r="H13381">
        <v>1.4</v>
      </c>
      <c r="I13381">
        <v>84.436000000000007</v>
      </c>
      <c r="J13381">
        <v>0.224</v>
      </c>
      <c r="K13381">
        <v>17.981000000000002</v>
      </c>
      <c r="L13381">
        <v>0</v>
      </c>
      <c r="M13381">
        <v>21</v>
      </c>
      <c r="N13381" s="1" t="s">
        <v>124</v>
      </c>
      <c r="O13381">
        <v>0</v>
      </c>
      <c r="P13381">
        <v>0</v>
      </c>
      <c r="Q13381">
        <v>0</v>
      </c>
      <c r="R13381">
        <v>0</v>
      </c>
      <c r="S13381" s="1" t="s">
        <v>124</v>
      </c>
      <c r="T13381">
        <v>16</v>
      </c>
      <c r="U13381">
        <v>4.6890000000000001</v>
      </c>
      <c r="V13381">
        <v>14.22</v>
      </c>
      <c r="W13381">
        <v>51.271999999999998</v>
      </c>
      <c r="X13381">
        <v>1144.691</v>
      </c>
      <c r="Y13381">
        <v>1096</v>
      </c>
      <c r="Z13381">
        <v>7949.5720000000001</v>
      </c>
      <c r="AA13381">
        <v>1957.163</v>
      </c>
      <c r="AB13381">
        <v>13591.977000000001</v>
      </c>
      <c r="AC13381">
        <v>1013.075</v>
      </c>
      <c r="AD13381">
        <v>3</v>
      </c>
      <c r="AE13381">
        <v>158</v>
      </c>
      <c r="AF13381">
        <v>679.024</v>
      </c>
      <c r="AG13381">
        <v>490.85899999999998</v>
      </c>
      <c r="AH13381">
        <v>164.239</v>
      </c>
      <c r="AI13381">
        <v>166</v>
      </c>
      <c r="AJ13381">
        <v>30</v>
      </c>
      <c r="AK13381">
        <v>4</v>
      </c>
      <c r="AL13381">
        <v>0</v>
      </c>
      <c r="AM13381">
        <v>167.75800000000001</v>
      </c>
      <c r="AN13381">
        <v>1E-3</v>
      </c>
      <c r="AO13381">
        <v>0</v>
      </c>
      <c r="AP13381">
        <v>2.3540000000000001</v>
      </c>
      <c r="AQ13381">
        <v>55905.837</v>
      </c>
      <c r="AR13381">
        <v>0.14699999999999999</v>
      </c>
      <c r="AS13381">
        <v>89.072999999999993</v>
      </c>
      <c r="AT13381">
        <v>10.542</v>
      </c>
      <c r="AU13381">
        <v>7170.482</v>
      </c>
      <c r="AV13381">
        <v>49797.088000000003</v>
      </c>
      <c r="AW13381">
        <v>4715.6409999999996</v>
      </c>
      <c r="AX13381">
        <v>67.025999999999996</v>
      </c>
      <c r="AY13381">
        <v>48.451999999999998</v>
      </c>
      <c r="AZ13381">
        <v>-1.609</v>
      </c>
      <c r="BA13381">
        <v>53.244999999999997</v>
      </c>
      <c r="BB13381">
        <v>-70.102000000000004</v>
      </c>
      <c r="BC13381">
        <v>4286.2619999999997</v>
      </c>
      <c r="BD13381">
        <v>3408.8879999999999</v>
      </c>
      <c r="BE13381">
        <v>29766.952000000001</v>
      </c>
      <c r="BF13381">
        <v>6018.5550000000003</v>
      </c>
      <c r="BG13381">
        <v>41797.26</v>
      </c>
      <c r="BH13381">
        <v>16.212</v>
      </c>
      <c r="BI13381">
        <v>-0.36299999999999999</v>
      </c>
      <c r="BJ13381">
        <v>5.23</v>
      </c>
      <c r="BK13381">
        <v>-1.5329999999999999</v>
      </c>
      <c r="BL13381">
        <v>421.01900000000001</v>
      </c>
      <c r="BM13381">
        <v>1140.596</v>
      </c>
      <c r="BN13381">
        <v>2923.8649999999998</v>
      </c>
      <c r="BO13381">
        <v>32.973999999999997</v>
      </c>
      <c r="BP13381">
        <v>334.05099999999999</v>
      </c>
      <c r="BQ13381">
        <v>2319.8980000000001</v>
      </c>
      <c r="BR13381">
        <v>0.85299999999999998</v>
      </c>
      <c r="BS13381">
        <v>10.927</v>
      </c>
      <c r="BT13381">
        <v>7.4390000000000001</v>
      </c>
      <c r="BU13381">
        <v>879.62300000000005</v>
      </c>
      <c r="BV13381">
        <v>6108.7489999999998</v>
      </c>
      <c r="BW13381">
        <v>16</v>
      </c>
      <c r="BX13381" s="1" t="s">
        <v>3963</v>
      </c>
      <c r="BY13381">
        <v>6</v>
      </c>
      <c r="BZ13381">
        <v>9</v>
      </c>
      <c r="CA13381">
        <v>457</v>
      </c>
      <c r="CB13381">
        <v>1155</v>
      </c>
      <c r="CC13381">
        <v>3176</v>
      </c>
      <c r="CD13381">
        <v>3</v>
      </c>
      <c r="CE13381">
        <v>1.718</v>
      </c>
      <c r="CF13381">
        <v>21.609000000000002</v>
      </c>
      <c r="CG13381">
        <v>29.372</v>
      </c>
      <c r="CH13381">
        <v>1739.529</v>
      </c>
      <c r="CI13381">
        <v>211</v>
      </c>
      <c r="CJ13381">
        <v>12080.564</v>
      </c>
      <c r="CK13381">
        <v>6115.991</v>
      </c>
      <c r="CL13381">
        <v>42473.928999999996</v>
      </c>
      <c r="CM13381">
        <v>24</v>
      </c>
      <c r="CN13381">
        <v>0</v>
      </c>
      <c r="CO13381">
        <v>-10.303000000000001</v>
      </c>
      <c r="CP13381">
        <v>1.6E-2</v>
      </c>
      <c r="CQ13381">
        <v>-0.14899999999999999</v>
      </c>
      <c r="CR13381">
        <v>1.2949999999999999</v>
      </c>
      <c r="CS13381">
        <v>8.9949999999999992</v>
      </c>
      <c r="CT13381">
        <v>7035.54</v>
      </c>
      <c r="CU13381">
        <v>143994000</v>
      </c>
      <c r="CV13381">
        <v>8050.1049999999996</v>
      </c>
      <c r="CW13381">
        <v>1165.0350000000001</v>
      </c>
      <c r="CX13381">
        <v>16.559000000000001</v>
      </c>
      <c r="CY13381">
        <v>-0.39500000000000002</v>
      </c>
      <c r="CZ13381">
        <v>5.2460000000000004</v>
      </c>
      <c r="DA13381">
        <v>-1.6739999999999999</v>
      </c>
      <c r="DB13381">
        <v>422.339</v>
      </c>
      <c r="DC13381">
        <v>2933.029</v>
      </c>
      <c r="DD13381">
        <v>0</v>
      </c>
      <c r="DE13381" s="1" t="s">
        <v>3964</v>
      </c>
      <c r="DF13381">
        <v>0</v>
      </c>
      <c r="DG13381">
        <v>0</v>
      </c>
      <c r="DH13381">
        <v>0</v>
      </c>
      <c r="DI13381">
        <v>7.0000000000000001E-3</v>
      </c>
      <c r="DJ13381">
        <v>0</v>
      </c>
      <c r="DK13381">
        <v>3420000000000</v>
      </c>
      <c r="DL13381">
        <v>0</v>
      </c>
      <c r="DM13381" s="1" t="s">
        <v>3965</v>
      </c>
      <c r="DN13381">
        <v>0</v>
      </c>
      <c r="DO13381">
        <v>0</v>
      </c>
      <c r="DP13381">
        <v>0</v>
      </c>
      <c r="DQ13381">
        <v>3.5000000000000003E-2</v>
      </c>
      <c r="DR13381">
        <v>0</v>
      </c>
    </row>
    <row r="13382" spans="1:122" x14ac:dyDescent="0.35">
      <c r="A13382" s="1" t="s">
        <v>3925</v>
      </c>
      <c r="B13382" s="1" t="s">
        <v>3926</v>
      </c>
      <c r="C13382">
        <v>2013</v>
      </c>
      <c r="D13382">
        <v>2.871</v>
      </c>
      <c r="E13382">
        <v>56.189</v>
      </c>
      <c r="F13382">
        <v>2.1</v>
      </c>
      <c r="G13382">
        <v>126.41200000000001</v>
      </c>
      <c r="H13382">
        <v>1.042</v>
      </c>
      <c r="I13382">
        <v>63.720999999999997</v>
      </c>
      <c r="J13382">
        <v>-1.2869999999999999</v>
      </c>
      <c r="K13382">
        <v>-103.575</v>
      </c>
      <c r="L13382">
        <v>0</v>
      </c>
      <c r="M13382">
        <v>20</v>
      </c>
      <c r="N13382" s="1" t="s">
        <v>124</v>
      </c>
      <c r="O13382">
        <v>0</v>
      </c>
      <c r="P13382">
        <v>0</v>
      </c>
      <c r="Q13382">
        <v>0</v>
      </c>
      <c r="R13382">
        <v>0</v>
      </c>
      <c r="S13382" s="1" t="s">
        <v>124</v>
      </c>
      <c r="T13382">
        <v>15</v>
      </c>
      <c r="U13382">
        <v>-8.0350000000000001</v>
      </c>
      <c r="V13382">
        <v>13.247</v>
      </c>
      <c r="W13382">
        <v>-91.977000000000004</v>
      </c>
      <c r="X13382">
        <v>1052.7139999999999</v>
      </c>
      <c r="Y13382">
        <v>1048</v>
      </c>
      <c r="Z13382">
        <v>7294.049</v>
      </c>
      <c r="AA13382">
        <v>2013.3520000000001</v>
      </c>
      <c r="AB13382">
        <v>13950.129000000001</v>
      </c>
      <c r="AC13382">
        <v>1002.612</v>
      </c>
      <c r="AD13382">
        <v>3</v>
      </c>
      <c r="AE13382">
        <v>151</v>
      </c>
      <c r="AF13382">
        <v>658.52300000000002</v>
      </c>
      <c r="AG13382">
        <v>495.072</v>
      </c>
      <c r="AH13382">
        <v>179.339</v>
      </c>
      <c r="AI13382">
        <v>161</v>
      </c>
      <c r="AJ13382">
        <v>12</v>
      </c>
      <c r="AK13382">
        <v>3</v>
      </c>
      <c r="AL13382">
        <v>0</v>
      </c>
      <c r="AM13382">
        <v>182.71</v>
      </c>
      <c r="AN13382">
        <v>1E-3</v>
      </c>
      <c r="AO13382">
        <v>0</v>
      </c>
      <c r="AP13382">
        <v>2.3170000000000002</v>
      </c>
      <c r="AQ13382">
        <v>55059.972000000002</v>
      </c>
      <c r="AR13382">
        <v>-1.8220000000000001</v>
      </c>
      <c r="AS13382">
        <v>88.59</v>
      </c>
      <c r="AT13382">
        <v>-130.67699999999999</v>
      </c>
      <c r="AU13382">
        <v>7039.8050000000003</v>
      </c>
      <c r="AV13382">
        <v>48777.447</v>
      </c>
      <c r="AW13382">
        <v>4562.7759999999998</v>
      </c>
      <c r="AX13382">
        <v>65.680999999999997</v>
      </c>
      <c r="AY13382">
        <v>49.378</v>
      </c>
      <c r="AZ13382">
        <v>-0.877</v>
      </c>
      <c r="BA13382">
        <v>53.466000000000001</v>
      </c>
      <c r="BB13382">
        <v>-37.585000000000001</v>
      </c>
      <c r="BC13382">
        <v>4248.6779999999999</v>
      </c>
      <c r="BD13382">
        <v>3430.259</v>
      </c>
      <c r="BE13382">
        <v>29438.267</v>
      </c>
      <c r="BF13382">
        <v>6144.9669999999996</v>
      </c>
      <c r="BG13382">
        <v>42577.29</v>
      </c>
      <c r="BH13382">
        <v>17.887</v>
      </c>
      <c r="BI13382">
        <v>10.159000000000001</v>
      </c>
      <c r="BJ13382">
        <v>5.8360000000000003</v>
      </c>
      <c r="BK13382">
        <v>42.771999999999998</v>
      </c>
      <c r="BL13382">
        <v>463.791</v>
      </c>
      <c r="BM13382">
        <v>1242.605</v>
      </c>
      <c r="BN13382">
        <v>3213.5169999999998</v>
      </c>
      <c r="BO13382">
        <v>34.319000000000003</v>
      </c>
      <c r="BP13382">
        <v>344.09</v>
      </c>
      <c r="BQ13382">
        <v>2384.1309999999999</v>
      </c>
      <c r="BR13382">
        <v>3.081</v>
      </c>
      <c r="BS13382">
        <v>11.41</v>
      </c>
      <c r="BT13382">
        <v>27.102</v>
      </c>
      <c r="BU13382">
        <v>906.72500000000002</v>
      </c>
      <c r="BV13382">
        <v>6282.5249999999996</v>
      </c>
      <c r="BW13382">
        <v>16</v>
      </c>
      <c r="BX13382" s="1" t="s">
        <v>3966</v>
      </c>
      <c r="BY13382">
        <v>6</v>
      </c>
      <c r="BZ13382">
        <v>-16</v>
      </c>
      <c r="CA13382">
        <v>442</v>
      </c>
      <c r="CB13382">
        <v>1118</v>
      </c>
      <c r="CC13382">
        <v>3060</v>
      </c>
      <c r="CD13382">
        <v>1</v>
      </c>
      <c r="CE13382">
        <v>-6.4000000000000001E-2</v>
      </c>
      <c r="CF13382">
        <v>21.876000000000001</v>
      </c>
      <c r="CG13382">
        <v>-1.115</v>
      </c>
      <c r="CH13382">
        <v>1738.413</v>
      </c>
      <c r="CI13382">
        <v>85</v>
      </c>
      <c r="CJ13382">
        <v>12045.130999999999</v>
      </c>
      <c r="CK13382">
        <v>6179.7120000000004</v>
      </c>
      <c r="CL13382">
        <v>42818.031999999999</v>
      </c>
      <c r="CM13382">
        <v>23</v>
      </c>
      <c r="CN13382">
        <v>0</v>
      </c>
      <c r="CO13382">
        <v>-4.8170000000000002</v>
      </c>
      <c r="CP13382">
        <v>1.6E-2</v>
      </c>
      <c r="CQ13382">
        <v>-6.2E-2</v>
      </c>
      <c r="CR13382">
        <v>1.2330000000000001</v>
      </c>
      <c r="CS13382">
        <v>8.5419999999999998</v>
      </c>
      <c r="CT13382">
        <v>6946.9070000000002</v>
      </c>
      <c r="CU13382">
        <v>144324992</v>
      </c>
      <c r="CV13382">
        <v>7946.53</v>
      </c>
      <c r="CW13382">
        <v>1265.962</v>
      </c>
      <c r="CX13382">
        <v>18.222999999999999</v>
      </c>
      <c r="CY13382">
        <v>10.116</v>
      </c>
      <c r="CZ13382">
        <v>5.8520000000000003</v>
      </c>
      <c r="DA13382">
        <v>42.723999999999997</v>
      </c>
      <c r="DB13382">
        <v>465.06299999999999</v>
      </c>
      <c r="DC13382">
        <v>3222.33</v>
      </c>
      <c r="DD13382">
        <v>0</v>
      </c>
      <c r="DE13382" s="1" t="s">
        <v>3967</v>
      </c>
      <c r="DF13382">
        <v>0</v>
      </c>
      <c r="DG13382">
        <v>0</v>
      </c>
      <c r="DH13382">
        <v>0</v>
      </c>
      <c r="DI13382">
        <v>7.0000000000000001E-3</v>
      </c>
      <c r="DJ13382">
        <v>0</v>
      </c>
      <c r="DK13382">
        <v>3430000000000</v>
      </c>
      <c r="DL13382">
        <v>0</v>
      </c>
      <c r="DM13382" s="1" t="s">
        <v>3968</v>
      </c>
      <c r="DN13382">
        <v>0</v>
      </c>
      <c r="DO13382">
        <v>0</v>
      </c>
      <c r="DP13382">
        <v>0</v>
      </c>
      <c r="DQ13382">
        <v>3.5000000000000003E-2</v>
      </c>
      <c r="DR13382">
        <v>0</v>
      </c>
    </row>
    <row r="13383" spans="1:122" x14ac:dyDescent="0.35">
      <c r="A13383" s="1" t="s">
        <v>3925</v>
      </c>
      <c r="B13383" s="1" t="s">
        <v>3926</v>
      </c>
      <c r="C13383">
        <v>2014</v>
      </c>
      <c r="D13383">
        <v>2.0070000000000001</v>
      </c>
      <c r="E13383">
        <v>40.411999999999999</v>
      </c>
      <c r="F13383">
        <v>-3.798</v>
      </c>
      <c r="G13383">
        <v>-233.411</v>
      </c>
      <c r="H13383">
        <v>0.54200000000000004</v>
      </c>
      <c r="I13383">
        <v>33.500999999999998</v>
      </c>
      <c r="J13383">
        <v>0.34899999999999998</v>
      </c>
      <c r="K13383">
        <v>27.704999999999998</v>
      </c>
      <c r="L13383">
        <v>0</v>
      </c>
      <c r="M13383">
        <v>21</v>
      </c>
      <c r="N13383" s="1" t="s">
        <v>124</v>
      </c>
      <c r="O13383">
        <v>0</v>
      </c>
      <c r="P13383">
        <v>0</v>
      </c>
      <c r="Q13383">
        <v>0</v>
      </c>
      <c r="R13383">
        <v>0</v>
      </c>
      <c r="S13383" s="1" t="s">
        <v>124</v>
      </c>
      <c r="T13383">
        <v>15</v>
      </c>
      <c r="U13383">
        <v>-3.2759999999999998</v>
      </c>
      <c r="V13383">
        <v>12.769</v>
      </c>
      <c r="W13383">
        <v>-34.484999999999999</v>
      </c>
      <c r="X13383">
        <v>1018.228</v>
      </c>
      <c r="Y13383">
        <v>1021</v>
      </c>
      <c r="Z13383">
        <v>7038.5259999999998</v>
      </c>
      <c r="AA13383">
        <v>2053.7640000000001</v>
      </c>
      <c r="AB13383">
        <v>14196.691999999999</v>
      </c>
      <c r="AC13383">
        <v>1006.742</v>
      </c>
      <c r="AD13383">
        <v>3</v>
      </c>
      <c r="AE13383">
        <v>148</v>
      </c>
      <c r="AF13383">
        <v>660.34500000000003</v>
      </c>
      <c r="AG13383">
        <v>497.98099999999999</v>
      </c>
      <c r="AH13383">
        <v>173.51400000000001</v>
      </c>
      <c r="AI13383">
        <v>169</v>
      </c>
      <c r="AJ13383">
        <v>15</v>
      </c>
      <c r="AK13383">
        <v>4</v>
      </c>
      <c r="AL13383">
        <v>0</v>
      </c>
      <c r="AM13383">
        <v>177.33199999999999</v>
      </c>
      <c r="AN13383">
        <v>0.16</v>
      </c>
      <c r="AO13383">
        <v>0</v>
      </c>
      <c r="AP13383">
        <v>2.3319999999999999</v>
      </c>
      <c r="AQ13383">
        <v>55122.078999999998</v>
      </c>
      <c r="AR13383">
        <v>0.442</v>
      </c>
      <c r="AS13383">
        <v>88.671999999999997</v>
      </c>
      <c r="AT13383">
        <v>31.082000000000001</v>
      </c>
      <c r="AU13383">
        <v>7070.8869999999997</v>
      </c>
      <c r="AV13383">
        <v>48877.663999999997</v>
      </c>
      <c r="AW13383">
        <v>4564.652</v>
      </c>
      <c r="AX13383">
        <v>65.591999999999999</v>
      </c>
      <c r="AY13383">
        <v>49.465000000000003</v>
      </c>
      <c r="AZ13383">
        <v>-0.628</v>
      </c>
      <c r="BA13383">
        <v>52.945</v>
      </c>
      <c r="BB13383">
        <v>-26.692</v>
      </c>
      <c r="BC13383">
        <v>4221.9859999999999</v>
      </c>
      <c r="BD13383">
        <v>3442.308</v>
      </c>
      <c r="BE13383">
        <v>29184.572</v>
      </c>
      <c r="BF13383">
        <v>5911.5559999999996</v>
      </c>
      <c r="BG13383">
        <v>40863.764999999999</v>
      </c>
      <c r="BH13383">
        <v>17.234999999999999</v>
      </c>
      <c r="BI13383">
        <v>-4.8550000000000004</v>
      </c>
      <c r="BJ13383">
        <v>5.5339999999999998</v>
      </c>
      <c r="BK13383">
        <v>-22.516999999999999</v>
      </c>
      <c r="BL13383">
        <v>441.274</v>
      </c>
      <c r="BM13383">
        <v>1199.4190000000001</v>
      </c>
      <c r="BN13383">
        <v>3050.3150000000001</v>
      </c>
      <c r="BO13383">
        <v>34.408000000000001</v>
      </c>
      <c r="BP13383">
        <v>346.39699999999999</v>
      </c>
      <c r="BQ13383">
        <v>2394.4769999999999</v>
      </c>
      <c r="BR13383">
        <v>-0.372</v>
      </c>
      <c r="BS13383">
        <v>11.327999999999999</v>
      </c>
      <c r="BT13383">
        <v>-3.3769999999999998</v>
      </c>
      <c r="BU13383">
        <v>903.34799999999996</v>
      </c>
      <c r="BV13383">
        <v>6244.4139999999998</v>
      </c>
      <c r="BW13383">
        <v>17</v>
      </c>
      <c r="BX13383" s="1" t="s">
        <v>3969</v>
      </c>
      <c r="BY13383">
        <v>6</v>
      </c>
      <c r="BZ13383">
        <v>18</v>
      </c>
      <c r="CA13383">
        <v>460</v>
      </c>
      <c r="CB13383">
        <v>1169</v>
      </c>
      <c r="CC13383">
        <v>3180</v>
      </c>
      <c r="CD13383">
        <v>1</v>
      </c>
      <c r="CE13383">
        <v>5.3070000000000004</v>
      </c>
      <c r="CF13383">
        <v>22.957000000000001</v>
      </c>
      <c r="CG13383">
        <v>92.26</v>
      </c>
      <c r="CH13383">
        <v>1830.673</v>
      </c>
      <c r="CI13383">
        <v>101</v>
      </c>
      <c r="CJ13383">
        <v>12654.566999999999</v>
      </c>
      <c r="CK13383">
        <v>6213.2139999999999</v>
      </c>
      <c r="CL13383">
        <v>42948.978000000003</v>
      </c>
      <c r="CM13383">
        <v>25</v>
      </c>
      <c r="CN13383">
        <v>0</v>
      </c>
      <c r="CO13383">
        <v>14.444000000000001</v>
      </c>
      <c r="CP13383">
        <v>1.7999999999999999E-2</v>
      </c>
      <c r="CQ13383">
        <v>0.17799999999999999</v>
      </c>
      <c r="CR13383">
        <v>1.411</v>
      </c>
      <c r="CS13383">
        <v>9.7530000000000001</v>
      </c>
      <c r="CT13383">
        <v>6959.1289999999999</v>
      </c>
      <c r="CU13383">
        <v>144664992</v>
      </c>
      <c r="CV13383">
        <v>7974.2349999999997</v>
      </c>
      <c r="CW13383">
        <v>1225.8109999999999</v>
      </c>
      <c r="CX13383">
        <v>17.614000000000001</v>
      </c>
      <c r="CY13383">
        <v>-4.6719999999999997</v>
      </c>
      <c r="CZ13383">
        <v>5.56</v>
      </c>
      <c r="DA13383">
        <v>-21.725999999999999</v>
      </c>
      <c r="DB13383">
        <v>443.33600000000001</v>
      </c>
      <c r="DC13383">
        <v>3064.5729999999999</v>
      </c>
      <c r="DD13383">
        <v>1.6E-2</v>
      </c>
      <c r="DE13383" s="1" t="s">
        <v>3970</v>
      </c>
      <c r="DF13383">
        <v>0</v>
      </c>
      <c r="DG13383">
        <v>0</v>
      </c>
      <c r="DH13383">
        <v>0</v>
      </c>
      <c r="DI13383">
        <v>1.1060000000000001</v>
      </c>
      <c r="DJ13383">
        <v>3</v>
      </c>
      <c r="DK13383">
        <v>3420000000000</v>
      </c>
      <c r="DL13383">
        <v>0.01</v>
      </c>
      <c r="DM13383" s="1" t="s">
        <v>3971</v>
      </c>
      <c r="DN13383">
        <v>0</v>
      </c>
      <c r="DO13383">
        <v>0</v>
      </c>
      <c r="DP13383">
        <v>0</v>
      </c>
      <c r="DQ13383">
        <v>0.69099999999999995</v>
      </c>
      <c r="DR13383">
        <v>2</v>
      </c>
    </row>
    <row r="13384" spans="1:122" x14ac:dyDescent="0.35">
      <c r="A13384" s="1" t="s">
        <v>3925</v>
      </c>
      <c r="B13384" s="1" t="s">
        <v>3926</v>
      </c>
      <c r="C13384">
        <v>2015</v>
      </c>
      <c r="D13384">
        <v>5.52</v>
      </c>
      <c r="E13384">
        <v>113.372</v>
      </c>
      <c r="F13384">
        <v>-1.1359999999999999</v>
      </c>
      <c r="G13384">
        <v>-67.156000000000006</v>
      </c>
      <c r="H13384">
        <v>1.2490000000000001</v>
      </c>
      <c r="I13384">
        <v>77.628</v>
      </c>
      <c r="J13384">
        <v>-1.9750000000000001</v>
      </c>
      <c r="K13384">
        <v>-157.46600000000001</v>
      </c>
      <c r="L13384">
        <v>0</v>
      </c>
      <c r="M13384">
        <v>19</v>
      </c>
      <c r="N13384" s="1" t="s">
        <v>124</v>
      </c>
      <c r="O13384">
        <v>0</v>
      </c>
      <c r="P13384">
        <v>0</v>
      </c>
      <c r="Q13384">
        <v>0</v>
      </c>
      <c r="R13384">
        <v>0</v>
      </c>
      <c r="S13384" s="1" t="s">
        <v>124</v>
      </c>
      <c r="T13384">
        <v>15</v>
      </c>
      <c r="U13384">
        <v>5.218</v>
      </c>
      <c r="V13384">
        <v>13.706</v>
      </c>
      <c r="W13384">
        <v>53.128</v>
      </c>
      <c r="X13384">
        <v>1071.356</v>
      </c>
      <c r="Y13384">
        <v>1021</v>
      </c>
      <c r="Z13384">
        <v>7389.43</v>
      </c>
      <c r="AA13384">
        <v>2167.136</v>
      </c>
      <c r="AB13384">
        <v>14947.312</v>
      </c>
      <c r="AC13384">
        <v>1009.381</v>
      </c>
      <c r="AD13384">
        <v>3</v>
      </c>
      <c r="AE13384">
        <v>148</v>
      </c>
      <c r="AF13384">
        <v>656.49699999999996</v>
      </c>
      <c r="AG13384">
        <v>494.63099999999997</v>
      </c>
      <c r="AH13384">
        <v>166.31299999999999</v>
      </c>
      <c r="AI13384">
        <v>183</v>
      </c>
      <c r="AJ13384">
        <v>14</v>
      </c>
      <c r="AK13384">
        <v>3</v>
      </c>
      <c r="AL13384">
        <v>0</v>
      </c>
      <c r="AM13384">
        <v>170.077</v>
      </c>
      <c r="AN13384">
        <v>0.33500000000000002</v>
      </c>
      <c r="AO13384">
        <v>0</v>
      </c>
      <c r="AP13384">
        <v>2.347</v>
      </c>
      <c r="AQ13384">
        <v>53914.33</v>
      </c>
      <c r="AR13384">
        <v>-2.4900000000000002</v>
      </c>
      <c r="AS13384">
        <v>88.206000000000003</v>
      </c>
      <c r="AT13384">
        <v>-176.036</v>
      </c>
      <c r="AU13384">
        <v>6894.8509999999997</v>
      </c>
      <c r="AV13384">
        <v>47555.616000000002</v>
      </c>
      <c r="AW13384">
        <v>4528.0339999999997</v>
      </c>
      <c r="AX13384">
        <v>65.040000000000006</v>
      </c>
      <c r="AY13384">
        <v>49.003</v>
      </c>
      <c r="AZ13384">
        <v>-3.2029999999999998</v>
      </c>
      <c r="BA13384">
        <v>52.281999999999996</v>
      </c>
      <c r="BB13384">
        <v>-135.23400000000001</v>
      </c>
      <c r="BC13384">
        <v>4086.7510000000002</v>
      </c>
      <c r="BD13384">
        <v>3411.6010000000001</v>
      </c>
      <c r="BE13384">
        <v>28187.411</v>
      </c>
      <c r="BF13384">
        <v>5844.4</v>
      </c>
      <c r="BG13384">
        <v>40310.381000000001</v>
      </c>
      <c r="BH13384">
        <v>16.477</v>
      </c>
      <c r="BI13384">
        <v>-3.6920000000000002</v>
      </c>
      <c r="BJ13384">
        <v>5.4370000000000003</v>
      </c>
      <c r="BK13384">
        <v>-16.29</v>
      </c>
      <c r="BL13384">
        <v>424.98399999999998</v>
      </c>
      <c r="BM13384">
        <v>1147.105</v>
      </c>
      <c r="BN13384">
        <v>2931.2260000000001</v>
      </c>
      <c r="BO13384">
        <v>34.96</v>
      </c>
      <c r="BP13384">
        <v>352.88400000000001</v>
      </c>
      <c r="BQ13384">
        <v>2433.9349999999999</v>
      </c>
      <c r="BR13384">
        <v>2.056</v>
      </c>
      <c r="BS13384">
        <v>11.794</v>
      </c>
      <c r="BT13384">
        <v>18.57</v>
      </c>
      <c r="BU13384">
        <v>921.91800000000001</v>
      </c>
      <c r="BV13384">
        <v>6358.7139999999999</v>
      </c>
      <c r="BW13384">
        <v>18</v>
      </c>
      <c r="BX13384" s="1" t="s">
        <v>3972</v>
      </c>
      <c r="BY13384">
        <v>6</v>
      </c>
      <c r="BZ13384">
        <v>34</v>
      </c>
      <c r="CA13384">
        <v>494</v>
      </c>
      <c r="CB13384">
        <v>1261</v>
      </c>
      <c r="CC13384">
        <v>3411</v>
      </c>
      <c r="CD13384">
        <v>1</v>
      </c>
      <c r="CE13384">
        <v>-5.1310000000000002</v>
      </c>
      <c r="CF13384">
        <v>22.218</v>
      </c>
      <c r="CG13384">
        <v>-93.93</v>
      </c>
      <c r="CH13384">
        <v>1736.7429999999999</v>
      </c>
      <c r="CI13384">
        <v>95</v>
      </c>
      <c r="CJ13384">
        <v>11978.775</v>
      </c>
      <c r="CK13384">
        <v>6290.8410000000003</v>
      </c>
      <c r="CL13384">
        <v>43389.603999999999</v>
      </c>
      <c r="CM13384">
        <v>23</v>
      </c>
      <c r="CN13384">
        <v>0</v>
      </c>
      <c r="CO13384">
        <v>-13.72</v>
      </c>
      <c r="CP13384">
        <v>1.6E-2</v>
      </c>
      <c r="CQ13384">
        <v>-0.19400000000000001</v>
      </c>
      <c r="CR13384">
        <v>1.2170000000000001</v>
      </c>
      <c r="CS13384">
        <v>8.3960000000000008</v>
      </c>
      <c r="CT13384">
        <v>6961.9679999999998</v>
      </c>
      <c r="CU13384">
        <v>144984992</v>
      </c>
      <c r="CV13384">
        <v>7816.7690000000002</v>
      </c>
      <c r="CW13384">
        <v>1173.066</v>
      </c>
      <c r="CX13384">
        <v>16.850000000000001</v>
      </c>
      <c r="CY13384">
        <v>-3.589</v>
      </c>
      <c r="CZ13384">
        <v>5.468</v>
      </c>
      <c r="DA13384">
        <v>-15.912000000000001</v>
      </c>
      <c r="DB13384">
        <v>427.42500000000001</v>
      </c>
      <c r="DC13384">
        <v>2948.0610000000001</v>
      </c>
      <c r="DD13384">
        <v>3.3000000000000002E-2</v>
      </c>
      <c r="DE13384" s="1" t="s">
        <v>3973</v>
      </c>
      <c r="DF13384">
        <v>0</v>
      </c>
      <c r="DG13384">
        <v>0</v>
      </c>
      <c r="DH13384">
        <v>1</v>
      </c>
      <c r="DI13384">
        <v>2.3109999999999999</v>
      </c>
      <c r="DJ13384">
        <v>6</v>
      </c>
      <c r="DK13384">
        <v>3330000000000</v>
      </c>
      <c r="DL13384">
        <v>1.4999999999999999E-2</v>
      </c>
      <c r="DM13384" s="1" t="s">
        <v>3974</v>
      </c>
      <c r="DN13384">
        <v>0</v>
      </c>
      <c r="DO13384">
        <v>0</v>
      </c>
      <c r="DP13384">
        <v>0</v>
      </c>
      <c r="DQ13384">
        <v>1.0349999999999999</v>
      </c>
      <c r="DR13384">
        <v>3</v>
      </c>
    </row>
    <row r="13385" spans="1:122" x14ac:dyDescent="0.35">
      <c r="A13385" s="1" t="s">
        <v>3925</v>
      </c>
      <c r="B13385" s="1" t="s">
        <v>3926</v>
      </c>
      <c r="C13385">
        <v>2016</v>
      </c>
      <c r="D13385">
        <v>4.0949999999999998</v>
      </c>
      <c r="E13385">
        <v>88.736999999999995</v>
      </c>
      <c r="F13385">
        <v>0.82699999999999996</v>
      </c>
      <c r="G13385">
        <v>48.357999999999997</v>
      </c>
      <c r="H13385">
        <v>2.6030000000000002</v>
      </c>
      <c r="I13385">
        <v>163.78100000000001</v>
      </c>
      <c r="J13385">
        <v>2.2010000000000001</v>
      </c>
      <c r="K13385">
        <v>172.011</v>
      </c>
      <c r="L13385">
        <v>0</v>
      </c>
      <c r="M13385">
        <v>17</v>
      </c>
      <c r="N13385" s="1" t="s">
        <v>124</v>
      </c>
      <c r="O13385">
        <v>0</v>
      </c>
      <c r="P13385">
        <v>0</v>
      </c>
      <c r="Q13385">
        <v>0</v>
      </c>
      <c r="R13385">
        <v>0</v>
      </c>
      <c r="S13385" s="1" t="s">
        <v>124</v>
      </c>
      <c r="T13385">
        <v>16</v>
      </c>
      <c r="U13385">
        <v>-3.1160000000000001</v>
      </c>
      <c r="V13385">
        <v>12.993</v>
      </c>
      <c r="W13385">
        <v>-33.378</v>
      </c>
      <c r="X13385">
        <v>1037.9780000000001</v>
      </c>
      <c r="Y13385">
        <v>1102</v>
      </c>
      <c r="Z13385">
        <v>7144.92</v>
      </c>
      <c r="AA13385">
        <v>2255.873</v>
      </c>
      <c r="AB13385">
        <v>15528.293</v>
      </c>
      <c r="AC13385">
        <v>1032.2909999999999</v>
      </c>
      <c r="AD13385">
        <v>2</v>
      </c>
      <c r="AE13385">
        <v>160</v>
      </c>
      <c r="AF13385">
        <v>661.947</v>
      </c>
      <c r="AG13385">
        <v>487.39800000000002</v>
      </c>
      <c r="AH13385">
        <v>182.76599999999999</v>
      </c>
      <c r="AI13385">
        <v>184</v>
      </c>
      <c r="AJ13385">
        <v>14</v>
      </c>
      <c r="AK13385">
        <v>3</v>
      </c>
      <c r="AL13385">
        <v>0</v>
      </c>
      <c r="AM13385">
        <v>186.29</v>
      </c>
      <c r="AN13385">
        <v>0.46</v>
      </c>
      <c r="AO13385">
        <v>0</v>
      </c>
      <c r="AP13385">
        <v>2.4060000000000001</v>
      </c>
      <c r="AQ13385">
        <v>54990.735000000001</v>
      </c>
      <c r="AR13385">
        <v>1.9219999999999999</v>
      </c>
      <c r="AS13385">
        <v>87.965999999999994</v>
      </c>
      <c r="AT13385">
        <v>132.55199999999999</v>
      </c>
      <c r="AU13385">
        <v>7027.402</v>
      </c>
      <c r="AV13385">
        <v>48373.099000000002</v>
      </c>
      <c r="AW13385">
        <v>4556.51</v>
      </c>
      <c r="AX13385">
        <v>64.123999999999995</v>
      </c>
      <c r="AY13385">
        <v>47.215000000000003</v>
      </c>
      <c r="AZ13385">
        <v>2.9289999999999998</v>
      </c>
      <c r="BA13385">
        <v>52.655000000000001</v>
      </c>
      <c r="BB13385">
        <v>119.71599999999999</v>
      </c>
      <c r="BC13385">
        <v>4206.4669999999996</v>
      </c>
      <c r="BD13385">
        <v>3355.0030000000002</v>
      </c>
      <c r="BE13385">
        <v>28955.202000000001</v>
      </c>
      <c r="BF13385">
        <v>5892.7579999999998</v>
      </c>
      <c r="BG13385">
        <v>40562.781000000003</v>
      </c>
      <c r="BH13385">
        <v>17.704999999999998</v>
      </c>
      <c r="BI13385">
        <v>9.2420000000000009</v>
      </c>
      <c r="BJ13385">
        <v>5.8109999999999999</v>
      </c>
      <c r="BK13385">
        <v>39.277000000000001</v>
      </c>
      <c r="BL13385">
        <v>464.26100000000002</v>
      </c>
      <c r="BM13385">
        <v>1258.069</v>
      </c>
      <c r="BN13385">
        <v>3195.7370000000001</v>
      </c>
      <c r="BO13385">
        <v>35.875999999999998</v>
      </c>
      <c r="BP13385">
        <v>370.34399999999999</v>
      </c>
      <c r="BQ13385">
        <v>2549.2620000000002</v>
      </c>
      <c r="BR13385">
        <v>4.28</v>
      </c>
      <c r="BS13385">
        <v>12.034000000000001</v>
      </c>
      <c r="BT13385">
        <v>39.459000000000003</v>
      </c>
      <c r="BU13385">
        <v>961.37699999999995</v>
      </c>
      <c r="BV13385">
        <v>6617.6360000000004</v>
      </c>
      <c r="BW13385">
        <v>18</v>
      </c>
      <c r="BX13385" s="1" t="s">
        <v>3975</v>
      </c>
      <c r="BY13385">
        <v>6</v>
      </c>
      <c r="BZ13385">
        <v>0</v>
      </c>
      <c r="CA13385">
        <v>494</v>
      </c>
      <c r="CB13385">
        <v>1267</v>
      </c>
      <c r="CC13385">
        <v>3404</v>
      </c>
      <c r="CD13385">
        <v>1</v>
      </c>
      <c r="CE13385">
        <v>2.661</v>
      </c>
      <c r="CF13385">
        <v>22.318000000000001</v>
      </c>
      <c r="CG13385">
        <v>46.213999999999999</v>
      </c>
      <c r="CH13385">
        <v>1782.9570000000001</v>
      </c>
      <c r="CI13385">
        <v>99</v>
      </c>
      <c r="CJ13385">
        <v>12272.976000000001</v>
      </c>
      <c r="CK13385">
        <v>6454.6220000000003</v>
      </c>
      <c r="CL13385">
        <v>44430.37</v>
      </c>
      <c r="CM13385">
        <v>20</v>
      </c>
      <c r="CN13385">
        <v>0</v>
      </c>
      <c r="CO13385">
        <v>-7.8840000000000003</v>
      </c>
      <c r="CP13385">
        <v>1.4E-2</v>
      </c>
      <c r="CQ13385">
        <v>-9.6000000000000002E-2</v>
      </c>
      <c r="CR13385">
        <v>1.121</v>
      </c>
      <c r="CS13385">
        <v>7.7190000000000003</v>
      </c>
      <c r="CT13385">
        <v>7105.7719999999999</v>
      </c>
      <c r="CU13385">
        <v>145275008</v>
      </c>
      <c r="CV13385">
        <v>7988.7790000000005</v>
      </c>
      <c r="CW13385">
        <v>1282.327</v>
      </c>
      <c r="CX13385">
        <v>18.045999999999999</v>
      </c>
      <c r="CY13385">
        <v>9.2430000000000003</v>
      </c>
      <c r="CZ13385">
        <v>5.8449999999999998</v>
      </c>
      <c r="DA13385">
        <v>39.508000000000003</v>
      </c>
      <c r="DB13385">
        <v>466.93200000000002</v>
      </c>
      <c r="DC13385">
        <v>3214.127</v>
      </c>
      <c r="DD13385">
        <v>4.4999999999999998E-2</v>
      </c>
      <c r="DE13385" s="1" t="s">
        <v>3976</v>
      </c>
      <c r="DF13385">
        <v>0</v>
      </c>
      <c r="DG13385">
        <v>0</v>
      </c>
      <c r="DH13385">
        <v>1</v>
      </c>
      <c r="DI13385">
        <v>3.1659999999999999</v>
      </c>
      <c r="DJ13385">
        <v>8</v>
      </c>
      <c r="DK13385">
        <v>3320000000000</v>
      </c>
      <c r="DL13385">
        <v>1.4999999999999999E-2</v>
      </c>
      <c r="DM13385" s="1" t="s">
        <v>3977</v>
      </c>
      <c r="DN13385">
        <v>0</v>
      </c>
      <c r="DO13385">
        <v>0</v>
      </c>
      <c r="DP13385">
        <v>0</v>
      </c>
      <c r="DQ13385">
        <v>1.0329999999999999</v>
      </c>
      <c r="DR13385">
        <v>3</v>
      </c>
    </row>
    <row r="13386" spans="1:122" x14ac:dyDescent="0.35">
      <c r="A13386" s="1" t="s">
        <v>3925</v>
      </c>
      <c r="B13386" s="1" t="s">
        <v>3926</v>
      </c>
      <c r="C13386">
        <v>2017</v>
      </c>
      <c r="D13386">
        <v>6.0990000000000002</v>
      </c>
      <c r="E13386">
        <v>137.583</v>
      </c>
      <c r="F13386">
        <v>7.8550000000000004</v>
      </c>
      <c r="G13386">
        <v>462.85500000000002</v>
      </c>
      <c r="H13386">
        <v>-0.28899999999999998</v>
      </c>
      <c r="I13386">
        <v>-18.64</v>
      </c>
      <c r="J13386">
        <v>0.39100000000000001</v>
      </c>
      <c r="K13386">
        <v>31.254999999999999</v>
      </c>
      <c r="L13386">
        <v>0</v>
      </c>
      <c r="M13386">
        <v>18</v>
      </c>
      <c r="N13386" s="1" t="s">
        <v>124</v>
      </c>
      <c r="O13386">
        <v>0</v>
      </c>
      <c r="P13386">
        <v>0</v>
      </c>
      <c r="Q13386">
        <v>0</v>
      </c>
      <c r="R13386">
        <v>0</v>
      </c>
      <c r="S13386" s="1" t="s">
        <v>124</v>
      </c>
      <c r="T13386">
        <v>16</v>
      </c>
      <c r="U13386">
        <v>-5.9610000000000003</v>
      </c>
      <c r="V13386">
        <v>12.170999999999999</v>
      </c>
      <c r="W13386">
        <v>-61.872</v>
      </c>
      <c r="X13386">
        <v>976.10699999999997</v>
      </c>
      <c r="Y13386">
        <v>1120</v>
      </c>
      <c r="Z13386">
        <v>6707.2539999999999</v>
      </c>
      <c r="AA13386">
        <v>2393.4560000000001</v>
      </c>
      <c r="AB13386">
        <v>16446.477999999999</v>
      </c>
      <c r="AC13386">
        <v>1035.2829999999999</v>
      </c>
      <c r="AD13386">
        <v>3</v>
      </c>
      <c r="AE13386">
        <v>163</v>
      </c>
      <c r="AF13386">
        <v>658.19200000000001</v>
      </c>
      <c r="AG13386">
        <v>484.45299999999997</v>
      </c>
      <c r="AH13386">
        <v>183.16300000000001</v>
      </c>
      <c r="AI13386">
        <v>190</v>
      </c>
      <c r="AJ13386">
        <v>11</v>
      </c>
      <c r="AK13386">
        <v>3</v>
      </c>
      <c r="AL13386">
        <v>0</v>
      </c>
      <c r="AM13386">
        <v>186.976</v>
      </c>
      <c r="AN13386">
        <v>0.56000000000000005</v>
      </c>
      <c r="AO13386">
        <v>0</v>
      </c>
      <c r="AQ13386">
        <v>55109.15</v>
      </c>
      <c r="AR13386">
        <v>0.26800000000000002</v>
      </c>
      <c r="AS13386">
        <v>87.858000000000004</v>
      </c>
      <c r="AT13386">
        <v>18.866</v>
      </c>
      <c r="AU13386">
        <v>7046.268</v>
      </c>
      <c r="AV13386">
        <v>48417.978000000003</v>
      </c>
      <c r="AW13386">
        <v>4522.7219999999998</v>
      </c>
      <c r="AX13386">
        <v>63.576000000000001</v>
      </c>
      <c r="AY13386">
        <v>46.793999999999997</v>
      </c>
      <c r="AZ13386">
        <v>2.4849999999999999</v>
      </c>
      <c r="BA13386">
        <v>53.753</v>
      </c>
      <c r="BB13386">
        <v>104.542</v>
      </c>
      <c r="BC13386">
        <v>4311.009</v>
      </c>
      <c r="BD13386">
        <v>3328.886</v>
      </c>
      <c r="BE13386">
        <v>29622.822</v>
      </c>
      <c r="BF13386">
        <v>6355.6139999999996</v>
      </c>
      <c r="BG13386">
        <v>43672.188999999998</v>
      </c>
      <c r="BH13386">
        <v>17.692</v>
      </c>
      <c r="BI13386">
        <v>-0.29099999999999998</v>
      </c>
      <c r="BJ13386">
        <v>5.7720000000000002</v>
      </c>
      <c r="BK13386">
        <v>-1.353</v>
      </c>
      <c r="BL13386">
        <v>462.90800000000002</v>
      </c>
      <c r="BM13386">
        <v>1258.5930000000001</v>
      </c>
      <c r="BN13386">
        <v>3180.8420000000001</v>
      </c>
      <c r="BO13386">
        <v>36.423999999999999</v>
      </c>
      <c r="BP13386">
        <v>377.09100000000001</v>
      </c>
      <c r="BQ13386">
        <v>2591.1559999999999</v>
      </c>
      <c r="BR13386">
        <v>1.2889999999999999</v>
      </c>
      <c r="BS13386">
        <v>12.141999999999999</v>
      </c>
      <c r="BT13386">
        <v>12.388999999999999</v>
      </c>
      <c r="BU13386">
        <v>973.76599999999996</v>
      </c>
      <c r="BV13386">
        <v>6691.1719999999996</v>
      </c>
      <c r="BW13386">
        <v>18</v>
      </c>
      <c r="BX13386" s="1" t="s">
        <v>3978</v>
      </c>
      <c r="BY13386">
        <v>6</v>
      </c>
      <c r="BZ13386">
        <v>13</v>
      </c>
      <c r="CA13386">
        <v>508</v>
      </c>
      <c r="CB13386">
        <v>1306</v>
      </c>
      <c r="CC13386">
        <v>3490</v>
      </c>
      <c r="CD13386">
        <v>1</v>
      </c>
      <c r="CE13386">
        <v>-1.335</v>
      </c>
      <c r="CF13386">
        <v>21.934000000000001</v>
      </c>
      <c r="CG13386">
        <v>-23.803999999999998</v>
      </c>
      <c r="CH13386">
        <v>1759.152</v>
      </c>
      <c r="CI13386">
        <v>73</v>
      </c>
      <c r="CJ13386">
        <v>12087.901</v>
      </c>
      <c r="CK13386">
        <v>6435.982</v>
      </c>
      <c r="CL13386">
        <v>44224.438000000002</v>
      </c>
      <c r="CM13386">
        <v>21</v>
      </c>
      <c r="CN13386">
        <v>0</v>
      </c>
      <c r="CO13386">
        <v>15.749000000000001</v>
      </c>
      <c r="CP13386">
        <v>1.6E-2</v>
      </c>
      <c r="CQ13386">
        <v>0.17699999999999999</v>
      </c>
      <c r="CR13386">
        <v>1.298</v>
      </c>
      <c r="CS13386">
        <v>8.9190000000000005</v>
      </c>
      <c r="CT13386">
        <v>7113.8789999999999</v>
      </c>
      <c r="CU13386">
        <v>145530000</v>
      </c>
      <c r="CV13386">
        <v>8020.0349999999999</v>
      </c>
      <c r="CW13386">
        <v>1284.7940000000001</v>
      </c>
      <c r="CX13386">
        <v>18.059999999999999</v>
      </c>
      <c r="CY13386">
        <v>-0.218</v>
      </c>
      <c r="CZ13386">
        <v>5.8090000000000002</v>
      </c>
      <c r="DA13386">
        <v>-1.0189999999999999</v>
      </c>
      <c r="DB13386">
        <v>465.91300000000001</v>
      </c>
      <c r="DC13386">
        <v>3201.4929999999999</v>
      </c>
      <c r="DD13386">
        <v>5.3999999999999999E-2</v>
      </c>
      <c r="DE13386" s="1" t="s">
        <v>3979</v>
      </c>
      <c r="DF13386">
        <v>0</v>
      </c>
      <c r="DG13386">
        <v>0</v>
      </c>
      <c r="DH13386">
        <v>1</v>
      </c>
      <c r="DI13386">
        <v>3.8479999999999999</v>
      </c>
      <c r="DJ13386">
        <v>9</v>
      </c>
      <c r="DL13386">
        <v>1.4E-2</v>
      </c>
      <c r="DM13386" s="1" t="s">
        <v>3980</v>
      </c>
      <c r="DN13386">
        <v>0</v>
      </c>
      <c r="DO13386">
        <v>0</v>
      </c>
      <c r="DP13386">
        <v>0</v>
      </c>
      <c r="DQ13386">
        <v>0.96199999999999997</v>
      </c>
      <c r="DR13386">
        <v>2</v>
      </c>
    </row>
    <row r="13387" spans="1:122" x14ac:dyDescent="0.35">
      <c r="A13387" s="1" t="s">
        <v>3925</v>
      </c>
      <c r="B13387" s="1" t="s">
        <v>3926</v>
      </c>
      <c r="C13387">
        <v>2018</v>
      </c>
      <c r="D13387">
        <v>7.0750000000000002</v>
      </c>
      <c r="E13387">
        <v>169.333</v>
      </c>
      <c r="F13387">
        <v>5.2789999999999999</v>
      </c>
      <c r="G13387">
        <v>335.52100000000002</v>
      </c>
      <c r="H13387">
        <v>1.633</v>
      </c>
      <c r="I13387">
        <v>105.095</v>
      </c>
      <c r="J13387">
        <v>4.0350000000000001</v>
      </c>
      <c r="K13387">
        <v>323.625</v>
      </c>
      <c r="L13387">
        <v>0</v>
      </c>
      <c r="M13387">
        <v>18</v>
      </c>
      <c r="N13387" s="1" t="s">
        <v>124</v>
      </c>
      <c r="O13387">
        <v>0</v>
      </c>
      <c r="P13387">
        <v>0</v>
      </c>
      <c r="Q13387">
        <v>0</v>
      </c>
      <c r="R13387">
        <v>0</v>
      </c>
      <c r="S13387" s="1" t="s">
        <v>124</v>
      </c>
      <c r="T13387">
        <v>17</v>
      </c>
      <c r="U13387">
        <v>3.2530000000000001</v>
      </c>
      <c r="V13387">
        <v>12.079000000000001</v>
      </c>
      <c r="W13387">
        <v>31.75</v>
      </c>
      <c r="X13387">
        <v>1007.857</v>
      </c>
      <c r="Y13387">
        <v>1229</v>
      </c>
      <c r="Z13387">
        <v>6915.7269999999999</v>
      </c>
      <c r="AA13387">
        <v>2562.7890000000002</v>
      </c>
      <c r="AB13387">
        <v>17585.386999999999</v>
      </c>
      <c r="AC13387">
        <v>1045.682</v>
      </c>
      <c r="AD13387">
        <v>3</v>
      </c>
      <c r="AE13387">
        <v>179</v>
      </c>
      <c r="AF13387">
        <v>670.69600000000003</v>
      </c>
      <c r="AG13387">
        <v>481.04700000000003</v>
      </c>
      <c r="AH13387">
        <v>189.23099999999999</v>
      </c>
      <c r="AI13387">
        <v>182</v>
      </c>
      <c r="AJ13387">
        <v>11</v>
      </c>
      <c r="AK13387">
        <v>3</v>
      </c>
      <c r="AL13387">
        <v>0</v>
      </c>
      <c r="AM13387">
        <v>193.22200000000001</v>
      </c>
      <c r="AN13387">
        <v>0.72</v>
      </c>
      <c r="AO13387">
        <v>0</v>
      </c>
      <c r="AQ13387">
        <v>57252.661999999997</v>
      </c>
      <c r="AR13387">
        <v>4.423</v>
      </c>
      <c r="AS13387">
        <v>88.186000000000007</v>
      </c>
      <c r="AT13387">
        <v>311.68099999999998</v>
      </c>
      <c r="AU13387">
        <v>7357.9489999999996</v>
      </c>
      <c r="AV13387">
        <v>50488.898999999998</v>
      </c>
      <c r="AW13387">
        <v>4602.1909999999998</v>
      </c>
      <c r="AX13387">
        <v>64.14</v>
      </c>
      <c r="AY13387">
        <v>46.003</v>
      </c>
      <c r="AZ13387">
        <v>5.4279999999999999</v>
      </c>
      <c r="BA13387">
        <v>54.472000000000001</v>
      </c>
      <c r="BB13387">
        <v>233.98699999999999</v>
      </c>
      <c r="BC13387">
        <v>4544.9970000000003</v>
      </c>
      <c r="BD13387">
        <v>3300.8560000000002</v>
      </c>
      <c r="BE13387">
        <v>31186.935000000001</v>
      </c>
      <c r="BF13387">
        <v>6691.1350000000002</v>
      </c>
      <c r="BG13387">
        <v>45913.343000000001</v>
      </c>
      <c r="BH13387">
        <v>18.096</v>
      </c>
      <c r="BI13387">
        <v>2.355</v>
      </c>
      <c r="BJ13387">
        <v>5.6790000000000003</v>
      </c>
      <c r="BK13387">
        <v>10.898999999999999</v>
      </c>
      <c r="BL13387">
        <v>473.80700000000002</v>
      </c>
      <c r="BM13387">
        <v>1298.4659999999999</v>
      </c>
      <c r="BN13387">
        <v>3251.1779999999999</v>
      </c>
      <c r="BO13387">
        <v>35.86</v>
      </c>
      <c r="BP13387">
        <v>374.98700000000002</v>
      </c>
      <c r="BQ13387">
        <v>2573.0889999999999</v>
      </c>
      <c r="BR13387">
        <v>1.2270000000000001</v>
      </c>
      <c r="BS13387">
        <v>11.814</v>
      </c>
      <c r="BT13387">
        <v>11.944000000000001</v>
      </c>
      <c r="BU13387">
        <v>985.71</v>
      </c>
      <c r="BV13387">
        <v>6763.7629999999999</v>
      </c>
      <c r="BW13387">
        <v>17</v>
      </c>
      <c r="BX13387" s="1" t="s">
        <v>3981</v>
      </c>
      <c r="BY13387">
        <v>6</v>
      </c>
      <c r="BZ13387">
        <v>1</v>
      </c>
      <c r="CA13387">
        <v>508</v>
      </c>
      <c r="CB13387">
        <v>1247</v>
      </c>
      <c r="CC13387">
        <v>3489</v>
      </c>
      <c r="CD13387">
        <v>1</v>
      </c>
      <c r="CE13387">
        <v>2.6120000000000001</v>
      </c>
      <c r="CF13387">
        <v>21.634</v>
      </c>
      <c r="CG13387">
        <v>45.944000000000003</v>
      </c>
      <c r="CH13387">
        <v>1805.096</v>
      </c>
      <c r="CI13387">
        <v>72</v>
      </c>
      <c r="CJ13387">
        <v>12386.236999999999</v>
      </c>
      <c r="CK13387">
        <v>6541.0780000000004</v>
      </c>
      <c r="CL13387">
        <v>44883.675999999999</v>
      </c>
      <c r="CM13387">
        <v>21</v>
      </c>
      <c r="CN13387">
        <v>0</v>
      </c>
      <c r="CO13387">
        <v>0.122</v>
      </c>
      <c r="CP13387">
        <v>1.6E-2</v>
      </c>
      <c r="CQ13387">
        <v>2E-3</v>
      </c>
      <c r="CR13387">
        <v>1.3</v>
      </c>
      <c r="CS13387">
        <v>8.9169999999999998</v>
      </c>
      <c r="CT13387">
        <v>7175.28</v>
      </c>
      <c r="CU13387">
        <v>145734000</v>
      </c>
      <c r="CV13387">
        <v>8343.6589999999997</v>
      </c>
      <c r="CW13387">
        <v>1325.8510000000001</v>
      </c>
      <c r="CX13387">
        <v>18.478000000000002</v>
      </c>
      <c r="CY13387">
        <v>2.4329999999999998</v>
      </c>
      <c r="CZ13387">
        <v>5.72</v>
      </c>
      <c r="DA13387">
        <v>11.335000000000001</v>
      </c>
      <c r="DB13387">
        <v>477.24799999999999</v>
      </c>
      <c r="DC13387">
        <v>3274.7890000000002</v>
      </c>
      <c r="DD13387">
        <v>6.9000000000000006E-2</v>
      </c>
      <c r="DE13387" s="1" t="s">
        <v>3982</v>
      </c>
      <c r="DF13387">
        <v>0</v>
      </c>
      <c r="DG13387">
        <v>0</v>
      </c>
      <c r="DH13387">
        <v>2</v>
      </c>
      <c r="DI13387">
        <v>4.9409999999999998</v>
      </c>
      <c r="DJ13387">
        <v>11</v>
      </c>
      <c r="DL13387">
        <v>2.1999999999999999E-2</v>
      </c>
      <c r="DM13387" s="1" t="s">
        <v>3983</v>
      </c>
      <c r="DN13387">
        <v>0</v>
      </c>
      <c r="DO13387">
        <v>0</v>
      </c>
      <c r="DP13387">
        <v>1</v>
      </c>
      <c r="DQ13387">
        <v>1.5920000000000001</v>
      </c>
      <c r="DR13387">
        <v>4</v>
      </c>
    </row>
    <row r="13388" spans="1:122" x14ac:dyDescent="0.35">
      <c r="A13388" s="1" t="s">
        <v>3925</v>
      </c>
      <c r="B13388" s="1" t="s">
        <v>3926</v>
      </c>
      <c r="C13388">
        <v>2019</v>
      </c>
      <c r="D13388">
        <v>-0.27200000000000002</v>
      </c>
      <c r="E13388">
        <v>-6.9740000000000002</v>
      </c>
      <c r="F13388">
        <v>1.484</v>
      </c>
      <c r="G13388">
        <v>99.319000000000003</v>
      </c>
      <c r="H13388">
        <v>0.84299999999999997</v>
      </c>
      <c r="I13388">
        <v>55.162999999999997</v>
      </c>
      <c r="J13388">
        <v>-0.77300000000000002</v>
      </c>
      <c r="K13388">
        <v>-64.48</v>
      </c>
      <c r="L13388">
        <v>0</v>
      </c>
      <c r="M13388">
        <v>23</v>
      </c>
      <c r="N13388" s="1" t="s">
        <v>124</v>
      </c>
      <c r="O13388">
        <v>0</v>
      </c>
      <c r="P13388">
        <v>0</v>
      </c>
      <c r="Q13388">
        <v>0</v>
      </c>
      <c r="R13388">
        <v>0</v>
      </c>
      <c r="S13388" s="1" t="s">
        <v>124</v>
      </c>
      <c r="T13388">
        <v>16</v>
      </c>
      <c r="U13388">
        <v>1.4999999999999999E-2</v>
      </c>
      <c r="V13388">
        <v>12.175000000000001</v>
      </c>
      <c r="W13388">
        <v>0.151</v>
      </c>
      <c r="X13388">
        <v>1008.008</v>
      </c>
      <c r="Y13388">
        <v>1166</v>
      </c>
      <c r="Z13388">
        <v>6910.2190000000001</v>
      </c>
      <c r="AA13388">
        <v>2555.8150000000001</v>
      </c>
      <c r="AB13388">
        <v>17520.940999999999</v>
      </c>
      <c r="AC13388">
        <v>1058.4659999999999</v>
      </c>
      <c r="AD13388">
        <v>3</v>
      </c>
      <c r="AE13388">
        <v>170</v>
      </c>
      <c r="AF13388">
        <v>665.46900000000005</v>
      </c>
      <c r="AG13388">
        <v>484.93</v>
      </c>
      <c r="AH13388">
        <v>192.43199999999999</v>
      </c>
      <c r="AI13388">
        <v>196</v>
      </c>
      <c r="AJ13388">
        <v>10</v>
      </c>
      <c r="AK13388">
        <v>4</v>
      </c>
      <c r="AL13388">
        <v>0</v>
      </c>
      <c r="AM13388">
        <v>197.46199999999999</v>
      </c>
      <c r="AN13388">
        <v>0.98499999999999999</v>
      </c>
      <c r="AO13388">
        <v>0</v>
      </c>
      <c r="AQ13388">
        <v>56756.466</v>
      </c>
      <c r="AR13388">
        <v>-1.1160000000000001</v>
      </c>
      <c r="AS13388">
        <v>87.881</v>
      </c>
      <c r="AT13388">
        <v>-82.088999999999999</v>
      </c>
      <c r="AU13388">
        <v>7275.86</v>
      </c>
      <c r="AV13388">
        <v>49878.387999999999</v>
      </c>
      <c r="AW13388">
        <v>4562.0079999999998</v>
      </c>
      <c r="AX13388">
        <v>62.871000000000002</v>
      </c>
      <c r="AY13388">
        <v>45.814</v>
      </c>
      <c r="AZ13388">
        <v>-2.2410000000000001</v>
      </c>
      <c r="BA13388">
        <v>53.665999999999997</v>
      </c>
      <c r="BB13388">
        <v>-101.866</v>
      </c>
      <c r="BC13388">
        <v>4443.1310000000003</v>
      </c>
      <c r="BD13388">
        <v>3324.3510000000001</v>
      </c>
      <c r="BE13388">
        <v>30459.106</v>
      </c>
      <c r="BF13388">
        <v>6790.4539999999997</v>
      </c>
      <c r="BG13388">
        <v>46550.769</v>
      </c>
      <c r="BH13388">
        <v>18.18</v>
      </c>
      <c r="BI13388">
        <v>1.585</v>
      </c>
      <c r="BJ13388">
        <v>5.8140000000000001</v>
      </c>
      <c r="BK13388">
        <v>7.5110000000000001</v>
      </c>
      <c r="BL13388">
        <v>481.31799999999998</v>
      </c>
      <c r="BM13388">
        <v>1319.1859999999999</v>
      </c>
      <c r="BN13388">
        <v>3299.59</v>
      </c>
      <c r="BO13388">
        <v>37.128999999999998</v>
      </c>
      <c r="BP13388">
        <v>392.99700000000001</v>
      </c>
      <c r="BQ13388">
        <v>2694.1239999999998</v>
      </c>
      <c r="BR13388">
        <v>1.786</v>
      </c>
      <c r="BS13388">
        <v>12.119</v>
      </c>
      <c r="BT13388">
        <v>17.609000000000002</v>
      </c>
      <c r="BU13388">
        <v>1003.319</v>
      </c>
      <c r="BV13388">
        <v>6878.0780000000004</v>
      </c>
      <c r="BW13388">
        <v>18</v>
      </c>
      <c r="BX13388" s="1" t="s">
        <v>3984</v>
      </c>
      <c r="BY13388">
        <v>6</v>
      </c>
      <c r="BZ13388">
        <v>9</v>
      </c>
      <c r="CA13388">
        <v>517</v>
      </c>
      <c r="CB13388">
        <v>1340</v>
      </c>
      <c r="CC13388">
        <v>3548</v>
      </c>
      <c r="CD13388">
        <v>1</v>
      </c>
      <c r="CE13388">
        <v>1.087</v>
      </c>
      <c r="CF13388">
        <v>22.04</v>
      </c>
      <c r="CG13388">
        <v>19.626000000000001</v>
      </c>
      <c r="CH13388">
        <v>1824.722</v>
      </c>
      <c r="CI13388">
        <v>72</v>
      </c>
      <c r="CJ13388">
        <v>12509.062</v>
      </c>
      <c r="CK13388">
        <v>6596.241</v>
      </c>
      <c r="CL13388">
        <v>45219.375</v>
      </c>
      <c r="CM13388">
        <v>26</v>
      </c>
      <c r="CN13388">
        <v>0</v>
      </c>
      <c r="CO13388">
        <v>-0.86199999999999999</v>
      </c>
      <c r="CP13388">
        <v>1.6E-2</v>
      </c>
      <c r="CQ13388">
        <v>-1.0999999999999999E-2</v>
      </c>
      <c r="CR13388">
        <v>1.288</v>
      </c>
      <c r="CS13388">
        <v>8.8320000000000007</v>
      </c>
      <c r="CT13388">
        <v>7256.1319999999996</v>
      </c>
      <c r="CU13388">
        <v>145872000</v>
      </c>
      <c r="CV13388">
        <v>8279.1790000000001</v>
      </c>
      <c r="CW13388">
        <v>1353.6679999999999</v>
      </c>
      <c r="CX13388">
        <v>18.655999999999999</v>
      </c>
      <c r="CY13388">
        <v>1.7969999999999999</v>
      </c>
      <c r="CZ13388">
        <v>5.8680000000000003</v>
      </c>
      <c r="DA13388">
        <v>8.577</v>
      </c>
      <c r="DB13388">
        <v>485.82499999999999</v>
      </c>
      <c r="DC13388">
        <v>3330.4870000000001</v>
      </c>
      <c r="DD13388">
        <v>9.2999999999999999E-2</v>
      </c>
      <c r="DE13388" s="1" t="s">
        <v>3985</v>
      </c>
      <c r="DF13388">
        <v>0</v>
      </c>
      <c r="DG13388">
        <v>1</v>
      </c>
      <c r="DH13388">
        <v>2</v>
      </c>
      <c r="DI13388">
        <v>6.7519999999999998</v>
      </c>
      <c r="DJ13388">
        <v>17</v>
      </c>
      <c r="DL13388">
        <v>0.03</v>
      </c>
      <c r="DM13388" s="1" t="s">
        <v>3986</v>
      </c>
      <c r="DN13388">
        <v>0</v>
      </c>
      <c r="DO13388">
        <v>0</v>
      </c>
      <c r="DP13388">
        <v>1</v>
      </c>
      <c r="DQ13388">
        <v>2.1589999999999998</v>
      </c>
      <c r="DR13388">
        <v>5</v>
      </c>
    </row>
    <row r="13389" spans="1:122" x14ac:dyDescent="0.35">
      <c r="A13389" s="1" t="s">
        <v>3925</v>
      </c>
      <c r="B13389" s="1" t="s">
        <v>3926</v>
      </c>
      <c r="C13389">
        <v>2020</v>
      </c>
      <c r="L13389">
        <v>0</v>
      </c>
      <c r="M13389">
        <v>23</v>
      </c>
      <c r="N13389" s="1" t="s">
        <v>124</v>
      </c>
      <c r="S13389" s="1" t="s">
        <v>124</v>
      </c>
      <c r="T13389">
        <v>15</v>
      </c>
      <c r="Y13389">
        <v>1062</v>
      </c>
      <c r="AC13389">
        <v>1025.3240000000001</v>
      </c>
      <c r="AD13389">
        <v>3</v>
      </c>
      <c r="AE13389">
        <v>155</v>
      </c>
      <c r="AF13389">
        <v>606.58799999999997</v>
      </c>
      <c r="AG13389">
        <v>442.02300000000002</v>
      </c>
      <c r="AH13389">
        <v>209.54499999999999</v>
      </c>
      <c r="AI13389">
        <v>202</v>
      </c>
      <c r="AJ13389">
        <v>10</v>
      </c>
      <c r="AK13389">
        <v>4</v>
      </c>
      <c r="AL13389">
        <v>0</v>
      </c>
      <c r="AM13389">
        <v>216.292</v>
      </c>
      <c r="AN13389">
        <v>1.675</v>
      </c>
      <c r="AO13389">
        <v>1</v>
      </c>
      <c r="AW13389">
        <v>4156.5810000000001</v>
      </c>
      <c r="AX13389">
        <v>59.161000000000001</v>
      </c>
      <c r="AY13389">
        <v>43.110999999999997</v>
      </c>
      <c r="BD13389">
        <v>3028.915</v>
      </c>
      <c r="BH13389">
        <v>20.437000000000001</v>
      </c>
      <c r="BM13389">
        <v>1435.884</v>
      </c>
      <c r="BO13389">
        <v>40.838999999999999</v>
      </c>
      <c r="BP13389">
        <v>418.73500000000001</v>
      </c>
      <c r="BQ13389">
        <v>2869.3389999999999</v>
      </c>
      <c r="BW13389">
        <v>20</v>
      </c>
      <c r="BX13389" s="1" t="s">
        <v>124</v>
      </c>
      <c r="CB13389">
        <v>1387</v>
      </c>
      <c r="CD13389">
        <v>1</v>
      </c>
      <c r="CI13389">
        <v>66</v>
      </c>
      <c r="CM13389">
        <v>26</v>
      </c>
      <c r="CN13389">
        <v>0</v>
      </c>
      <c r="CT13389">
        <v>7025.92</v>
      </c>
      <c r="CW13389">
        <v>1482.12</v>
      </c>
      <c r="CX13389">
        <v>21.094999999999999</v>
      </c>
      <c r="DD13389">
        <v>0.16300000000000001</v>
      </c>
      <c r="DE13389" s="1" t="s">
        <v>124</v>
      </c>
      <c r="DI13389">
        <v>11.475</v>
      </c>
      <c r="DL13389">
        <v>0.13100000000000001</v>
      </c>
      <c r="DM13389" s="1" t="s">
        <v>124</v>
      </c>
      <c r="DQ13389">
        <v>9.202</v>
      </c>
    </row>
    <row r="13390" spans="1:122" x14ac:dyDescent="0.35">
      <c r="A13390" s="1" t="s">
        <v>3987</v>
      </c>
      <c r="B13390" s="1" t="s">
        <v>3988</v>
      </c>
      <c r="C13390">
        <v>1980</v>
      </c>
      <c r="N13390" s="1" t="s">
        <v>124</v>
      </c>
      <c r="S13390" s="1" t="s">
        <v>124</v>
      </c>
      <c r="AA13390">
        <v>0</v>
      </c>
      <c r="AB13390">
        <v>0</v>
      </c>
      <c r="AP13390">
        <v>0.16600000000000001</v>
      </c>
      <c r="AQ13390">
        <v>175.39400000000001</v>
      </c>
      <c r="BX13390" s="1" t="s">
        <v>124</v>
      </c>
      <c r="CU13390">
        <v>5153000</v>
      </c>
      <c r="CV13390">
        <v>0.90400000000000003</v>
      </c>
      <c r="DE13390" s="1" t="s">
        <v>124</v>
      </c>
      <c r="DK13390">
        <v>5436003840</v>
      </c>
      <c r="DM13390" s="1" t="s">
        <v>124</v>
      </c>
    </row>
    <row r="13391" spans="1:122" x14ac:dyDescent="0.35">
      <c r="A13391" s="1" t="s">
        <v>3987</v>
      </c>
      <c r="B13391" s="1" t="s">
        <v>3988</v>
      </c>
      <c r="C13391">
        <v>1981</v>
      </c>
      <c r="E13391">
        <v>0</v>
      </c>
      <c r="J13391">
        <v>94.835999999999999</v>
      </c>
      <c r="K13391">
        <v>0.85699999999999998</v>
      </c>
      <c r="N13391" s="1" t="s">
        <v>124</v>
      </c>
      <c r="S13391" s="1" t="s">
        <v>124</v>
      </c>
      <c r="AA13391">
        <v>0</v>
      </c>
      <c r="AB13391">
        <v>0</v>
      </c>
      <c r="AP13391">
        <v>0.28399999999999997</v>
      </c>
      <c r="AQ13391">
        <v>330.44499999999999</v>
      </c>
      <c r="BX13391" s="1" t="s">
        <v>124</v>
      </c>
      <c r="CU13391">
        <v>5329000</v>
      </c>
      <c r="CV13391">
        <v>1.7609999999999999</v>
      </c>
      <c r="DE13391" s="1" t="s">
        <v>124</v>
      </c>
      <c r="DK13391">
        <v>6210359808</v>
      </c>
      <c r="DM13391" s="1" t="s">
        <v>124</v>
      </c>
    </row>
    <row r="13392" spans="1:122" x14ac:dyDescent="0.35">
      <c r="A13392" s="1" t="s">
        <v>3987</v>
      </c>
      <c r="B13392" s="1" t="s">
        <v>3988</v>
      </c>
      <c r="C13392">
        <v>1982</v>
      </c>
      <c r="E13392">
        <v>0</v>
      </c>
      <c r="J13392">
        <v>4.8680000000000003</v>
      </c>
      <c r="K13392">
        <v>8.5999999999999993E-2</v>
      </c>
      <c r="N13392" s="1" t="s">
        <v>124</v>
      </c>
      <c r="S13392" s="1" t="s">
        <v>124</v>
      </c>
      <c r="AA13392">
        <v>0</v>
      </c>
      <c r="AB13392">
        <v>0</v>
      </c>
      <c r="AP13392">
        <v>0.30599999999999999</v>
      </c>
      <c r="AQ13392">
        <v>335.45</v>
      </c>
      <c r="BX13392" s="1" t="s">
        <v>124</v>
      </c>
      <c r="CU13392">
        <v>5505000</v>
      </c>
      <c r="CV13392">
        <v>1.847</v>
      </c>
      <c r="DE13392" s="1" t="s">
        <v>124</v>
      </c>
      <c r="DK13392">
        <v>6035700224</v>
      </c>
      <c r="DM13392" s="1" t="s">
        <v>124</v>
      </c>
    </row>
    <row r="13393" spans="1:117" x14ac:dyDescent="0.35">
      <c r="A13393" s="1" t="s">
        <v>3987</v>
      </c>
      <c r="B13393" s="1" t="s">
        <v>3988</v>
      </c>
      <c r="C13393">
        <v>1983</v>
      </c>
      <c r="E13393">
        <v>0</v>
      </c>
      <c r="J13393">
        <v>18.669</v>
      </c>
      <c r="K13393">
        <v>0.34499999999999997</v>
      </c>
      <c r="N13393" s="1" t="s">
        <v>124</v>
      </c>
      <c r="S13393" s="1" t="s">
        <v>124</v>
      </c>
      <c r="AA13393">
        <v>0</v>
      </c>
      <c r="AB13393">
        <v>0</v>
      </c>
      <c r="AP13393">
        <v>0.34200000000000003</v>
      </c>
      <c r="AQ13393">
        <v>385.06700000000001</v>
      </c>
      <c r="BX13393" s="1" t="s">
        <v>124</v>
      </c>
      <c r="CU13393">
        <v>5691000</v>
      </c>
      <c r="CV13393">
        <v>2.1909999999999998</v>
      </c>
      <c r="DE13393" s="1" t="s">
        <v>124</v>
      </c>
      <c r="DK13393">
        <v>6400271872</v>
      </c>
      <c r="DM13393" s="1" t="s">
        <v>124</v>
      </c>
    </row>
    <row r="13394" spans="1:117" x14ac:dyDescent="0.35">
      <c r="A13394" s="1" t="s">
        <v>3987</v>
      </c>
      <c r="B13394" s="1" t="s">
        <v>3988</v>
      </c>
      <c r="C13394">
        <v>1984</v>
      </c>
      <c r="E13394">
        <v>0</v>
      </c>
      <c r="J13394">
        <v>41.46</v>
      </c>
      <c r="K13394">
        <v>0.90900000000000003</v>
      </c>
      <c r="N13394" s="1" t="s">
        <v>124</v>
      </c>
      <c r="S13394" s="1" t="s">
        <v>124</v>
      </c>
      <c r="AA13394">
        <v>0</v>
      </c>
      <c r="AB13394">
        <v>0</v>
      </c>
      <c r="AP13394">
        <v>0.51</v>
      </c>
      <c r="AQ13394">
        <v>525.15300000000002</v>
      </c>
      <c r="BX13394" s="1" t="s">
        <v>124</v>
      </c>
      <c r="CU13394">
        <v>5903000</v>
      </c>
      <c r="CV13394">
        <v>3.1</v>
      </c>
      <c r="DE13394" s="1" t="s">
        <v>124</v>
      </c>
      <c r="DK13394">
        <v>6073709056</v>
      </c>
      <c r="DM13394" s="1" t="s">
        <v>124</v>
      </c>
    </row>
    <row r="13395" spans="1:117" x14ac:dyDescent="0.35">
      <c r="A13395" s="1" t="s">
        <v>3987</v>
      </c>
      <c r="B13395" s="1" t="s">
        <v>3988</v>
      </c>
      <c r="C13395">
        <v>1985</v>
      </c>
      <c r="E13395">
        <v>0</v>
      </c>
      <c r="J13395">
        <v>9.5549999999999997</v>
      </c>
      <c r="K13395">
        <v>0.29599999999999999</v>
      </c>
      <c r="N13395" s="1" t="s">
        <v>124</v>
      </c>
      <c r="S13395" s="1" t="s">
        <v>124</v>
      </c>
      <c r="AA13395">
        <v>0</v>
      </c>
      <c r="AB13395">
        <v>0</v>
      </c>
      <c r="AP13395">
        <v>0.52800000000000002</v>
      </c>
      <c r="AQ13395">
        <v>552.49199999999996</v>
      </c>
      <c r="BX13395" s="1" t="s">
        <v>124</v>
      </c>
      <c r="CU13395">
        <v>6147000</v>
      </c>
      <c r="CV13395">
        <v>3.3959999999999999</v>
      </c>
      <c r="DE13395" s="1" t="s">
        <v>124</v>
      </c>
      <c r="DK13395">
        <v>6428675072</v>
      </c>
      <c r="DM13395" s="1" t="s">
        <v>124</v>
      </c>
    </row>
    <row r="13396" spans="1:117" x14ac:dyDescent="0.35">
      <c r="A13396" s="1" t="s">
        <v>3987</v>
      </c>
      <c r="B13396" s="1" t="s">
        <v>3988</v>
      </c>
      <c r="C13396">
        <v>1986</v>
      </c>
      <c r="E13396">
        <v>0</v>
      </c>
      <c r="J13396">
        <v>-5.2949999999999999</v>
      </c>
      <c r="K13396">
        <v>-0.18</v>
      </c>
      <c r="N13396" s="1" t="s">
        <v>124</v>
      </c>
      <c r="S13396" s="1" t="s">
        <v>124</v>
      </c>
      <c r="AA13396">
        <v>0</v>
      </c>
      <c r="AB13396">
        <v>0</v>
      </c>
      <c r="AP13396">
        <v>0.47399999999999998</v>
      </c>
      <c r="AQ13396">
        <v>499.12299999999999</v>
      </c>
      <c r="BX13396" s="1" t="s">
        <v>124</v>
      </c>
      <c r="CU13396">
        <v>6444000</v>
      </c>
      <c r="CV13396">
        <v>3.2160000000000002</v>
      </c>
      <c r="DE13396" s="1" t="s">
        <v>124</v>
      </c>
      <c r="DK13396">
        <v>6778710016</v>
      </c>
      <c r="DM13396" s="1" t="s">
        <v>124</v>
      </c>
    </row>
    <row r="13397" spans="1:117" x14ac:dyDescent="0.35">
      <c r="A13397" s="1" t="s">
        <v>3987</v>
      </c>
      <c r="B13397" s="1" t="s">
        <v>3988</v>
      </c>
      <c r="C13397">
        <v>1987</v>
      </c>
      <c r="E13397">
        <v>0</v>
      </c>
      <c r="J13397">
        <v>0.53</v>
      </c>
      <c r="K13397">
        <v>1.7000000000000001E-2</v>
      </c>
      <c r="N13397" s="1" t="s">
        <v>124</v>
      </c>
      <c r="S13397" s="1" t="s">
        <v>124</v>
      </c>
      <c r="AA13397">
        <v>0</v>
      </c>
      <c r="AB13397">
        <v>0</v>
      </c>
      <c r="AP13397">
        <v>0.49199999999999999</v>
      </c>
      <c r="AQ13397">
        <v>476.90100000000001</v>
      </c>
      <c r="BX13397" s="1" t="s">
        <v>124</v>
      </c>
      <c r="CU13397">
        <v>6780000</v>
      </c>
      <c r="CV13397">
        <v>3.2330000000000001</v>
      </c>
      <c r="DE13397" s="1" t="s">
        <v>124</v>
      </c>
      <c r="DK13397">
        <v>6570511872</v>
      </c>
      <c r="DM13397" s="1" t="s">
        <v>124</v>
      </c>
    </row>
    <row r="13398" spans="1:117" x14ac:dyDescent="0.35">
      <c r="A13398" s="1" t="s">
        <v>3987</v>
      </c>
      <c r="B13398" s="1" t="s">
        <v>3988</v>
      </c>
      <c r="C13398">
        <v>1988</v>
      </c>
      <c r="E13398">
        <v>0</v>
      </c>
      <c r="J13398">
        <v>-0.29499999999999998</v>
      </c>
      <c r="K13398">
        <v>-0.01</v>
      </c>
      <c r="N13398" s="1" t="s">
        <v>124</v>
      </c>
      <c r="S13398" s="1" t="s">
        <v>124</v>
      </c>
      <c r="AA13398">
        <v>0</v>
      </c>
      <c r="AB13398">
        <v>0</v>
      </c>
      <c r="AP13398">
        <v>0.48399999999999999</v>
      </c>
      <c r="AQ13398">
        <v>454.83199999999999</v>
      </c>
      <c r="BX13398" s="1" t="s">
        <v>124</v>
      </c>
      <c r="CU13398">
        <v>7088000</v>
      </c>
      <c r="CV13398">
        <v>3.2240000000000002</v>
      </c>
      <c r="DE13398" s="1" t="s">
        <v>124</v>
      </c>
      <c r="DK13398">
        <v>6659534848</v>
      </c>
      <c r="DM13398" s="1" t="s">
        <v>124</v>
      </c>
    </row>
    <row r="13399" spans="1:117" x14ac:dyDescent="0.35">
      <c r="A13399" s="1" t="s">
        <v>3987</v>
      </c>
      <c r="B13399" s="1" t="s">
        <v>3988</v>
      </c>
      <c r="C13399">
        <v>1989</v>
      </c>
      <c r="E13399">
        <v>0</v>
      </c>
      <c r="J13399">
        <v>2.851</v>
      </c>
      <c r="K13399">
        <v>9.1999999999999998E-2</v>
      </c>
      <c r="N13399" s="1" t="s">
        <v>124</v>
      </c>
      <c r="S13399" s="1" t="s">
        <v>124</v>
      </c>
      <c r="AA13399">
        <v>0</v>
      </c>
      <c r="AB13399">
        <v>0</v>
      </c>
      <c r="AP13399">
        <v>0.45900000000000002</v>
      </c>
      <c r="AQ13399">
        <v>455.649</v>
      </c>
      <c r="BX13399" s="1" t="s">
        <v>124</v>
      </c>
      <c r="CU13399">
        <v>7277000</v>
      </c>
      <c r="CV13399">
        <v>3.3159999999999998</v>
      </c>
      <c r="DE13399" s="1" t="s">
        <v>124</v>
      </c>
      <c r="DK13399">
        <v>7218293760</v>
      </c>
      <c r="DM13399" s="1" t="s">
        <v>124</v>
      </c>
    </row>
    <row r="13400" spans="1:117" x14ac:dyDescent="0.35">
      <c r="A13400" s="1" t="s">
        <v>3987</v>
      </c>
      <c r="B13400" s="1" t="s">
        <v>3988</v>
      </c>
      <c r="C13400">
        <v>1990</v>
      </c>
      <c r="E13400">
        <v>0</v>
      </c>
      <c r="J13400">
        <v>5.0609999999999999</v>
      </c>
      <c r="K13400">
        <v>0.16800000000000001</v>
      </c>
      <c r="N13400" s="1" t="s">
        <v>124</v>
      </c>
      <c r="S13400" s="1" t="s">
        <v>124</v>
      </c>
      <c r="AA13400">
        <v>0</v>
      </c>
      <c r="AB13400">
        <v>0</v>
      </c>
      <c r="AP13400">
        <v>0.501</v>
      </c>
      <c r="AQ13400">
        <v>477.92099999999999</v>
      </c>
      <c r="BX13400" s="1" t="s">
        <v>124</v>
      </c>
      <c r="CU13400">
        <v>7289000</v>
      </c>
      <c r="CV13400">
        <v>3.484</v>
      </c>
      <c r="DE13400" s="1" t="s">
        <v>124</v>
      </c>
      <c r="DK13400">
        <v>6948192768</v>
      </c>
      <c r="DM13400" s="1" t="s">
        <v>124</v>
      </c>
    </row>
    <row r="13401" spans="1:117" x14ac:dyDescent="0.35">
      <c r="A13401" s="1" t="s">
        <v>3987</v>
      </c>
      <c r="B13401" s="1" t="s">
        <v>3988</v>
      </c>
      <c r="C13401">
        <v>1991</v>
      </c>
      <c r="E13401">
        <v>0</v>
      </c>
      <c r="J13401">
        <v>1.579</v>
      </c>
      <c r="K13401">
        <v>5.5E-2</v>
      </c>
      <c r="N13401" s="1" t="s">
        <v>124</v>
      </c>
      <c r="S13401" s="1" t="s">
        <v>124</v>
      </c>
      <c r="AA13401">
        <v>0</v>
      </c>
      <c r="AB13401">
        <v>0</v>
      </c>
      <c r="AP13401">
        <v>0.58299999999999996</v>
      </c>
      <c r="AQ13401">
        <v>499.51400000000001</v>
      </c>
      <c r="BX13401" s="1" t="s">
        <v>124</v>
      </c>
      <c r="CU13401">
        <v>7084000</v>
      </c>
      <c r="CV13401">
        <v>3.5390000000000001</v>
      </c>
      <c r="DE13401" s="1" t="s">
        <v>124</v>
      </c>
      <c r="DK13401">
        <v>6068960256</v>
      </c>
      <c r="DM13401" s="1" t="s">
        <v>124</v>
      </c>
    </row>
    <row r="13402" spans="1:117" x14ac:dyDescent="0.35">
      <c r="A13402" s="1" t="s">
        <v>3987</v>
      </c>
      <c r="B13402" s="1" t="s">
        <v>3988</v>
      </c>
      <c r="C13402">
        <v>1992</v>
      </c>
      <c r="E13402">
        <v>0</v>
      </c>
      <c r="J13402">
        <v>0.80300000000000005</v>
      </c>
      <c r="K13402">
        <v>2.8000000000000001E-2</v>
      </c>
      <c r="N13402" s="1" t="s">
        <v>124</v>
      </c>
      <c r="S13402" s="1" t="s">
        <v>124</v>
      </c>
      <c r="AA13402">
        <v>0</v>
      </c>
      <c r="AB13402">
        <v>0</v>
      </c>
      <c r="AP13402">
        <v>0.55300000000000005</v>
      </c>
      <c r="AQ13402">
        <v>532.22500000000002</v>
      </c>
      <c r="BX13402" s="1" t="s">
        <v>124</v>
      </c>
      <c r="CU13402">
        <v>6702000</v>
      </c>
      <c r="CV13402">
        <v>3.5670000000000002</v>
      </c>
      <c r="DE13402" s="1" t="s">
        <v>124</v>
      </c>
      <c r="DK13402">
        <v>6454055936</v>
      </c>
      <c r="DM13402" s="1" t="s">
        <v>124</v>
      </c>
    </row>
    <row r="13403" spans="1:117" x14ac:dyDescent="0.35">
      <c r="A13403" s="1" t="s">
        <v>3987</v>
      </c>
      <c r="B13403" s="1" t="s">
        <v>3988</v>
      </c>
      <c r="C13403">
        <v>1993</v>
      </c>
      <c r="E13403">
        <v>0</v>
      </c>
      <c r="J13403">
        <v>-8.4260000000000002</v>
      </c>
      <c r="K13403">
        <v>-0.30099999999999999</v>
      </c>
      <c r="N13403" s="1" t="s">
        <v>124</v>
      </c>
      <c r="S13403" s="1" t="s">
        <v>124</v>
      </c>
      <c r="AA13403">
        <v>0</v>
      </c>
      <c r="AB13403">
        <v>0</v>
      </c>
      <c r="AP13403">
        <v>0.55600000000000005</v>
      </c>
      <c r="AQ13403">
        <v>521.46100000000001</v>
      </c>
      <c r="BX13403" s="1" t="s">
        <v>124</v>
      </c>
      <c r="CU13403">
        <v>6264000</v>
      </c>
      <c r="CV13403">
        <v>3.266</v>
      </c>
      <c r="DE13403" s="1" t="s">
        <v>124</v>
      </c>
      <c r="DK13403">
        <v>5875824128</v>
      </c>
      <c r="DM13403" s="1" t="s">
        <v>124</v>
      </c>
    </row>
    <row r="13404" spans="1:117" x14ac:dyDescent="0.35">
      <c r="A13404" s="1" t="s">
        <v>3987</v>
      </c>
      <c r="B13404" s="1" t="s">
        <v>3988</v>
      </c>
      <c r="C13404">
        <v>1994</v>
      </c>
      <c r="E13404">
        <v>0</v>
      </c>
      <c r="J13404">
        <v>2.1640000000000001</v>
      </c>
      <c r="K13404">
        <v>7.0999999999999994E-2</v>
      </c>
      <c r="N13404" s="1" t="s">
        <v>124</v>
      </c>
      <c r="S13404" s="1" t="s">
        <v>124</v>
      </c>
      <c r="AA13404">
        <v>0</v>
      </c>
      <c r="AB13404">
        <v>0</v>
      </c>
      <c r="AP13404">
        <v>1.2210000000000001</v>
      </c>
      <c r="AQ13404">
        <v>562.17999999999995</v>
      </c>
      <c r="BX13404" s="1" t="s">
        <v>124</v>
      </c>
      <c r="CU13404">
        <v>5936000</v>
      </c>
      <c r="CV13404">
        <v>3.3370000000000002</v>
      </c>
      <c r="DE13404" s="1" t="s">
        <v>124</v>
      </c>
      <c r="DK13404">
        <v>2733533952</v>
      </c>
      <c r="DM13404" s="1" t="s">
        <v>124</v>
      </c>
    </row>
    <row r="13405" spans="1:117" x14ac:dyDescent="0.35">
      <c r="A13405" s="1" t="s">
        <v>3987</v>
      </c>
      <c r="B13405" s="1" t="s">
        <v>3988</v>
      </c>
      <c r="C13405">
        <v>1995</v>
      </c>
      <c r="E13405">
        <v>0</v>
      </c>
      <c r="J13405">
        <v>1.857</v>
      </c>
      <c r="K13405">
        <v>6.2E-2</v>
      </c>
      <c r="N13405" s="1" t="s">
        <v>124</v>
      </c>
      <c r="S13405" s="1" t="s">
        <v>124</v>
      </c>
      <c r="AA13405">
        <v>0</v>
      </c>
      <c r="AB13405">
        <v>0</v>
      </c>
      <c r="AP13405">
        <v>0.996</v>
      </c>
      <c r="AQ13405">
        <v>582.42899999999997</v>
      </c>
      <c r="BX13405" s="1" t="s">
        <v>124</v>
      </c>
      <c r="CU13405">
        <v>5836000</v>
      </c>
      <c r="CV13405">
        <v>3.399</v>
      </c>
      <c r="DE13405" s="1" t="s">
        <v>124</v>
      </c>
      <c r="DK13405">
        <v>3414089984</v>
      </c>
      <c r="DM13405" s="1" t="s">
        <v>124</v>
      </c>
    </row>
    <row r="13406" spans="1:117" x14ac:dyDescent="0.35">
      <c r="A13406" s="1" t="s">
        <v>3987</v>
      </c>
      <c r="B13406" s="1" t="s">
        <v>3988</v>
      </c>
      <c r="C13406">
        <v>1996</v>
      </c>
      <c r="E13406">
        <v>0</v>
      </c>
      <c r="J13406">
        <v>-1.2749999999999999</v>
      </c>
      <c r="K13406">
        <v>-4.2999999999999997E-2</v>
      </c>
      <c r="N13406" s="1" t="s">
        <v>124</v>
      </c>
      <c r="S13406" s="1" t="s">
        <v>124</v>
      </c>
      <c r="AA13406">
        <v>0</v>
      </c>
      <c r="AB13406">
        <v>0</v>
      </c>
      <c r="AP13406">
        <v>0.82</v>
      </c>
      <c r="AQ13406">
        <v>558.07500000000005</v>
      </c>
      <c r="BX13406" s="1" t="s">
        <v>124</v>
      </c>
      <c r="CU13406">
        <v>6013000</v>
      </c>
      <c r="CV13406">
        <v>3.3559999999999999</v>
      </c>
      <c r="DE13406" s="1" t="s">
        <v>124</v>
      </c>
      <c r="DK13406">
        <v>4094727936</v>
      </c>
      <c r="DM13406" s="1" t="s">
        <v>124</v>
      </c>
    </row>
    <row r="13407" spans="1:117" x14ac:dyDescent="0.35">
      <c r="A13407" s="1" t="s">
        <v>3987</v>
      </c>
      <c r="B13407" s="1" t="s">
        <v>3988</v>
      </c>
      <c r="C13407">
        <v>1997</v>
      </c>
      <c r="E13407">
        <v>0</v>
      </c>
      <c r="J13407">
        <v>1.462</v>
      </c>
      <c r="K13407">
        <v>4.9000000000000002E-2</v>
      </c>
      <c r="N13407" s="1" t="s">
        <v>124</v>
      </c>
      <c r="S13407" s="1" t="s">
        <v>124</v>
      </c>
      <c r="AA13407">
        <v>0</v>
      </c>
      <c r="AB13407">
        <v>0</v>
      </c>
      <c r="AP13407">
        <v>0.71499999999999997</v>
      </c>
      <c r="AQ13407">
        <v>530.33799999999997</v>
      </c>
      <c r="BX13407" s="1" t="s">
        <v>124</v>
      </c>
      <c r="CU13407">
        <v>6420000</v>
      </c>
      <c r="CV13407">
        <v>3.4049999999999998</v>
      </c>
      <c r="DE13407" s="1" t="s">
        <v>124</v>
      </c>
      <c r="DK13407">
        <v>4764689920</v>
      </c>
      <c r="DM13407" s="1" t="s">
        <v>124</v>
      </c>
    </row>
    <row r="13408" spans="1:117" x14ac:dyDescent="0.35">
      <c r="A13408" s="1" t="s">
        <v>3987</v>
      </c>
      <c r="B13408" s="1" t="s">
        <v>3988</v>
      </c>
      <c r="C13408">
        <v>1998</v>
      </c>
      <c r="E13408">
        <v>0</v>
      </c>
      <c r="J13408">
        <v>0</v>
      </c>
      <c r="K13408">
        <v>0</v>
      </c>
      <c r="N13408" s="1" t="s">
        <v>124</v>
      </c>
      <c r="S13408" s="1" t="s">
        <v>124</v>
      </c>
      <c r="AA13408">
        <v>0</v>
      </c>
      <c r="AB13408">
        <v>0</v>
      </c>
      <c r="AP13408">
        <v>0.66300000000000003</v>
      </c>
      <c r="AQ13408">
        <v>488.98099999999999</v>
      </c>
      <c r="BX13408" s="1" t="s">
        <v>124</v>
      </c>
      <c r="CU13408">
        <v>6963000</v>
      </c>
      <c r="CV13408">
        <v>3.4049999999999998</v>
      </c>
      <c r="DE13408" s="1" t="s">
        <v>124</v>
      </c>
      <c r="DK13408">
        <v>5133049856</v>
      </c>
      <c r="DM13408" s="1" t="s">
        <v>124</v>
      </c>
    </row>
    <row r="13409" spans="1:121" x14ac:dyDescent="0.35">
      <c r="A13409" s="1" t="s">
        <v>3987</v>
      </c>
      <c r="B13409" s="1" t="s">
        <v>3988</v>
      </c>
      <c r="C13409">
        <v>1999</v>
      </c>
      <c r="E13409">
        <v>0</v>
      </c>
      <c r="J13409">
        <v>-2.7690000000000001</v>
      </c>
      <c r="K13409">
        <v>-9.4E-2</v>
      </c>
      <c r="N13409" s="1" t="s">
        <v>124</v>
      </c>
      <c r="S13409" s="1" t="s">
        <v>124</v>
      </c>
      <c r="AA13409">
        <v>0</v>
      </c>
      <c r="AB13409">
        <v>0</v>
      </c>
      <c r="AP13409">
        <v>0.63</v>
      </c>
      <c r="AQ13409">
        <v>441.339</v>
      </c>
      <c r="BX13409" s="1" t="s">
        <v>124</v>
      </c>
      <c r="CU13409">
        <v>7501000</v>
      </c>
      <c r="CV13409">
        <v>3.31</v>
      </c>
      <c r="DE13409" s="1" t="s">
        <v>124</v>
      </c>
      <c r="DK13409">
        <v>5254788096</v>
      </c>
      <c r="DM13409" s="1" t="s">
        <v>124</v>
      </c>
    </row>
    <row r="13410" spans="1:121" x14ac:dyDescent="0.35">
      <c r="A13410" s="1" t="s">
        <v>3987</v>
      </c>
      <c r="B13410" s="1" t="s">
        <v>3988</v>
      </c>
      <c r="C13410">
        <v>2000</v>
      </c>
      <c r="E13410">
        <v>0</v>
      </c>
      <c r="J13410">
        <v>-21.581</v>
      </c>
      <c r="K13410">
        <v>-0.71399999999999997</v>
      </c>
      <c r="L13410">
        <v>1</v>
      </c>
      <c r="M13410">
        <v>0</v>
      </c>
      <c r="N13410" s="1" t="s">
        <v>124</v>
      </c>
      <c r="S13410" s="1" t="s">
        <v>124</v>
      </c>
      <c r="T13410">
        <v>0</v>
      </c>
      <c r="Y13410">
        <v>0</v>
      </c>
      <c r="AA13410">
        <v>0</v>
      </c>
      <c r="AB13410">
        <v>0</v>
      </c>
      <c r="AC13410">
        <v>0.111</v>
      </c>
      <c r="AD13410">
        <v>0</v>
      </c>
      <c r="AE13410">
        <v>0</v>
      </c>
      <c r="AF13410">
        <v>0</v>
      </c>
      <c r="AG13410">
        <v>0</v>
      </c>
      <c r="AH13410">
        <v>0.11</v>
      </c>
      <c r="AI13410">
        <v>0</v>
      </c>
      <c r="AJ13410">
        <v>0</v>
      </c>
      <c r="AK13410">
        <v>0</v>
      </c>
      <c r="AL13410">
        <v>0</v>
      </c>
      <c r="AM13410">
        <v>0.111</v>
      </c>
      <c r="AN13410">
        <v>0</v>
      </c>
      <c r="AO13410">
        <v>0</v>
      </c>
      <c r="AP13410">
        <v>0.45800000000000002</v>
      </c>
      <c r="AQ13410">
        <v>327.20499999999998</v>
      </c>
      <c r="AW13410">
        <v>0</v>
      </c>
      <c r="AX13410">
        <v>0</v>
      </c>
      <c r="AY13410">
        <v>0</v>
      </c>
      <c r="BD13410">
        <v>0</v>
      </c>
      <c r="BH13410">
        <v>99.099000000000004</v>
      </c>
      <c r="BM13410">
        <v>13.864000000000001</v>
      </c>
      <c r="BO13410">
        <v>100</v>
      </c>
      <c r="BP13410">
        <v>0.111</v>
      </c>
      <c r="BQ13410">
        <v>13.99</v>
      </c>
      <c r="BW13410">
        <v>0</v>
      </c>
      <c r="BX13410" s="1" t="s">
        <v>124</v>
      </c>
      <c r="CB13410">
        <v>0</v>
      </c>
      <c r="CD13410">
        <v>0</v>
      </c>
      <c r="CI13410">
        <v>0</v>
      </c>
      <c r="CM13410">
        <v>0</v>
      </c>
      <c r="CN13410">
        <v>1</v>
      </c>
      <c r="CT13410">
        <v>13.99</v>
      </c>
      <c r="CU13410">
        <v>7934000</v>
      </c>
      <c r="CV13410">
        <v>2.5960000000000001</v>
      </c>
      <c r="CW13410">
        <v>13.99</v>
      </c>
      <c r="CX13410">
        <v>100</v>
      </c>
      <c r="DD13410">
        <v>0</v>
      </c>
      <c r="DE13410" s="1" t="s">
        <v>124</v>
      </c>
      <c r="DI13410">
        <v>0</v>
      </c>
      <c r="DK13410">
        <v>5673135104</v>
      </c>
      <c r="DL13410">
        <v>0</v>
      </c>
      <c r="DM13410" s="1" t="s">
        <v>124</v>
      </c>
      <c r="DQ13410">
        <v>0</v>
      </c>
    </row>
    <row r="13411" spans="1:121" x14ac:dyDescent="0.35">
      <c r="A13411" s="1" t="s">
        <v>3987</v>
      </c>
      <c r="B13411" s="1" t="s">
        <v>3988</v>
      </c>
      <c r="C13411">
        <v>2001</v>
      </c>
      <c r="E13411">
        <v>0</v>
      </c>
      <c r="J13411">
        <v>-2.911</v>
      </c>
      <c r="K13411">
        <v>-7.5999999999999998E-2</v>
      </c>
      <c r="L13411">
        <v>1</v>
      </c>
      <c r="M13411">
        <v>0</v>
      </c>
      <c r="N13411" s="1" t="s">
        <v>124</v>
      </c>
      <c r="S13411" s="1" t="s">
        <v>124</v>
      </c>
      <c r="T13411">
        <v>0</v>
      </c>
      <c r="Y13411">
        <v>0</v>
      </c>
      <c r="AA13411">
        <v>0</v>
      </c>
      <c r="AB13411">
        <v>0</v>
      </c>
      <c r="AC13411">
        <v>8.8999999999999996E-2</v>
      </c>
      <c r="AD13411">
        <v>0</v>
      </c>
      <c r="AE13411">
        <v>0</v>
      </c>
      <c r="AF13411">
        <v>0</v>
      </c>
      <c r="AG13411">
        <v>0</v>
      </c>
      <c r="AH13411">
        <v>8.7999999999999995E-2</v>
      </c>
      <c r="AI13411">
        <v>0</v>
      </c>
      <c r="AJ13411">
        <v>0</v>
      </c>
      <c r="AK13411">
        <v>0</v>
      </c>
      <c r="AL13411">
        <v>0</v>
      </c>
      <c r="AM13411">
        <v>8.8999999999999996E-2</v>
      </c>
      <c r="AN13411">
        <v>0</v>
      </c>
      <c r="AO13411">
        <v>0</v>
      </c>
      <c r="AP13411">
        <v>0.40400000000000003</v>
      </c>
      <c r="AQ13411">
        <v>306.21800000000002</v>
      </c>
      <c r="AW13411">
        <v>0</v>
      </c>
      <c r="AX13411">
        <v>0</v>
      </c>
      <c r="AY13411">
        <v>0</v>
      </c>
      <c r="BD13411">
        <v>0</v>
      </c>
      <c r="BH13411">
        <v>98.876000000000005</v>
      </c>
      <c r="BM13411">
        <v>10.691000000000001</v>
      </c>
      <c r="BO13411">
        <v>100</v>
      </c>
      <c r="BP13411">
        <v>8.8999999999999996E-2</v>
      </c>
      <c r="BQ13411">
        <v>10.813000000000001</v>
      </c>
      <c r="BW13411">
        <v>0</v>
      </c>
      <c r="BX13411" s="1" t="s">
        <v>124</v>
      </c>
      <c r="CB13411">
        <v>0</v>
      </c>
      <c r="CD13411">
        <v>0</v>
      </c>
      <c r="CI13411">
        <v>0</v>
      </c>
      <c r="CM13411">
        <v>0</v>
      </c>
      <c r="CN13411">
        <v>1</v>
      </c>
      <c r="CT13411">
        <v>10.813000000000001</v>
      </c>
      <c r="CU13411">
        <v>8231000</v>
      </c>
      <c r="CV13411">
        <v>2.52</v>
      </c>
      <c r="CW13411">
        <v>10.813000000000001</v>
      </c>
      <c r="CX13411">
        <v>100</v>
      </c>
      <c r="DD13411">
        <v>0</v>
      </c>
      <c r="DE13411" s="1" t="s">
        <v>124</v>
      </c>
      <c r="DI13411">
        <v>0</v>
      </c>
      <c r="DK13411">
        <v>6244695040</v>
      </c>
      <c r="DL13411">
        <v>0</v>
      </c>
      <c r="DM13411" s="1" t="s">
        <v>124</v>
      </c>
      <c r="DQ13411">
        <v>0</v>
      </c>
    </row>
    <row r="13412" spans="1:121" x14ac:dyDescent="0.35">
      <c r="A13412" s="1" t="s">
        <v>3987</v>
      </c>
      <c r="B13412" s="1" t="s">
        <v>3988</v>
      </c>
      <c r="C13412">
        <v>2002</v>
      </c>
      <c r="E13412">
        <v>0</v>
      </c>
      <c r="J13412">
        <v>0.71199999999999997</v>
      </c>
      <c r="K13412">
        <v>1.7999999999999999E-2</v>
      </c>
      <c r="L13412">
        <v>1</v>
      </c>
      <c r="M13412">
        <v>0</v>
      </c>
      <c r="N13412" s="1" t="s">
        <v>124</v>
      </c>
      <c r="S13412" s="1" t="s">
        <v>124</v>
      </c>
      <c r="T13412">
        <v>0</v>
      </c>
      <c r="Y13412">
        <v>0</v>
      </c>
      <c r="AA13412">
        <v>0</v>
      </c>
      <c r="AB13412">
        <v>0</v>
      </c>
      <c r="AC13412">
        <v>9.8000000000000004E-2</v>
      </c>
      <c r="AD13412">
        <v>0</v>
      </c>
      <c r="AE13412">
        <v>0</v>
      </c>
      <c r="AF13412">
        <v>0</v>
      </c>
      <c r="AG13412">
        <v>0</v>
      </c>
      <c r="AH13412">
        <v>9.7000000000000003E-2</v>
      </c>
      <c r="AI13412">
        <v>0</v>
      </c>
      <c r="AJ13412">
        <v>0</v>
      </c>
      <c r="AK13412">
        <v>0</v>
      </c>
      <c r="AL13412">
        <v>0</v>
      </c>
      <c r="AM13412">
        <v>9.8000000000000004E-2</v>
      </c>
      <c r="AN13412">
        <v>0</v>
      </c>
      <c r="AO13412">
        <v>0</v>
      </c>
      <c r="AP13412">
        <v>0.34699999999999998</v>
      </c>
      <c r="AQ13412">
        <v>301.22500000000002</v>
      </c>
      <c r="AW13412">
        <v>0</v>
      </c>
      <c r="AX13412">
        <v>0</v>
      </c>
      <c r="AY13412">
        <v>0</v>
      </c>
      <c r="BD13412">
        <v>0</v>
      </c>
      <c r="BH13412">
        <v>98.98</v>
      </c>
      <c r="BM13412">
        <v>11.510999999999999</v>
      </c>
      <c r="BO13412">
        <v>100</v>
      </c>
      <c r="BP13412">
        <v>9.8000000000000004E-2</v>
      </c>
      <c r="BQ13412">
        <v>11.629</v>
      </c>
      <c r="BW13412">
        <v>0</v>
      </c>
      <c r="BX13412" s="1" t="s">
        <v>124</v>
      </c>
      <c r="CB13412">
        <v>0</v>
      </c>
      <c r="CD13412">
        <v>0</v>
      </c>
      <c r="CI13412">
        <v>0</v>
      </c>
      <c r="CM13412">
        <v>0</v>
      </c>
      <c r="CN13412">
        <v>1</v>
      </c>
      <c r="CT13412">
        <v>11.629</v>
      </c>
      <c r="CU13412">
        <v>8427000</v>
      </c>
      <c r="CV13412">
        <v>2.5379999999999998</v>
      </c>
      <c r="CW13412">
        <v>11.629</v>
      </c>
      <c r="CX13412">
        <v>100</v>
      </c>
      <c r="DD13412">
        <v>0</v>
      </c>
      <c r="DE13412" s="1" t="s">
        <v>124</v>
      </c>
      <c r="DI13412">
        <v>0</v>
      </c>
      <c r="DK13412">
        <v>7312862208</v>
      </c>
      <c r="DL13412">
        <v>0</v>
      </c>
      <c r="DM13412" s="1" t="s">
        <v>124</v>
      </c>
      <c r="DQ13412">
        <v>0</v>
      </c>
    </row>
    <row r="13413" spans="1:121" x14ac:dyDescent="0.35">
      <c r="A13413" s="1" t="s">
        <v>3987</v>
      </c>
      <c r="B13413" s="1" t="s">
        <v>3988</v>
      </c>
      <c r="C13413">
        <v>2003</v>
      </c>
      <c r="E13413">
        <v>0</v>
      </c>
      <c r="J13413">
        <v>0.91700000000000004</v>
      </c>
      <c r="K13413">
        <v>2.3E-2</v>
      </c>
      <c r="L13413">
        <v>1</v>
      </c>
      <c r="M13413">
        <v>0</v>
      </c>
      <c r="N13413" s="1" t="s">
        <v>124</v>
      </c>
      <c r="S13413" s="1" t="s">
        <v>124</v>
      </c>
      <c r="T13413">
        <v>0</v>
      </c>
      <c r="Y13413">
        <v>0</v>
      </c>
      <c r="AA13413">
        <v>0</v>
      </c>
      <c r="AB13413">
        <v>0</v>
      </c>
      <c r="AC13413">
        <v>0.11700000000000001</v>
      </c>
      <c r="AD13413">
        <v>0</v>
      </c>
      <c r="AE13413">
        <v>0</v>
      </c>
      <c r="AF13413">
        <v>0</v>
      </c>
      <c r="AG13413">
        <v>0</v>
      </c>
      <c r="AH13413">
        <v>0.11600000000000001</v>
      </c>
      <c r="AI13413">
        <v>0</v>
      </c>
      <c r="AJ13413">
        <v>0</v>
      </c>
      <c r="AK13413">
        <v>0</v>
      </c>
      <c r="AL13413">
        <v>0</v>
      </c>
      <c r="AM13413">
        <v>0.11700000000000001</v>
      </c>
      <c r="AN13413">
        <v>0</v>
      </c>
      <c r="AO13413">
        <v>0</v>
      </c>
      <c r="AP13413">
        <v>0.34799999999999998</v>
      </c>
      <c r="AQ13413">
        <v>299.36799999999999</v>
      </c>
      <c r="AW13413">
        <v>0</v>
      </c>
      <c r="AX13413">
        <v>0</v>
      </c>
      <c r="AY13413">
        <v>0</v>
      </c>
      <c r="BD13413">
        <v>0</v>
      </c>
      <c r="BH13413">
        <v>99.144999999999996</v>
      </c>
      <c r="BM13413">
        <v>13.555999999999999</v>
      </c>
      <c r="BO13413">
        <v>100</v>
      </c>
      <c r="BP13413">
        <v>0.11700000000000001</v>
      </c>
      <c r="BQ13413">
        <v>13.673</v>
      </c>
      <c r="BW13413">
        <v>0</v>
      </c>
      <c r="BX13413" s="1" t="s">
        <v>124</v>
      </c>
      <c r="CB13413">
        <v>0</v>
      </c>
      <c r="CD13413">
        <v>0</v>
      </c>
      <c r="CI13413">
        <v>0</v>
      </c>
      <c r="CM13413">
        <v>0</v>
      </c>
      <c r="CN13413">
        <v>1</v>
      </c>
      <c r="CT13413">
        <v>13.673</v>
      </c>
      <c r="CU13413">
        <v>8557000</v>
      </c>
      <c r="CV13413">
        <v>2.5619999999999998</v>
      </c>
      <c r="CW13413">
        <v>13.673</v>
      </c>
      <c r="CX13413">
        <v>100</v>
      </c>
      <c r="DD13413">
        <v>0</v>
      </c>
      <c r="DE13413" s="1" t="s">
        <v>124</v>
      </c>
      <c r="DI13413">
        <v>0</v>
      </c>
      <c r="DK13413">
        <v>7358035968</v>
      </c>
      <c r="DL13413">
        <v>0</v>
      </c>
      <c r="DM13413" s="1" t="s">
        <v>124</v>
      </c>
      <c r="DQ13413">
        <v>0</v>
      </c>
    </row>
    <row r="13414" spans="1:121" x14ac:dyDescent="0.35">
      <c r="A13414" s="1" t="s">
        <v>3987</v>
      </c>
      <c r="B13414" s="1" t="s">
        <v>3988</v>
      </c>
      <c r="C13414">
        <v>2004</v>
      </c>
      <c r="E13414">
        <v>0</v>
      </c>
      <c r="J13414">
        <v>-3.1669999999999998</v>
      </c>
      <c r="K13414">
        <v>-8.1000000000000003E-2</v>
      </c>
      <c r="L13414">
        <v>1</v>
      </c>
      <c r="M13414">
        <v>0</v>
      </c>
      <c r="N13414" s="1" t="s">
        <v>124</v>
      </c>
      <c r="S13414" s="1" t="s">
        <v>124</v>
      </c>
      <c r="T13414">
        <v>0</v>
      </c>
      <c r="Y13414">
        <v>0</v>
      </c>
      <c r="AA13414">
        <v>0</v>
      </c>
      <c r="AB13414">
        <v>0</v>
      </c>
      <c r="AC13414">
        <v>8.4000000000000005E-2</v>
      </c>
      <c r="AD13414">
        <v>0</v>
      </c>
      <c r="AE13414">
        <v>0</v>
      </c>
      <c r="AF13414">
        <v>0</v>
      </c>
      <c r="AG13414">
        <v>0</v>
      </c>
      <c r="AH13414">
        <v>8.3000000000000004E-2</v>
      </c>
      <c r="AI13414">
        <v>0</v>
      </c>
      <c r="AJ13414">
        <v>0</v>
      </c>
      <c r="AK13414">
        <v>0</v>
      </c>
      <c r="AL13414">
        <v>0</v>
      </c>
      <c r="AM13414">
        <v>8.4000000000000005E-2</v>
      </c>
      <c r="AN13414">
        <v>0</v>
      </c>
      <c r="AO13414">
        <v>0</v>
      </c>
      <c r="AP13414">
        <v>0.308</v>
      </c>
      <c r="AQ13414">
        <v>285.74599999999998</v>
      </c>
      <c r="AW13414">
        <v>0</v>
      </c>
      <c r="AX13414">
        <v>0</v>
      </c>
      <c r="AY13414">
        <v>0</v>
      </c>
      <c r="BD13414">
        <v>0</v>
      </c>
      <c r="BH13414">
        <v>98.81</v>
      </c>
      <c r="BM13414">
        <v>9.5609999999999999</v>
      </c>
      <c r="BO13414">
        <v>100</v>
      </c>
      <c r="BP13414">
        <v>8.4000000000000005E-2</v>
      </c>
      <c r="BQ13414">
        <v>9.6760000000000002</v>
      </c>
      <c r="BW13414">
        <v>0</v>
      </c>
      <c r="BX13414" s="1" t="s">
        <v>124</v>
      </c>
      <c r="CB13414">
        <v>0</v>
      </c>
      <c r="CD13414">
        <v>0</v>
      </c>
      <c r="CI13414">
        <v>0</v>
      </c>
      <c r="CM13414">
        <v>0</v>
      </c>
      <c r="CN13414">
        <v>1</v>
      </c>
      <c r="CT13414">
        <v>9.6760000000000002</v>
      </c>
      <c r="CU13414">
        <v>8681000</v>
      </c>
      <c r="CV13414">
        <v>2.4809999999999999</v>
      </c>
      <c r="CW13414">
        <v>9.6760000000000002</v>
      </c>
      <c r="CX13414">
        <v>100</v>
      </c>
      <c r="DD13414">
        <v>0</v>
      </c>
      <c r="DE13414" s="1" t="s">
        <v>124</v>
      </c>
      <c r="DI13414">
        <v>0</v>
      </c>
      <c r="DK13414">
        <v>8054730240</v>
      </c>
      <c r="DL13414">
        <v>0</v>
      </c>
      <c r="DM13414" s="1" t="s">
        <v>124</v>
      </c>
      <c r="DQ13414">
        <v>0</v>
      </c>
    </row>
    <row r="13415" spans="1:121" x14ac:dyDescent="0.35">
      <c r="A13415" s="1" t="s">
        <v>3987</v>
      </c>
      <c r="B13415" s="1" t="s">
        <v>3988</v>
      </c>
      <c r="C13415">
        <v>2005</v>
      </c>
      <c r="E13415">
        <v>0</v>
      </c>
      <c r="J13415">
        <v>-2.839</v>
      </c>
      <c r="K13415">
        <v>-7.0000000000000007E-2</v>
      </c>
      <c r="L13415">
        <v>2</v>
      </c>
      <c r="M13415">
        <v>0</v>
      </c>
      <c r="N13415" s="1" t="s">
        <v>124</v>
      </c>
      <c r="S13415" s="1" t="s">
        <v>124</v>
      </c>
      <c r="T13415">
        <v>0</v>
      </c>
      <c r="Y13415">
        <v>0</v>
      </c>
      <c r="AA13415">
        <v>0</v>
      </c>
      <c r="AB13415">
        <v>0</v>
      </c>
      <c r="AC13415">
        <v>6.6000000000000003E-2</v>
      </c>
      <c r="AD13415">
        <v>0</v>
      </c>
      <c r="AE13415">
        <v>0</v>
      </c>
      <c r="AF13415">
        <v>0</v>
      </c>
      <c r="AG13415">
        <v>0</v>
      </c>
      <c r="AH13415">
        <v>6.5000000000000002E-2</v>
      </c>
      <c r="AI13415">
        <v>0</v>
      </c>
      <c r="AJ13415">
        <v>0</v>
      </c>
      <c r="AK13415">
        <v>0</v>
      </c>
      <c r="AL13415">
        <v>0</v>
      </c>
      <c r="AM13415">
        <v>6.6000000000000003E-2</v>
      </c>
      <c r="AN13415">
        <v>0</v>
      </c>
      <c r="AO13415">
        <v>0</v>
      </c>
      <c r="AP13415">
        <v>0.27</v>
      </c>
      <c r="AQ13415">
        <v>272.63900000000001</v>
      </c>
      <c r="AW13415">
        <v>0</v>
      </c>
      <c r="AX13415">
        <v>0</v>
      </c>
      <c r="AY13415">
        <v>0</v>
      </c>
      <c r="BD13415">
        <v>0</v>
      </c>
      <c r="BH13415">
        <v>98.484999999999999</v>
      </c>
      <c r="BM13415">
        <v>7.3529999999999998</v>
      </c>
      <c r="BO13415">
        <v>100</v>
      </c>
      <c r="BP13415">
        <v>6.6000000000000003E-2</v>
      </c>
      <c r="BQ13415">
        <v>7.4660000000000002</v>
      </c>
      <c r="BW13415">
        <v>0</v>
      </c>
      <c r="BX13415" s="1" t="s">
        <v>124</v>
      </c>
      <c r="CB13415">
        <v>0</v>
      </c>
      <c r="CD13415">
        <v>0</v>
      </c>
      <c r="CI13415">
        <v>0</v>
      </c>
      <c r="CM13415">
        <v>0</v>
      </c>
      <c r="CN13415">
        <v>2</v>
      </c>
      <c r="CT13415">
        <v>7.4660000000000002</v>
      </c>
      <c r="CU13415">
        <v>8840000</v>
      </c>
      <c r="CV13415">
        <v>2.41</v>
      </c>
      <c r="CW13415">
        <v>7.4660000000000002</v>
      </c>
      <c r="CX13415">
        <v>100</v>
      </c>
      <c r="DD13415">
        <v>0</v>
      </c>
      <c r="DE13415" s="1" t="s">
        <v>124</v>
      </c>
      <c r="DI13415">
        <v>0</v>
      </c>
      <c r="DK13415">
        <v>8921578496</v>
      </c>
      <c r="DL13415">
        <v>0</v>
      </c>
      <c r="DM13415" s="1" t="s">
        <v>124</v>
      </c>
      <c r="DQ13415">
        <v>0</v>
      </c>
    </row>
    <row r="13416" spans="1:121" x14ac:dyDescent="0.35">
      <c r="A13416" s="1" t="s">
        <v>3987</v>
      </c>
      <c r="B13416" s="1" t="s">
        <v>3988</v>
      </c>
      <c r="C13416">
        <v>2006</v>
      </c>
      <c r="E13416">
        <v>0</v>
      </c>
      <c r="J13416">
        <v>-2.2029999999999998</v>
      </c>
      <c r="K13416">
        <v>-5.2999999999999999E-2</v>
      </c>
      <c r="L13416">
        <v>1</v>
      </c>
      <c r="M13416">
        <v>0</v>
      </c>
      <c r="N13416" s="1" t="s">
        <v>124</v>
      </c>
      <c r="S13416" s="1" t="s">
        <v>124</v>
      </c>
      <c r="T13416">
        <v>0</v>
      </c>
      <c r="Y13416">
        <v>0</v>
      </c>
      <c r="AA13416">
        <v>0</v>
      </c>
      <c r="AB13416">
        <v>0</v>
      </c>
      <c r="AC13416">
        <v>0.161</v>
      </c>
      <c r="AD13416">
        <v>0</v>
      </c>
      <c r="AE13416">
        <v>0</v>
      </c>
      <c r="AF13416">
        <v>0.122</v>
      </c>
      <c r="AG13416">
        <v>0</v>
      </c>
      <c r="AH13416">
        <v>3.7999999999999999E-2</v>
      </c>
      <c r="AI13416">
        <v>0</v>
      </c>
      <c r="AJ13416">
        <v>0</v>
      </c>
      <c r="AK13416">
        <v>0</v>
      </c>
      <c r="AL13416">
        <v>0</v>
      </c>
      <c r="AM13416">
        <v>3.9E-2</v>
      </c>
      <c r="AN13416">
        <v>0</v>
      </c>
      <c r="AO13416">
        <v>0</v>
      </c>
      <c r="AP13416">
        <v>0.23300000000000001</v>
      </c>
      <c r="AQ13416">
        <v>260.64600000000002</v>
      </c>
      <c r="AW13416">
        <v>13.491</v>
      </c>
      <c r="AX13416">
        <v>75.775999999999996</v>
      </c>
      <c r="AY13416">
        <v>0</v>
      </c>
      <c r="BD13416">
        <v>0</v>
      </c>
      <c r="BH13416">
        <v>23.602</v>
      </c>
      <c r="BM13416">
        <v>4.202</v>
      </c>
      <c r="BO13416">
        <v>24.224</v>
      </c>
      <c r="BP13416">
        <v>3.9E-2</v>
      </c>
      <c r="BQ13416">
        <v>4.3129999999999997</v>
      </c>
      <c r="BW13416">
        <v>0</v>
      </c>
      <c r="BX13416" s="1" t="s">
        <v>124</v>
      </c>
      <c r="CB13416">
        <v>0</v>
      </c>
      <c r="CD13416">
        <v>76</v>
      </c>
      <c r="CI13416">
        <v>13</v>
      </c>
      <c r="CM13416">
        <v>0</v>
      </c>
      <c r="CN13416">
        <v>1</v>
      </c>
      <c r="CT13416">
        <v>17.803999999999998</v>
      </c>
      <c r="CU13416">
        <v>9043000</v>
      </c>
      <c r="CV13416">
        <v>2.3570000000000002</v>
      </c>
      <c r="CW13416">
        <v>4.3129999999999997</v>
      </c>
      <c r="CX13416">
        <v>24.224</v>
      </c>
      <c r="DD13416">
        <v>0</v>
      </c>
      <c r="DE13416" s="1" t="s">
        <v>124</v>
      </c>
      <c r="DI13416">
        <v>0</v>
      </c>
      <c r="DK13416">
        <v>10128234496</v>
      </c>
      <c r="DL13416">
        <v>0</v>
      </c>
      <c r="DM13416" s="1" t="s">
        <v>124</v>
      </c>
      <c r="DQ13416">
        <v>0</v>
      </c>
    </row>
    <row r="13417" spans="1:121" x14ac:dyDescent="0.35">
      <c r="A13417" s="1" t="s">
        <v>3987</v>
      </c>
      <c r="B13417" s="1" t="s">
        <v>3988</v>
      </c>
      <c r="C13417">
        <v>2007</v>
      </c>
      <c r="E13417">
        <v>0</v>
      </c>
      <c r="J13417">
        <v>2.2650000000000001</v>
      </c>
      <c r="K13417">
        <v>5.2999999999999999E-2</v>
      </c>
      <c r="L13417">
        <v>1</v>
      </c>
      <c r="M13417">
        <v>0</v>
      </c>
      <c r="N13417" s="1" t="s">
        <v>124</v>
      </c>
      <c r="S13417" s="1" t="s">
        <v>124</v>
      </c>
      <c r="T13417">
        <v>0</v>
      </c>
      <c r="Y13417">
        <v>0</v>
      </c>
      <c r="AA13417">
        <v>0</v>
      </c>
      <c r="AB13417">
        <v>0</v>
      </c>
      <c r="AC13417">
        <v>0.159</v>
      </c>
      <c r="AD13417">
        <v>0</v>
      </c>
      <c r="AE13417">
        <v>0</v>
      </c>
      <c r="AF13417">
        <v>0.11600000000000001</v>
      </c>
      <c r="AG13417">
        <v>0</v>
      </c>
      <c r="AH13417">
        <v>4.2000000000000003E-2</v>
      </c>
      <c r="AI13417">
        <v>0</v>
      </c>
      <c r="AJ13417">
        <v>0</v>
      </c>
      <c r="AK13417">
        <v>0</v>
      </c>
      <c r="AL13417">
        <v>0</v>
      </c>
      <c r="AM13417">
        <v>4.2999999999999997E-2</v>
      </c>
      <c r="AN13417">
        <v>0</v>
      </c>
      <c r="AO13417">
        <v>0</v>
      </c>
      <c r="AP13417">
        <v>0.247</v>
      </c>
      <c r="AQ13417">
        <v>259.911</v>
      </c>
      <c r="AW13417">
        <v>12.507999999999999</v>
      </c>
      <c r="AX13417">
        <v>72.864000000000004</v>
      </c>
      <c r="AY13417">
        <v>0</v>
      </c>
      <c r="BD13417">
        <v>0</v>
      </c>
      <c r="BH13417">
        <v>26.382000000000001</v>
      </c>
      <c r="BM13417">
        <v>4.5289999999999999</v>
      </c>
      <c r="BO13417">
        <v>27.135999999999999</v>
      </c>
      <c r="BP13417">
        <v>4.2999999999999997E-2</v>
      </c>
      <c r="BQ13417">
        <v>4.6580000000000004</v>
      </c>
      <c r="BW13417">
        <v>0</v>
      </c>
      <c r="BX13417" s="1" t="s">
        <v>124</v>
      </c>
      <c r="CB13417">
        <v>0</v>
      </c>
      <c r="CD13417">
        <v>73</v>
      </c>
      <c r="CI13417">
        <v>13</v>
      </c>
      <c r="CM13417">
        <v>0</v>
      </c>
      <c r="CN13417">
        <v>1</v>
      </c>
      <c r="CT13417">
        <v>17.166</v>
      </c>
      <c r="CU13417">
        <v>9274000</v>
      </c>
      <c r="CV13417">
        <v>2.41</v>
      </c>
      <c r="CW13417">
        <v>4.6580000000000004</v>
      </c>
      <c r="CX13417">
        <v>27.135999999999999</v>
      </c>
      <c r="DD13417">
        <v>0.126</v>
      </c>
      <c r="DE13417" s="1" t="s">
        <v>124</v>
      </c>
      <c r="DI13417">
        <v>2.1999999999999999E-2</v>
      </c>
      <c r="DK13417">
        <v>9758150656</v>
      </c>
      <c r="DL13417">
        <v>0</v>
      </c>
      <c r="DM13417" s="1" t="s">
        <v>124</v>
      </c>
      <c r="DQ13417">
        <v>0</v>
      </c>
    </row>
    <row r="13418" spans="1:121" x14ac:dyDescent="0.35">
      <c r="A13418" s="1" t="s">
        <v>3987</v>
      </c>
      <c r="B13418" s="1" t="s">
        <v>3988</v>
      </c>
      <c r="C13418">
        <v>2008</v>
      </c>
      <c r="E13418">
        <v>0</v>
      </c>
      <c r="J13418">
        <v>5.8150000000000004</v>
      </c>
      <c r="K13418">
        <v>0.14000000000000001</v>
      </c>
      <c r="L13418">
        <v>1</v>
      </c>
      <c r="M13418">
        <v>0</v>
      </c>
      <c r="N13418" s="1" t="s">
        <v>124</v>
      </c>
      <c r="S13418" s="1" t="s">
        <v>124</v>
      </c>
      <c r="T13418">
        <v>0</v>
      </c>
      <c r="Y13418">
        <v>0</v>
      </c>
      <c r="AA13418">
        <v>0</v>
      </c>
      <c r="AB13418">
        <v>0</v>
      </c>
      <c r="AC13418">
        <v>0.184</v>
      </c>
      <c r="AD13418">
        <v>0</v>
      </c>
      <c r="AE13418">
        <v>0</v>
      </c>
      <c r="AF13418">
        <v>0.115</v>
      </c>
      <c r="AG13418">
        <v>0</v>
      </c>
      <c r="AH13418">
        <v>6.8000000000000005E-2</v>
      </c>
      <c r="AI13418">
        <v>0</v>
      </c>
      <c r="AJ13418">
        <v>0</v>
      </c>
      <c r="AK13418">
        <v>0</v>
      </c>
      <c r="AL13418">
        <v>0</v>
      </c>
      <c r="AM13418">
        <v>6.9000000000000006E-2</v>
      </c>
      <c r="AN13418">
        <v>0</v>
      </c>
      <c r="AO13418">
        <v>0</v>
      </c>
      <c r="AP13418">
        <v>0.22600000000000001</v>
      </c>
      <c r="AQ13418">
        <v>267.77800000000002</v>
      </c>
      <c r="AW13418">
        <v>12.073</v>
      </c>
      <c r="AX13418">
        <v>62.432000000000002</v>
      </c>
      <c r="AY13418">
        <v>0</v>
      </c>
      <c r="BD13418">
        <v>0</v>
      </c>
      <c r="BH13418">
        <v>36.915999999999997</v>
      </c>
      <c r="BM13418">
        <v>7.1390000000000002</v>
      </c>
      <c r="BO13418">
        <v>37.567999999999998</v>
      </c>
      <c r="BP13418">
        <v>6.9000000000000006E-2</v>
      </c>
      <c r="BQ13418">
        <v>7.2649999999999997</v>
      </c>
      <c r="BW13418">
        <v>0</v>
      </c>
      <c r="BX13418" s="1" t="s">
        <v>124</v>
      </c>
      <c r="CB13418">
        <v>0</v>
      </c>
      <c r="CD13418">
        <v>62</v>
      </c>
      <c r="CI13418">
        <v>12</v>
      </c>
      <c r="CM13418">
        <v>0</v>
      </c>
      <c r="CN13418">
        <v>1</v>
      </c>
      <c r="CT13418">
        <v>19.338999999999999</v>
      </c>
      <c r="CU13418">
        <v>9525000</v>
      </c>
      <c r="CV13418">
        <v>2.5510000000000002</v>
      </c>
      <c r="CW13418">
        <v>7.2649999999999997</v>
      </c>
      <c r="CX13418">
        <v>37.567999999999998</v>
      </c>
      <c r="DD13418">
        <v>0.109</v>
      </c>
      <c r="DE13418" s="1" t="s">
        <v>124</v>
      </c>
      <c r="DI13418">
        <v>2.1000000000000001E-2</v>
      </c>
      <c r="DK13418">
        <v>11307379712</v>
      </c>
      <c r="DL13418">
        <v>0</v>
      </c>
      <c r="DM13418" s="1" t="s">
        <v>124</v>
      </c>
      <c r="DQ13418">
        <v>0</v>
      </c>
    </row>
    <row r="13419" spans="1:121" x14ac:dyDescent="0.35">
      <c r="A13419" s="1" t="s">
        <v>3987</v>
      </c>
      <c r="B13419" s="1" t="s">
        <v>3988</v>
      </c>
      <c r="C13419">
        <v>2009</v>
      </c>
      <c r="E13419">
        <v>0</v>
      </c>
      <c r="J13419">
        <v>6.8049999999999997</v>
      </c>
      <c r="K13419">
        <v>0.17399999999999999</v>
      </c>
      <c r="L13419">
        <v>1</v>
      </c>
      <c r="M13419">
        <v>0</v>
      </c>
      <c r="N13419" s="1" t="s">
        <v>124</v>
      </c>
      <c r="S13419" s="1" t="s">
        <v>124</v>
      </c>
      <c r="T13419">
        <v>0</v>
      </c>
      <c r="Y13419">
        <v>0</v>
      </c>
      <c r="AA13419">
        <v>0</v>
      </c>
      <c r="AB13419">
        <v>0</v>
      </c>
      <c r="AC13419">
        <v>0.24</v>
      </c>
      <c r="AD13419">
        <v>0</v>
      </c>
      <c r="AE13419">
        <v>0</v>
      </c>
      <c r="AF13419">
        <v>0.14000000000000001</v>
      </c>
      <c r="AG13419">
        <v>0</v>
      </c>
      <c r="AH13419">
        <v>9.8000000000000004E-2</v>
      </c>
      <c r="AI13419">
        <v>0</v>
      </c>
      <c r="AJ13419">
        <v>0</v>
      </c>
      <c r="AK13419">
        <v>0</v>
      </c>
      <c r="AL13419">
        <v>0</v>
      </c>
      <c r="AM13419">
        <v>0.1</v>
      </c>
      <c r="AN13419">
        <v>0</v>
      </c>
      <c r="AO13419">
        <v>0</v>
      </c>
      <c r="AP13419">
        <v>0.221</v>
      </c>
      <c r="AQ13419">
        <v>278.45800000000003</v>
      </c>
      <c r="AW13419">
        <v>14.311</v>
      </c>
      <c r="AX13419">
        <v>58.284999999999997</v>
      </c>
      <c r="AY13419">
        <v>0</v>
      </c>
      <c r="BD13419">
        <v>0</v>
      </c>
      <c r="BH13419">
        <v>40.798999999999999</v>
      </c>
      <c r="BM13419">
        <v>10.016999999999999</v>
      </c>
      <c r="BO13419">
        <v>41.715000000000003</v>
      </c>
      <c r="BP13419">
        <v>0.1</v>
      </c>
      <c r="BQ13419">
        <v>10.242000000000001</v>
      </c>
      <c r="BW13419">
        <v>0</v>
      </c>
      <c r="BX13419" s="1" t="s">
        <v>124</v>
      </c>
      <c r="CB13419">
        <v>0</v>
      </c>
      <c r="CD13419">
        <v>58</v>
      </c>
      <c r="CI13419">
        <v>14</v>
      </c>
      <c r="CM13419">
        <v>0</v>
      </c>
      <c r="CN13419">
        <v>1</v>
      </c>
      <c r="CT13419">
        <v>24.553000000000001</v>
      </c>
      <c r="CU13419">
        <v>9783000</v>
      </c>
      <c r="CV13419">
        <v>2.7240000000000002</v>
      </c>
      <c r="CW13419">
        <v>10.242000000000001</v>
      </c>
      <c r="CX13419">
        <v>41.715000000000003</v>
      </c>
      <c r="DD13419">
        <v>8.3000000000000004E-2</v>
      </c>
      <c r="DE13419" s="1" t="s">
        <v>124</v>
      </c>
      <c r="DI13419">
        <v>0.02</v>
      </c>
      <c r="DK13419">
        <v>12336325632</v>
      </c>
      <c r="DL13419">
        <v>0</v>
      </c>
      <c r="DM13419" s="1" t="s">
        <v>124</v>
      </c>
      <c r="DQ13419">
        <v>0</v>
      </c>
    </row>
    <row r="13420" spans="1:121" x14ac:dyDescent="0.35">
      <c r="A13420" s="1" t="s">
        <v>3987</v>
      </c>
      <c r="B13420" s="1" t="s">
        <v>3988</v>
      </c>
      <c r="C13420">
        <v>2010</v>
      </c>
      <c r="E13420">
        <v>0</v>
      </c>
      <c r="J13420">
        <v>8.24</v>
      </c>
      <c r="K13420">
        <v>0.224</v>
      </c>
      <c r="L13420">
        <v>1</v>
      </c>
      <c r="M13420">
        <v>0</v>
      </c>
      <c r="N13420" s="1" t="s">
        <v>124</v>
      </c>
      <c r="S13420" s="1" t="s">
        <v>124</v>
      </c>
      <c r="T13420">
        <v>0</v>
      </c>
      <c r="Y13420">
        <v>0</v>
      </c>
      <c r="AA13420">
        <v>0</v>
      </c>
      <c r="AB13420">
        <v>0</v>
      </c>
      <c r="AC13420">
        <v>0.27200000000000002</v>
      </c>
      <c r="AD13420">
        <v>0</v>
      </c>
      <c r="AE13420">
        <v>0</v>
      </c>
      <c r="AF13420">
        <v>0.16</v>
      </c>
      <c r="AG13420">
        <v>0</v>
      </c>
      <c r="AH13420">
        <v>0.11</v>
      </c>
      <c r="AI13420">
        <v>0</v>
      </c>
      <c r="AJ13420">
        <v>0</v>
      </c>
      <c r="AK13420">
        <v>0</v>
      </c>
      <c r="AL13420">
        <v>0</v>
      </c>
      <c r="AM13420">
        <v>0.112</v>
      </c>
      <c r="AN13420">
        <v>0</v>
      </c>
      <c r="AO13420">
        <v>0</v>
      </c>
      <c r="AP13420">
        <v>0.218</v>
      </c>
      <c r="AQ13420">
        <v>293.71699999999998</v>
      </c>
      <c r="AW13420">
        <v>15.938000000000001</v>
      </c>
      <c r="AX13420">
        <v>58.78</v>
      </c>
      <c r="AY13420">
        <v>0</v>
      </c>
      <c r="BD13420">
        <v>0</v>
      </c>
      <c r="BH13420">
        <v>40.411000000000001</v>
      </c>
      <c r="BM13420">
        <v>10.957000000000001</v>
      </c>
      <c r="BO13420">
        <v>41.22</v>
      </c>
      <c r="BP13420">
        <v>0.112</v>
      </c>
      <c r="BQ13420">
        <v>11.176</v>
      </c>
      <c r="BW13420">
        <v>0</v>
      </c>
      <c r="BX13420" s="1" t="s">
        <v>124</v>
      </c>
      <c r="CB13420">
        <v>0</v>
      </c>
      <c r="CD13420">
        <v>59</v>
      </c>
      <c r="CI13420">
        <v>16</v>
      </c>
      <c r="CM13420">
        <v>0</v>
      </c>
      <c r="CN13420">
        <v>1</v>
      </c>
      <c r="CT13420">
        <v>27.114000000000001</v>
      </c>
      <c r="CU13420">
        <v>10039000</v>
      </c>
      <c r="CV13420">
        <v>2.9489999999999998</v>
      </c>
      <c r="CW13420">
        <v>11.176</v>
      </c>
      <c r="CX13420">
        <v>41.22</v>
      </c>
      <c r="DD13420">
        <v>7.2999999999999995E-2</v>
      </c>
      <c r="DE13420" s="1" t="s">
        <v>124</v>
      </c>
      <c r="DI13420">
        <v>0.02</v>
      </c>
      <c r="DK13420">
        <v>13505203200</v>
      </c>
      <c r="DL13420">
        <v>0</v>
      </c>
      <c r="DM13420" s="1" t="s">
        <v>124</v>
      </c>
      <c r="DQ13420">
        <v>0</v>
      </c>
    </row>
    <row r="13421" spans="1:121" x14ac:dyDescent="0.35">
      <c r="A13421" s="1" t="s">
        <v>3987</v>
      </c>
      <c r="B13421" s="1" t="s">
        <v>3988</v>
      </c>
      <c r="C13421">
        <v>2011</v>
      </c>
      <c r="E13421">
        <v>0</v>
      </c>
      <c r="J13421">
        <v>13.180999999999999</v>
      </c>
      <c r="K13421">
        <v>0.38900000000000001</v>
      </c>
      <c r="L13421">
        <v>1</v>
      </c>
      <c r="M13421">
        <v>0</v>
      </c>
      <c r="N13421" s="1" t="s">
        <v>124</v>
      </c>
      <c r="S13421" s="1" t="s">
        <v>124</v>
      </c>
      <c r="T13421">
        <v>0</v>
      </c>
      <c r="Y13421">
        <v>0</v>
      </c>
      <c r="AA13421">
        <v>0</v>
      </c>
      <c r="AB13421">
        <v>0</v>
      </c>
      <c r="AC13421">
        <v>0.316</v>
      </c>
      <c r="AD13421">
        <v>0</v>
      </c>
      <c r="AE13421">
        <v>0</v>
      </c>
      <c r="AF13421">
        <v>0.184</v>
      </c>
      <c r="AG13421">
        <v>0</v>
      </c>
      <c r="AH13421">
        <v>0.13</v>
      </c>
      <c r="AI13421">
        <v>0</v>
      </c>
      <c r="AJ13421">
        <v>0</v>
      </c>
      <c r="AK13421">
        <v>0</v>
      </c>
      <c r="AL13421">
        <v>0</v>
      </c>
      <c r="AM13421">
        <v>0.13200000000000001</v>
      </c>
      <c r="AN13421">
        <v>0</v>
      </c>
      <c r="AO13421">
        <v>0</v>
      </c>
      <c r="AP13421">
        <v>0.22600000000000001</v>
      </c>
      <c r="AQ13421">
        <v>324.23</v>
      </c>
      <c r="AW13421">
        <v>17.876000000000001</v>
      </c>
      <c r="AX13421">
        <v>58.191000000000003</v>
      </c>
      <c r="AY13421">
        <v>0</v>
      </c>
      <c r="BD13421">
        <v>0</v>
      </c>
      <c r="BH13421">
        <v>41.113</v>
      </c>
      <c r="BM13421">
        <v>12.63</v>
      </c>
      <c r="BO13421">
        <v>41.808999999999997</v>
      </c>
      <c r="BP13421">
        <v>0.13200000000000001</v>
      </c>
      <c r="BQ13421">
        <v>12.843999999999999</v>
      </c>
      <c r="BW13421">
        <v>0</v>
      </c>
      <c r="BX13421" s="1" t="s">
        <v>124</v>
      </c>
      <c r="CB13421">
        <v>0</v>
      </c>
      <c r="CD13421">
        <v>58</v>
      </c>
      <c r="CI13421">
        <v>18</v>
      </c>
      <c r="CM13421">
        <v>0</v>
      </c>
      <c r="CN13421">
        <v>1</v>
      </c>
      <c r="CT13421">
        <v>30.72</v>
      </c>
      <c r="CU13421">
        <v>10293000</v>
      </c>
      <c r="CV13421">
        <v>3.3370000000000002</v>
      </c>
      <c r="CW13421">
        <v>12.843999999999999</v>
      </c>
      <c r="CX13421">
        <v>41.808999999999997</v>
      </c>
      <c r="DD13421">
        <v>6.3E-2</v>
      </c>
      <c r="DE13421" s="1" t="s">
        <v>124</v>
      </c>
      <c r="DI13421">
        <v>1.9E-2</v>
      </c>
      <c r="DK13421">
        <v>14781248512</v>
      </c>
      <c r="DL13421">
        <v>0</v>
      </c>
      <c r="DM13421" s="1" t="s">
        <v>124</v>
      </c>
      <c r="DQ13421">
        <v>0</v>
      </c>
    </row>
    <row r="13422" spans="1:121" x14ac:dyDescent="0.35">
      <c r="A13422" s="1" t="s">
        <v>3987</v>
      </c>
      <c r="B13422" s="1" t="s">
        <v>3988</v>
      </c>
      <c r="C13422">
        <v>2012</v>
      </c>
      <c r="E13422">
        <v>0</v>
      </c>
      <c r="J13422">
        <v>8.8330000000000002</v>
      </c>
      <c r="K13422">
        <v>0.29499999999999998</v>
      </c>
      <c r="L13422">
        <v>1</v>
      </c>
      <c r="M13422">
        <v>0</v>
      </c>
      <c r="N13422" s="1" t="s">
        <v>124</v>
      </c>
      <c r="S13422" s="1" t="s">
        <v>124</v>
      </c>
      <c r="T13422">
        <v>0</v>
      </c>
      <c r="Y13422">
        <v>0</v>
      </c>
      <c r="AA13422">
        <v>0</v>
      </c>
      <c r="AB13422">
        <v>0</v>
      </c>
      <c r="AC13422">
        <v>0.33800000000000002</v>
      </c>
      <c r="AD13422">
        <v>0</v>
      </c>
      <c r="AE13422">
        <v>0</v>
      </c>
      <c r="AF13422">
        <v>0.2</v>
      </c>
      <c r="AG13422">
        <v>0</v>
      </c>
      <c r="AH13422">
        <v>0.13500000000000001</v>
      </c>
      <c r="AI13422">
        <v>0</v>
      </c>
      <c r="AJ13422">
        <v>0</v>
      </c>
      <c r="AK13422">
        <v>0</v>
      </c>
      <c r="AL13422">
        <v>0</v>
      </c>
      <c r="AM13422">
        <v>0.13800000000000001</v>
      </c>
      <c r="AN13422">
        <v>1E-3</v>
      </c>
      <c r="AO13422">
        <v>0</v>
      </c>
      <c r="AP13422">
        <v>0.22900000000000001</v>
      </c>
      <c r="AQ13422">
        <v>344.27300000000002</v>
      </c>
      <c r="AW13422">
        <v>18.957000000000001</v>
      </c>
      <c r="AX13422">
        <v>59.171999999999997</v>
      </c>
      <c r="AY13422">
        <v>0</v>
      </c>
      <c r="BD13422">
        <v>0</v>
      </c>
      <c r="BH13422">
        <v>39.941000000000003</v>
      </c>
      <c r="BM13422">
        <v>12.795999999999999</v>
      </c>
      <c r="BO13422">
        <v>40.828000000000003</v>
      </c>
      <c r="BP13422">
        <v>0.13800000000000001</v>
      </c>
      <c r="BQ13422">
        <v>13.081</v>
      </c>
      <c r="BW13422">
        <v>0</v>
      </c>
      <c r="BX13422" s="1" t="s">
        <v>124</v>
      </c>
      <c r="CB13422">
        <v>0</v>
      </c>
      <c r="CD13422">
        <v>59</v>
      </c>
      <c r="CI13422">
        <v>19</v>
      </c>
      <c r="CM13422">
        <v>0</v>
      </c>
      <c r="CN13422">
        <v>1</v>
      </c>
      <c r="CT13422">
        <v>32.037999999999997</v>
      </c>
      <c r="CU13422">
        <v>10550000</v>
      </c>
      <c r="CV13422">
        <v>3.6320000000000001</v>
      </c>
      <c r="CW13422">
        <v>13.081</v>
      </c>
      <c r="CX13422">
        <v>40.828000000000003</v>
      </c>
      <c r="DD13422">
        <v>0.29599999999999999</v>
      </c>
      <c r="DE13422" s="1" t="s">
        <v>124</v>
      </c>
      <c r="DI13422">
        <v>9.5000000000000001E-2</v>
      </c>
      <c r="DK13422">
        <v>15832542208</v>
      </c>
      <c r="DL13422">
        <v>0</v>
      </c>
      <c r="DM13422" s="1" t="s">
        <v>124</v>
      </c>
      <c r="DQ13422">
        <v>0</v>
      </c>
    </row>
    <row r="13423" spans="1:121" x14ac:dyDescent="0.35">
      <c r="A13423" s="1" t="s">
        <v>3987</v>
      </c>
      <c r="B13423" s="1" t="s">
        <v>3988</v>
      </c>
      <c r="C13423">
        <v>2013</v>
      </c>
      <c r="E13423">
        <v>0</v>
      </c>
      <c r="J13423">
        <v>14.465</v>
      </c>
      <c r="K13423">
        <v>0.52500000000000002</v>
      </c>
      <c r="L13423">
        <v>0</v>
      </c>
      <c r="M13423">
        <v>0</v>
      </c>
      <c r="N13423" s="1" t="s">
        <v>124</v>
      </c>
      <c r="S13423" s="1" t="s">
        <v>124</v>
      </c>
      <c r="T13423">
        <v>0</v>
      </c>
      <c r="Y13423">
        <v>0</v>
      </c>
      <c r="AA13423">
        <v>0</v>
      </c>
      <c r="AB13423">
        <v>0</v>
      </c>
      <c r="AC13423">
        <v>0.40100000000000002</v>
      </c>
      <c r="AD13423">
        <v>0</v>
      </c>
      <c r="AE13423">
        <v>0</v>
      </c>
      <c r="AF13423">
        <v>0.251</v>
      </c>
      <c r="AG13423">
        <v>0</v>
      </c>
      <c r="AH13423">
        <v>0.14699999999999999</v>
      </c>
      <c r="AI13423">
        <v>0</v>
      </c>
      <c r="AJ13423">
        <v>0</v>
      </c>
      <c r="AK13423">
        <v>0</v>
      </c>
      <c r="AL13423">
        <v>0</v>
      </c>
      <c r="AM13423">
        <v>0.15</v>
      </c>
      <c r="AN13423">
        <v>1E-3</v>
      </c>
      <c r="AO13423">
        <v>0</v>
      </c>
      <c r="AP13423">
        <v>0.247</v>
      </c>
      <c r="AQ13423">
        <v>384.524</v>
      </c>
      <c r="AW13423">
        <v>23.215</v>
      </c>
      <c r="AX13423">
        <v>62.594000000000001</v>
      </c>
      <c r="AY13423">
        <v>0</v>
      </c>
      <c r="BD13423">
        <v>0</v>
      </c>
      <c r="BH13423">
        <v>36.658000000000001</v>
      </c>
      <c r="BM13423">
        <v>13.596</v>
      </c>
      <c r="BO13423">
        <v>37.405999999999999</v>
      </c>
      <c r="BP13423">
        <v>0.15</v>
      </c>
      <c r="BQ13423">
        <v>13.872999999999999</v>
      </c>
      <c r="BW13423">
        <v>0</v>
      </c>
      <c r="BX13423" s="1" t="s">
        <v>124</v>
      </c>
      <c r="CB13423">
        <v>0</v>
      </c>
      <c r="CD13423">
        <v>63</v>
      </c>
      <c r="CI13423">
        <v>23</v>
      </c>
      <c r="CM13423">
        <v>0</v>
      </c>
      <c r="CN13423">
        <v>0</v>
      </c>
      <c r="CT13423">
        <v>37.088000000000001</v>
      </c>
      <c r="CU13423">
        <v>10812000</v>
      </c>
      <c r="CV13423">
        <v>4.157</v>
      </c>
      <c r="CW13423">
        <v>13.872999999999999</v>
      </c>
      <c r="CX13423">
        <v>37.405999999999999</v>
      </c>
      <c r="DD13423">
        <v>0.249</v>
      </c>
      <c r="DE13423" s="1" t="s">
        <v>124</v>
      </c>
      <c r="DI13423">
        <v>9.1999999999999998E-2</v>
      </c>
      <c r="DK13423">
        <v>16843759616</v>
      </c>
      <c r="DL13423">
        <v>0</v>
      </c>
      <c r="DM13423" s="1" t="s">
        <v>124</v>
      </c>
      <c r="DQ13423">
        <v>0</v>
      </c>
    </row>
    <row r="13424" spans="1:121" x14ac:dyDescent="0.35">
      <c r="A13424" s="1" t="s">
        <v>3987</v>
      </c>
      <c r="B13424" s="1" t="s">
        <v>3988</v>
      </c>
      <c r="C13424">
        <v>2014</v>
      </c>
      <c r="E13424">
        <v>0</v>
      </c>
      <c r="J13424">
        <v>7.1980000000000004</v>
      </c>
      <c r="K13424">
        <v>0.29899999999999999</v>
      </c>
      <c r="L13424">
        <v>0</v>
      </c>
      <c r="M13424">
        <v>0</v>
      </c>
      <c r="N13424" s="1" t="s">
        <v>124</v>
      </c>
      <c r="S13424" s="1" t="s">
        <v>124</v>
      </c>
      <c r="T13424">
        <v>0</v>
      </c>
      <c r="Y13424">
        <v>0</v>
      </c>
      <c r="AA13424">
        <v>0</v>
      </c>
      <c r="AB13424">
        <v>0</v>
      </c>
      <c r="AC13424">
        <v>0.46400000000000002</v>
      </c>
      <c r="AD13424">
        <v>0</v>
      </c>
      <c r="AE13424">
        <v>0</v>
      </c>
      <c r="AF13424">
        <v>0.252</v>
      </c>
      <c r="AG13424">
        <v>0</v>
      </c>
      <c r="AH13424">
        <v>0.20300000000000001</v>
      </c>
      <c r="AI13424">
        <v>0</v>
      </c>
      <c r="AJ13424">
        <v>0</v>
      </c>
      <c r="AK13424">
        <v>0</v>
      </c>
      <c r="AL13424">
        <v>0</v>
      </c>
      <c r="AM13424">
        <v>0.21199999999999999</v>
      </c>
      <c r="AN13424">
        <v>7.0000000000000001E-3</v>
      </c>
      <c r="AO13424">
        <v>0</v>
      </c>
      <c r="AP13424">
        <v>0.25</v>
      </c>
      <c r="AQ13424">
        <v>402.08800000000002</v>
      </c>
      <c r="AW13424">
        <v>22.734999999999999</v>
      </c>
      <c r="AX13424">
        <v>54.31</v>
      </c>
      <c r="AY13424">
        <v>0</v>
      </c>
      <c r="BD13424">
        <v>0</v>
      </c>
      <c r="BH13424">
        <v>43.75</v>
      </c>
      <c r="BM13424">
        <v>18.315000000000001</v>
      </c>
      <c r="BO13424">
        <v>45.69</v>
      </c>
      <c r="BP13424">
        <v>0.21199999999999999</v>
      </c>
      <c r="BQ13424">
        <v>19.126999999999999</v>
      </c>
      <c r="BW13424">
        <v>0</v>
      </c>
      <c r="BX13424" s="1" t="s">
        <v>124</v>
      </c>
      <c r="CB13424">
        <v>0</v>
      </c>
      <c r="CD13424">
        <v>54</v>
      </c>
      <c r="CI13424">
        <v>23</v>
      </c>
      <c r="CM13424">
        <v>0</v>
      </c>
      <c r="CN13424">
        <v>0</v>
      </c>
      <c r="CT13424">
        <v>41.862000000000002</v>
      </c>
      <c r="CU13424">
        <v>11084000</v>
      </c>
      <c r="CV13424">
        <v>4.4569999999999999</v>
      </c>
      <c r="CW13424">
        <v>19.126999999999999</v>
      </c>
      <c r="CX13424">
        <v>45.69</v>
      </c>
      <c r="DD13424">
        <v>1.5089999999999999</v>
      </c>
      <c r="DE13424" s="1" t="s">
        <v>124</v>
      </c>
      <c r="DI13424">
        <v>0.63200000000000001</v>
      </c>
      <c r="DK13424">
        <v>17827250176</v>
      </c>
      <c r="DL13424">
        <v>0</v>
      </c>
      <c r="DM13424" s="1" t="s">
        <v>124</v>
      </c>
      <c r="DQ13424">
        <v>0</v>
      </c>
    </row>
    <row r="13425" spans="1:121" x14ac:dyDescent="0.35">
      <c r="A13425" s="1" t="s">
        <v>3987</v>
      </c>
      <c r="B13425" s="1" t="s">
        <v>3988</v>
      </c>
      <c r="C13425">
        <v>2015</v>
      </c>
      <c r="E13425">
        <v>0</v>
      </c>
      <c r="J13425">
        <v>10.324999999999999</v>
      </c>
      <c r="K13425">
        <v>0.46</v>
      </c>
      <c r="L13425">
        <v>0</v>
      </c>
      <c r="M13425">
        <v>0</v>
      </c>
      <c r="N13425" s="1" t="s">
        <v>124</v>
      </c>
      <c r="S13425" s="1" t="s">
        <v>124</v>
      </c>
      <c r="T13425">
        <v>0</v>
      </c>
      <c r="Y13425">
        <v>0</v>
      </c>
      <c r="AA13425">
        <v>0</v>
      </c>
      <c r="AB13425">
        <v>0</v>
      </c>
      <c r="AC13425">
        <v>0.51900000000000002</v>
      </c>
      <c r="AD13425">
        <v>0</v>
      </c>
      <c r="AE13425">
        <v>0</v>
      </c>
      <c r="AF13425">
        <v>0.214</v>
      </c>
      <c r="AG13425">
        <v>0</v>
      </c>
      <c r="AH13425">
        <v>0.28199999999999997</v>
      </c>
      <c r="AI13425">
        <v>0</v>
      </c>
      <c r="AJ13425">
        <v>0</v>
      </c>
      <c r="AK13425">
        <v>0</v>
      </c>
      <c r="AL13425">
        <v>0</v>
      </c>
      <c r="AM13425">
        <v>0.30499999999999999</v>
      </c>
      <c r="AN13425">
        <v>2.1000000000000001E-2</v>
      </c>
      <c r="AO13425">
        <v>0</v>
      </c>
      <c r="AP13425">
        <v>0.25800000000000001</v>
      </c>
      <c r="AQ13425">
        <v>432.48200000000003</v>
      </c>
      <c r="AW13425">
        <v>18.823</v>
      </c>
      <c r="AX13425">
        <v>41.232999999999997</v>
      </c>
      <c r="AY13425">
        <v>0</v>
      </c>
      <c r="BD13425">
        <v>0</v>
      </c>
      <c r="BH13425">
        <v>54.335000000000001</v>
      </c>
      <c r="BM13425">
        <v>24.803999999999998</v>
      </c>
      <c r="BO13425">
        <v>58.767000000000003</v>
      </c>
      <c r="BP13425">
        <v>0.30499999999999999</v>
      </c>
      <c r="BQ13425">
        <v>26.827000000000002</v>
      </c>
      <c r="BW13425">
        <v>0</v>
      </c>
      <c r="BX13425" s="1" t="s">
        <v>124</v>
      </c>
      <c r="CB13425">
        <v>0</v>
      </c>
      <c r="CD13425">
        <v>41</v>
      </c>
      <c r="CI13425">
        <v>19</v>
      </c>
      <c r="CM13425">
        <v>0</v>
      </c>
      <c r="CN13425">
        <v>0</v>
      </c>
      <c r="CT13425">
        <v>45.65</v>
      </c>
      <c r="CU13425">
        <v>11369000</v>
      </c>
      <c r="CV13425">
        <v>4.9169999999999998</v>
      </c>
      <c r="CW13425">
        <v>26.827000000000002</v>
      </c>
      <c r="CX13425">
        <v>58.767000000000003</v>
      </c>
      <c r="DD13425">
        <v>4.0460000000000003</v>
      </c>
      <c r="DE13425" s="1" t="s">
        <v>124</v>
      </c>
      <c r="DI13425">
        <v>1.847</v>
      </c>
      <c r="DK13425">
        <v>19067852800</v>
      </c>
      <c r="DL13425">
        <v>0</v>
      </c>
      <c r="DM13425" s="1" t="s">
        <v>124</v>
      </c>
      <c r="DQ13425">
        <v>0</v>
      </c>
    </row>
    <row r="13426" spans="1:121" x14ac:dyDescent="0.35">
      <c r="A13426" s="1" t="s">
        <v>3987</v>
      </c>
      <c r="B13426" s="1" t="s">
        <v>3988</v>
      </c>
      <c r="C13426">
        <v>2016</v>
      </c>
      <c r="E13426">
        <v>0</v>
      </c>
      <c r="J13426">
        <v>0.93200000000000005</v>
      </c>
      <c r="K13426">
        <v>4.5999999999999999E-2</v>
      </c>
      <c r="L13426">
        <v>0</v>
      </c>
      <c r="M13426">
        <v>0</v>
      </c>
      <c r="N13426" s="1" t="s">
        <v>124</v>
      </c>
      <c r="S13426" s="1" t="s">
        <v>124</v>
      </c>
      <c r="T13426">
        <v>0</v>
      </c>
      <c r="Y13426">
        <v>0</v>
      </c>
      <c r="AA13426">
        <v>0</v>
      </c>
      <c r="AB13426">
        <v>0</v>
      </c>
      <c r="AC13426">
        <v>0.68700000000000006</v>
      </c>
      <c r="AD13426">
        <v>0</v>
      </c>
      <c r="AE13426">
        <v>0</v>
      </c>
      <c r="AF13426">
        <v>0.32300000000000001</v>
      </c>
      <c r="AG13426">
        <v>0</v>
      </c>
      <c r="AH13426">
        <v>0.27500000000000002</v>
      </c>
      <c r="AI13426">
        <v>0</v>
      </c>
      <c r="AJ13426">
        <v>0</v>
      </c>
      <c r="AK13426">
        <v>0</v>
      </c>
      <c r="AL13426">
        <v>0</v>
      </c>
      <c r="AM13426">
        <v>0.36399999999999999</v>
      </c>
      <c r="AN13426">
        <v>8.6999999999999994E-2</v>
      </c>
      <c r="AO13426">
        <v>0</v>
      </c>
      <c r="AP13426">
        <v>0.246</v>
      </c>
      <c r="AQ13426">
        <v>425.29</v>
      </c>
      <c r="AW13426">
        <v>27.68</v>
      </c>
      <c r="AX13426">
        <v>47.015999999999998</v>
      </c>
      <c r="AY13426">
        <v>0</v>
      </c>
      <c r="BD13426">
        <v>0</v>
      </c>
      <c r="BH13426">
        <v>40.029000000000003</v>
      </c>
      <c r="BM13426">
        <v>23.567</v>
      </c>
      <c r="BO13426">
        <v>52.984000000000002</v>
      </c>
      <c r="BP13426">
        <v>0.36399999999999999</v>
      </c>
      <c r="BQ13426">
        <v>31.193999999999999</v>
      </c>
      <c r="BW13426">
        <v>0</v>
      </c>
      <c r="BX13426" s="1" t="s">
        <v>124</v>
      </c>
      <c r="CB13426">
        <v>0</v>
      </c>
      <c r="CD13426">
        <v>47</v>
      </c>
      <c r="CI13426">
        <v>28</v>
      </c>
      <c r="CM13426">
        <v>0</v>
      </c>
      <c r="CN13426">
        <v>0</v>
      </c>
      <c r="CT13426">
        <v>58.874000000000002</v>
      </c>
      <c r="CU13426">
        <v>11669000</v>
      </c>
      <c r="CV13426">
        <v>4.9630000000000001</v>
      </c>
      <c r="CW13426">
        <v>31.193999999999999</v>
      </c>
      <c r="CX13426">
        <v>52.984000000000002</v>
      </c>
      <c r="DD13426">
        <v>12.664</v>
      </c>
      <c r="DE13426" s="1" t="s">
        <v>124</v>
      </c>
      <c r="DI13426">
        <v>7.4560000000000004</v>
      </c>
      <c r="DK13426">
        <v>20204304384</v>
      </c>
      <c r="DL13426">
        <v>0</v>
      </c>
      <c r="DM13426" s="1" t="s">
        <v>124</v>
      </c>
      <c r="DQ13426">
        <v>0</v>
      </c>
    </row>
    <row r="13427" spans="1:121" x14ac:dyDescent="0.35">
      <c r="A13427" s="1" t="s">
        <v>3987</v>
      </c>
      <c r="B13427" s="1" t="s">
        <v>3988</v>
      </c>
      <c r="C13427">
        <v>2017</v>
      </c>
      <c r="L13427">
        <v>0</v>
      </c>
      <c r="M13427">
        <v>0</v>
      </c>
      <c r="N13427" s="1" t="s">
        <v>124</v>
      </c>
      <c r="S13427" s="1" t="s">
        <v>124</v>
      </c>
      <c r="T13427">
        <v>0</v>
      </c>
      <c r="Y13427">
        <v>0</v>
      </c>
      <c r="AC13427">
        <v>0.753</v>
      </c>
      <c r="AD13427">
        <v>0</v>
      </c>
      <c r="AE13427">
        <v>0</v>
      </c>
      <c r="AF13427">
        <v>0.33200000000000002</v>
      </c>
      <c r="AG13427">
        <v>0.16</v>
      </c>
      <c r="AH13427">
        <v>0.32500000000000001</v>
      </c>
      <c r="AI13427">
        <v>0</v>
      </c>
      <c r="AJ13427">
        <v>0</v>
      </c>
      <c r="AK13427">
        <v>0</v>
      </c>
      <c r="AL13427">
        <v>0</v>
      </c>
      <c r="AM13427">
        <v>0.42099999999999999</v>
      </c>
      <c r="AN13427">
        <v>9.4E-2</v>
      </c>
      <c r="AO13427">
        <v>0</v>
      </c>
      <c r="AW13427">
        <v>27.710999999999999</v>
      </c>
      <c r="AX13427">
        <v>44.09</v>
      </c>
      <c r="AY13427">
        <v>21.308</v>
      </c>
      <c r="BD13427">
        <v>13.391999999999999</v>
      </c>
      <c r="BH13427">
        <v>43.161000000000001</v>
      </c>
      <c r="BM13427">
        <v>27.126000000000001</v>
      </c>
      <c r="BO13427">
        <v>55.91</v>
      </c>
      <c r="BP13427">
        <v>0.42099999999999999</v>
      </c>
      <c r="BQ13427">
        <v>35.139000000000003</v>
      </c>
      <c r="BW13427">
        <v>0</v>
      </c>
      <c r="BX13427" s="1" t="s">
        <v>124</v>
      </c>
      <c r="CB13427">
        <v>0</v>
      </c>
      <c r="CD13427">
        <v>23</v>
      </c>
      <c r="CI13427">
        <v>14</v>
      </c>
      <c r="CM13427">
        <v>0</v>
      </c>
      <c r="CN13427">
        <v>0</v>
      </c>
      <c r="CT13427">
        <v>62.85</v>
      </c>
      <c r="CU13427">
        <v>11981000</v>
      </c>
      <c r="CW13427">
        <v>35.139000000000003</v>
      </c>
      <c r="CX13427">
        <v>55.91</v>
      </c>
      <c r="DD13427">
        <v>12.483000000000001</v>
      </c>
      <c r="DE13427" s="1" t="s">
        <v>124</v>
      </c>
      <c r="DI13427">
        <v>7.8460000000000001</v>
      </c>
      <c r="DL13427">
        <v>0</v>
      </c>
      <c r="DM13427" s="1" t="s">
        <v>124</v>
      </c>
      <c r="DQ13427">
        <v>0</v>
      </c>
    </row>
    <row r="13428" spans="1:121" x14ac:dyDescent="0.35">
      <c r="A13428" s="1" t="s">
        <v>3987</v>
      </c>
      <c r="B13428" s="1" t="s">
        <v>3988</v>
      </c>
      <c r="C13428">
        <v>2018</v>
      </c>
      <c r="L13428">
        <v>0</v>
      </c>
      <c r="M13428">
        <v>0</v>
      </c>
      <c r="N13428" s="1" t="s">
        <v>124</v>
      </c>
      <c r="S13428" s="1" t="s">
        <v>124</v>
      </c>
      <c r="T13428">
        <v>0</v>
      </c>
      <c r="Y13428">
        <v>0</v>
      </c>
      <c r="AC13428">
        <v>0.72499999999999998</v>
      </c>
      <c r="AD13428">
        <v>0</v>
      </c>
      <c r="AE13428">
        <v>0</v>
      </c>
      <c r="AF13428">
        <v>0.33800000000000002</v>
      </c>
      <c r="AG13428">
        <v>0.16300000000000001</v>
      </c>
      <c r="AH13428">
        <v>0.33100000000000002</v>
      </c>
      <c r="AI13428">
        <v>0</v>
      </c>
      <c r="AJ13428">
        <v>0</v>
      </c>
      <c r="AK13428">
        <v>0</v>
      </c>
      <c r="AL13428">
        <v>0</v>
      </c>
      <c r="AM13428">
        <v>0.38700000000000001</v>
      </c>
      <c r="AN13428">
        <v>5.3999999999999999E-2</v>
      </c>
      <c r="AO13428">
        <v>0</v>
      </c>
      <c r="AW13428">
        <v>27.475000000000001</v>
      </c>
      <c r="AX13428">
        <v>46.62</v>
      </c>
      <c r="AY13428">
        <v>22.53</v>
      </c>
      <c r="BD13428">
        <v>13.278</v>
      </c>
      <c r="BH13428">
        <v>45.610999999999997</v>
      </c>
      <c r="BM13428">
        <v>26.88</v>
      </c>
      <c r="BO13428">
        <v>53.38</v>
      </c>
      <c r="BP13428">
        <v>0.38700000000000001</v>
      </c>
      <c r="BQ13428">
        <v>31.459</v>
      </c>
      <c r="BW13428">
        <v>0</v>
      </c>
      <c r="BX13428" s="1" t="s">
        <v>124</v>
      </c>
      <c r="CB13428">
        <v>0</v>
      </c>
      <c r="CD13428">
        <v>24</v>
      </c>
      <c r="CI13428">
        <v>14</v>
      </c>
      <c r="CM13428">
        <v>0</v>
      </c>
      <c r="CN13428">
        <v>0</v>
      </c>
      <c r="CT13428">
        <v>58.933999999999997</v>
      </c>
      <c r="CU13428">
        <v>12302000</v>
      </c>
      <c r="CW13428">
        <v>31.459</v>
      </c>
      <c r="CX13428">
        <v>53.38</v>
      </c>
      <c r="DD13428">
        <v>7.4480000000000004</v>
      </c>
      <c r="DE13428" s="1" t="s">
        <v>124</v>
      </c>
      <c r="DI13428">
        <v>4.3899999999999997</v>
      </c>
      <c r="DL13428">
        <v>0</v>
      </c>
      <c r="DM13428" s="1" t="s">
        <v>124</v>
      </c>
      <c r="DQ13428">
        <v>0</v>
      </c>
    </row>
    <row r="13429" spans="1:121" x14ac:dyDescent="0.35">
      <c r="A13429" s="1" t="s">
        <v>3987</v>
      </c>
      <c r="B13429" s="1" t="s">
        <v>3988</v>
      </c>
      <c r="C13429">
        <v>2019</v>
      </c>
      <c r="L13429">
        <v>0</v>
      </c>
      <c r="M13429">
        <v>0</v>
      </c>
      <c r="N13429" s="1" t="s">
        <v>124</v>
      </c>
      <c r="S13429" s="1" t="s">
        <v>124</v>
      </c>
      <c r="T13429">
        <v>0</v>
      </c>
      <c r="Y13429">
        <v>0</v>
      </c>
      <c r="AC13429">
        <v>0.78300000000000003</v>
      </c>
      <c r="AD13429">
        <v>0</v>
      </c>
      <c r="AE13429">
        <v>0</v>
      </c>
      <c r="AF13429">
        <v>0.379</v>
      </c>
      <c r="AG13429">
        <v>0.218</v>
      </c>
      <c r="AH13429">
        <v>0.34699999999999998</v>
      </c>
      <c r="AI13429">
        <v>0</v>
      </c>
      <c r="AJ13429">
        <v>0</v>
      </c>
      <c r="AK13429">
        <v>0</v>
      </c>
      <c r="AL13429">
        <v>0</v>
      </c>
      <c r="AM13429">
        <v>0.40300000000000002</v>
      </c>
      <c r="AN13429">
        <v>5.3999999999999999E-2</v>
      </c>
      <c r="AO13429">
        <v>0</v>
      </c>
      <c r="AW13429">
        <v>30.041</v>
      </c>
      <c r="AX13429">
        <v>48.466000000000001</v>
      </c>
      <c r="AY13429">
        <v>27.827000000000002</v>
      </c>
      <c r="BD13429">
        <v>17.248000000000001</v>
      </c>
      <c r="BH13429">
        <v>44.323</v>
      </c>
      <c r="BM13429">
        <v>27.474</v>
      </c>
      <c r="BO13429">
        <v>51.533999999999999</v>
      </c>
      <c r="BP13429">
        <v>0.40300000000000002</v>
      </c>
      <c r="BQ13429">
        <v>31.943000000000001</v>
      </c>
      <c r="BW13429">
        <v>0</v>
      </c>
      <c r="BX13429" s="1" t="s">
        <v>124</v>
      </c>
      <c r="CB13429">
        <v>0</v>
      </c>
      <c r="CD13429">
        <v>21</v>
      </c>
      <c r="CI13429">
        <v>13</v>
      </c>
      <c r="CM13429">
        <v>0</v>
      </c>
      <c r="CN13429">
        <v>0</v>
      </c>
      <c r="CT13429">
        <v>61.984999999999999</v>
      </c>
      <c r="CU13429">
        <v>12627000</v>
      </c>
      <c r="CW13429">
        <v>31.943000000000001</v>
      </c>
      <c r="CX13429">
        <v>51.533999999999999</v>
      </c>
      <c r="DD13429">
        <v>6.899</v>
      </c>
      <c r="DE13429" s="1" t="s">
        <v>124</v>
      </c>
      <c r="DI13429">
        <v>4.2770000000000001</v>
      </c>
      <c r="DL13429">
        <v>0</v>
      </c>
      <c r="DM13429" s="1" t="s">
        <v>124</v>
      </c>
      <c r="DQ13429">
        <v>0</v>
      </c>
    </row>
    <row r="13430" spans="1:121" x14ac:dyDescent="0.35">
      <c r="A13430" s="1" t="s">
        <v>3989</v>
      </c>
      <c r="B13430" s="1" t="s">
        <v>3990</v>
      </c>
      <c r="C13430">
        <v>1980</v>
      </c>
      <c r="N13430" s="1" t="s">
        <v>124</v>
      </c>
      <c r="S13430" s="1" t="s">
        <v>124</v>
      </c>
      <c r="AA13430">
        <v>0</v>
      </c>
      <c r="AB13430">
        <v>0</v>
      </c>
      <c r="AQ13430">
        <v>0</v>
      </c>
      <c r="BX13430" s="1" t="s">
        <v>124</v>
      </c>
      <c r="CU13430">
        <v>7000</v>
      </c>
      <c r="CV13430">
        <v>0</v>
      </c>
      <c r="DE13430" s="1" t="s">
        <v>124</v>
      </c>
      <c r="DM13430" s="1" t="s">
        <v>124</v>
      </c>
    </row>
    <row r="13431" spans="1:121" x14ac:dyDescent="0.35">
      <c r="A13431" s="1" t="s">
        <v>3989</v>
      </c>
      <c r="B13431" s="1" t="s">
        <v>3990</v>
      </c>
      <c r="C13431">
        <v>1981</v>
      </c>
      <c r="E13431">
        <v>0</v>
      </c>
      <c r="K13431">
        <v>1.2E-2</v>
      </c>
      <c r="N13431" s="1" t="s">
        <v>124</v>
      </c>
      <c r="S13431" s="1" t="s">
        <v>124</v>
      </c>
      <c r="AA13431">
        <v>0</v>
      </c>
      <c r="AB13431">
        <v>0</v>
      </c>
      <c r="AQ13431">
        <v>1676.1769999999999</v>
      </c>
      <c r="BX13431" s="1" t="s">
        <v>124</v>
      </c>
      <c r="CU13431">
        <v>7000</v>
      </c>
      <c r="CV13431">
        <v>1.2E-2</v>
      </c>
      <c r="DE13431" s="1" t="s">
        <v>124</v>
      </c>
      <c r="DM13431" s="1" t="s">
        <v>124</v>
      </c>
    </row>
    <row r="13432" spans="1:121" x14ac:dyDescent="0.35">
      <c r="A13432" s="1" t="s">
        <v>3989</v>
      </c>
      <c r="B13432" s="1" t="s">
        <v>3990</v>
      </c>
      <c r="C13432">
        <v>1982</v>
      </c>
      <c r="E13432">
        <v>0</v>
      </c>
      <c r="J13432">
        <v>5</v>
      </c>
      <c r="K13432">
        <v>1E-3</v>
      </c>
      <c r="N13432" s="1" t="s">
        <v>124</v>
      </c>
      <c r="S13432" s="1" t="s">
        <v>124</v>
      </c>
      <c r="AA13432">
        <v>0</v>
      </c>
      <c r="AB13432">
        <v>0</v>
      </c>
      <c r="AQ13432">
        <v>1759.9860000000001</v>
      </c>
      <c r="BX13432" s="1" t="s">
        <v>124</v>
      </c>
      <c r="CU13432">
        <v>7000</v>
      </c>
      <c r="CV13432">
        <v>1.2E-2</v>
      </c>
      <c r="DE13432" s="1" t="s">
        <v>124</v>
      </c>
      <c r="DM13432" s="1" t="s">
        <v>124</v>
      </c>
    </row>
    <row r="13433" spans="1:121" x14ac:dyDescent="0.35">
      <c r="A13433" s="1" t="s">
        <v>3989</v>
      </c>
      <c r="B13433" s="1" t="s">
        <v>3990</v>
      </c>
      <c r="C13433">
        <v>1983</v>
      </c>
      <c r="E13433">
        <v>0</v>
      </c>
      <c r="J13433">
        <v>0</v>
      </c>
      <c r="K13433">
        <v>0</v>
      </c>
      <c r="N13433" s="1" t="s">
        <v>124</v>
      </c>
      <c r="S13433" s="1" t="s">
        <v>124</v>
      </c>
      <c r="AA13433">
        <v>0</v>
      </c>
      <c r="AB13433">
        <v>0</v>
      </c>
      <c r="AQ13433">
        <v>1759.9860000000001</v>
      </c>
      <c r="BX13433" s="1" t="s">
        <v>124</v>
      </c>
      <c r="CU13433">
        <v>7000</v>
      </c>
      <c r="CV13433">
        <v>1.2E-2</v>
      </c>
      <c r="DE13433" s="1" t="s">
        <v>124</v>
      </c>
      <c r="DM13433" s="1" t="s">
        <v>124</v>
      </c>
    </row>
    <row r="13434" spans="1:121" x14ac:dyDescent="0.35">
      <c r="A13434" s="1" t="s">
        <v>3989</v>
      </c>
      <c r="B13434" s="1" t="s">
        <v>3990</v>
      </c>
      <c r="C13434">
        <v>1984</v>
      </c>
      <c r="E13434">
        <v>0</v>
      </c>
      <c r="J13434">
        <v>0</v>
      </c>
      <c r="K13434">
        <v>0</v>
      </c>
      <c r="N13434" s="1" t="s">
        <v>124</v>
      </c>
      <c r="S13434" s="1" t="s">
        <v>124</v>
      </c>
      <c r="AA13434">
        <v>0</v>
      </c>
      <c r="AB13434">
        <v>0</v>
      </c>
      <c r="AQ13434">
        <v>1759.9860000000001</v>
      </c>
      <c r="BX13434" s="1" t="s">
        <v>124</v>
      </c>
      <c r="CU13434">
        <v>7000</v>
      </c>
      <c r="CV13434">
        <v>1.2E-2</v>
      </c>
      <c r="DE13434" s="1" t="s">
        <v>124</v>
      </c>
      <c r="DM13434" s="1" t="s">
        <v>124</v>
      </c>
    </row>
    <row r="13435" spans="1:121" x14ac:dyDescent="0.35">
      <c r="A13435" s="1" t="s">
        <v>3989</v>
      </c>
      <c r="B13435" s="1" t="s">
        <v>3990</v>
      </c>
      <c r="C13435">
        <v>1985</v>
      </c>
      <c r="E13435">
        <v>0</v>
      </c>
      <c r="J13435">
        <v>2.3809999999999998</v>
      </c>
      <c r="K13435">
        <v>0</v>
      </c>
      <c r="N13435" s="1" t="s">
        <v>124</v>
      </c>
      <c r="S13435" s="1" t="s">
        <v>124</v>
      </c>
      <c r="AA13435">
        <v>0</v>
      </c>
      <c r="AB13435">
        <v>0</v>
      </c>
      <c r="AQ13435">
        <v>1801.8910000000001</v>
      </c>
      <c r="BX13435" s="1" t="s">
        <v>124</v>
      </c>
      <c r="CU13435">
        <v>7000</v>
      </c>
      <c r="CV13435">
        <v>1.2999999999999999E-2</v>
      </c>
      <c r="DE13435" s="1" t="s">
        <v>124</v>
      </c>
      <c r="DM13435" s="1" t="s">
        <v>124</v>
      </c>
    </row>
    <row r="13436" spans="1:121" x14ac:dyDescent="0.35">
      <c r="A13436" s="1" t="s">
        <v>3989</v>
      </c>
      <c r="B13436" s="1" t="s">
        <v>3990</v>
      </c>
      <c r="C13436">
        <v>1986</v>
      </c>
      <c r="E13436">
        <v>0</v>
      </c>
      <c r="J13436">
        <v>0.93</v>
      </c>
      <c r="K13436">
        <v>0</v>
      </c>
      <c r="N13436" s="1" t="s">
        <v>124</v>
      </c>
      <c r="S13436" s="1" t="s">
        <v>124</v>
      </c>
      <c r="AA13436">
        <v>0</v>
      </c>
      <c r="AB13436">
        <v>0</v>
      </c>
      <c r="AQ13436">
        <v>1818.653</v>
      </c>
      <c r="BX13436" s="1" t="s">
        <v>124</v>
      </c>
      <c r="CU13436">
        <v>7000</v>
      </c>
      <c r="CV13436">
        <v>1.2999999999999999E-2</v>
      </c>
      <c r="DE13436" s="1" t="s">
        <v>124</v>
      </c>
      <c r="DM13436" s="1" t="s">
        <v>124</v>
      </c>
    </row>
    <row r="13437" spans="1:121" x14ac:dyDescent="0.35">
      <c r="A13437" s="1" t="s">
        <v>3989</v>
      </c>
      <c r="B13437" s="1" t="s">
        <v>3990</v>
      </c>
      <c r="C13437">
        <v>1987</v>
      </c>
      <c r="E13437">
        <v>0</v>
      </c>
      <c r="J13437">
        <v>103.687</v>
      </c>
      <c r="K13437">
        <v>1.2999999999999999E-2</v>
      </c>
      <c r="N13437" s="1" t="s">
        <v>124</v>
      </c>
      <c r="S13437" s="1" t="s">
        <v>124</v>
      </c>
      <c r="AA13437">
        <v>0</v>
      </c>
      <c r="AB13437">
        <v>0</v>
      </c>
      <c r="AQ13437">
        <v>3704.3510000000001</v>
      </c>
      <c r="BX13437" s="1" t="s">
        <v>124</v>
      </c>
      <c r="CU13437">
        <v>7000</v>
      </c>
      <c r="CV13437">
        <v>2.5999999999999999E-2</v>
      </c>
      <c r="DE13437" s="1" t="s">
        <v>124</v>
      </c>
      <c r="DM13437" s="1" t="s">
        <v>124</v>
      </c>
    </row>
    <row r="13438" spans="1:121" x14ac:dyDescent="0.35">
      <c r="A13438" s="1" t="s">
        <v>3989</v>
      </c>
      <c r="B13438" s="1" t="s">
        <v>3990</v>
      </c>
      <c r="C13438">
        <v>1988</v>
      </c>
      <c r="E13438">
        <v>0</v>
      </c>
      <c r="J13438">
        <v>0</v>
      </c>
      <c r="K13438">
        <v>0</v>
      </c>
      <c r="N13438" s="1" t="s">
        <v>124</v>
      </c>
      <c r="S13438" s="1" t="s">
        <v>124</v>
      </c>
      <c r="AA13438">
        <v>0</v>
      </c>
      <c r="AB13438">
        <v>0</v>
      </c>
      <c r="AQ13438">
        <v>3704.3510000000001</v>
      </c>
      <c r="BX13438" s="1" t="s">
        <v>124</v>
      </c>
      <c r="CU13438">
        <v>7000</v>
      </c>
      <c r="CV13438">
        <v>2.5999999999999999E-2</v>
      </c>
      <c r="DE13438" s="1" t="s">
        <v>124</v>
      </c>
      <c r="DM13438" s="1" t="s">
        <v>124</v>
      </c>
    </row>
    <row r="13439" spans="1:121" x14ac:dyDescent="0.35">
      <c r="A13439" s="1" t="s">
        <v>3989</v>
      </c>
      <c r="B13439" s="1" t="s">
        <v>3990</v>
      </c>
      <c r="C13439">
        <v>1989</v>
      </c>
      <c r="E13439">
        <v>0</v>
      </c>
      <c r="J13439">
        <v>0</v>
      </c>
      <c r="K13439">
        <v>0</v>
      </c>
      <c r="N13439" s="1" t="s">
        <v>124</v>
      </c>
      <c r="S13439" s="1" t="s">
        <v>124</v>
      </c>
      <c r="AA13439">
        <v>0</v>
      </c>
      <c r="AB13439">
        <v>0</v>
      </c>
      <c r="AQ13439">
        <v>3704.3510000000001</v>
      </c>
      <c r="BX13439" s="1" t="s">
        <v>124</v>
      </c>
      <c r="CU13439">
        <v>7000</v>
      </c>
      <c r="CV13439">
        <v>2.5999999999999999E-2</v>
      </c>
      <c r="DE13439" s="1" t="s">
        <v>124</v>
      </c>
      <c r="DM13439" s="1" t="s">
        <v>124</v>
      </c>
    </row>
    <row r="13440" spans="1:121" x14ac:dyDescent="0.35">
      <c r="A13440" s="1" t="s">
        <v>3989</v>
      </c>
      <c r="B13440" s="1" t="s">
        <v>3990</v>
      </c>
      <c r="C13440">
        <v>1990</v>
      </c>
      <c r="E13440">
        <v>0</v>
      </c>
      <c r="J13440">
        <v>0</v>
      </c>
      <c r="K13440">
        <v>0</v>
      </c>
      <c r="N13440" s="1" t="s">
        <v>124</v>
      </c>
      <c r="S13440" s="1" t="s">
        <v>124</v>
      </c>
      <c r="AA13440">
        <v>0</v>
      </c>
      <c r="AB13440">
        <v>0</v>
      </c>
      <c r="AQ13440">
        <v>3704.3510000000001</v>
      </c>
      <c r="BX13440" s="1" t="s">
        <v>124</v>
      </c>
      <c r="CU13440">
        <v>7000</v>
      </c>
      <c r="CV13440">
        <v>2.5999999999999999E-2</v>
      </c>
      <c r="DE13440" s="1" t="s">
        <v>124</v>
      </c>
      <c r="DM13440" s="1" t="s">
        <v>124</v>
      </c>
    </row>
    <row r="13441" spans="1:121" x14ac:dyDescent="0.35">
      <c r="A13441" s="1" t="s">
        <v>3989</v>
      </c>
      <c r="B13441" s="1" t="s">
        <v>3990</v>
      </c>
      <c r="C13441">
        <v>1991</v>
      </c>
      <c r="E13441">
        <v>0</v>
      </c>
      <c r="J13441">
        <v>-50.905000000000001</v>
      </c>
      <c r="K13441">
        <v>-1.2999999999999999E-2</v>
      </c>
      <c r="N13441" s="1" t="s">
        <v>124</v>
      </c>
      <c r="S13441" s="1" t="s">
        <v>124</v>
      </c>
      <c r="AA13441">
        <v>0</v>
      </c>
      <c r="AB13441">
        <v>0</v>
      </c>
      <c r="AQ13441">
        <v>1818.653</v>
      </c>
      <c r="BX13441" s="1" t="s">
        <v>124</v>
      </c>
      <c r="CU13441">
        <v>7000</v>
      </c>
      <c r="CV13441">
        <v>1.2999999999999999E-2</v>
      </c>
      <c r="DE13441" s="1" t="s">
        <v>124</v>
      </c>
      <c r="DM13441" s="1" t="s">
        <v>124</v>
      </c>
    </row>
    <row r="13442" spans="1:121" x14ac:dyDescent="0.35">
      <c r="A13442" s="1" t="s">
        <v>3989</v>
      </c>
      <c r="B13442" s="1" t="s">
        <v>3990</v>
      </c>
      <c r="C13442">
        <v>1992</v>
      </c>
      <c r="E13442">
        <v>0</v>
      </c>
      <c r="J13442">
        <v>0</v>
      </c>
      <c r="K13442">
        <v>0</v>
      </c>
      <c r="N13442" s="1" t="s">
        <v>124</v>
      </c>
      <c r="S13442" s="1" t="s">
        <v>124</v>
      </c>
      <c r="AA13442">
        <v>0</v>
      </c>
      <c r="AB13442">
        <v>0</v>
      </c>
      <c r="AQ13442">
        <v>2121.7620000000002</v>
      </c>
      <c r="BX13442" s="1" t="s">
        <v>124</v>
      </c>
      <c r="CU13442">
        <v>6000</v>
      </c>
      <c r="CV13442">
        <v>1.2999999999999999E-2</v>
      </c>
      <c r="DE13442" s="1" t="s">
        <v>124</v>
      </c>
      <c r="DM13442" s="1" t="s">
        <v>124</v>
      </c>
    </row>
    <row r="13443" spans="1:121" x14ac:dyDescent="0.35">
      <c r="A13443" s="1" t="s">
        <v>3989</v>
      </c>
      <c r="B13443" s="1" t="s">
        <v>3990</v>
      </c>
      <c r="C13443">
        <v>1993</v>
      </c>
      <c r="E13443">
        <v>0</v>
      </c>
      <c r="J13443">
        <v>0</v>
      </c>
      <c r="K13443">
        <v>0</v>
      </c>
      <c r="N13443" s="1" t="s">
        <v>124</v>
      </c>
      <c r="S13443" s="1" t="s">
        <v>124</v>
      </c>
      <c r="AA13443">
        <v>0</v>
      </c>
      <c r="AB13443">
        <v>0</v>
      </c>
      <c r="AQ13443">
        <v>2121.7620000000002</v>
      </c>
      <c r="BX13443" s="1" t="s">
        <v>124</v>
      </c>
      <c r="CU13443">
        <v>6000</v>
      </c>
      <c r="CV13443">
        <v>1.2999999999999999E-2</v>
      </c>
      <c r="DE13443" s="1" t="s">
        <v>124</v>
      </c>
      <c r="DM13443" s="1" t="s">
        <v>124</v>
      </c>
    </row>
    <row r="13444" spans="1:121" x14ac:dyDescent="0.35">
      <c r="A13444" s="1" t="s">
        <v>3989</v>
      </c>
      <c r="B13444" s="1" t="s">
        <v>3990</v>
      </c>
      <c r="C13444">
        <v>1994</v>
      </c>
      <c r="E13444">
        <v>0</v>
      </c>
      <c r="J13444">
        <v>0</v>
      </c>
      <c r="K13444">
        <v>0</v>
      </c>
      <c r="N13444" s="1" t="s">
        <v>124</v>
      </c>
      <c r="S13444" s="1" t="s">
        <v>124</v>
      </c>
      <c r="AA13444">
        <v>0</v>
      </c>
      <c r="AB13444">
        <v>0</v>
      </c>
      <c r="AQ13444">
        <v>2121.7620000000002</v>
      </c>
      <c r="BX13444" s="1" t="s">
        <v>124</v>
      </c>
      <c r="CU13444">
        <v>6000</v>
      </c>
      <c r="CV13444">
        <v>1.2999999999999999E-2</v>
      </c>
      <c r="DE13444" s="1" t="s">
        <v>124</v>
      </c>
      <c r="DM13444" s="1" t="s">
        <v>124</v>
      </c>
    </row>
    <row r="13445" spans="1:121" x14ac:dyDescent="0.35">
      <c r="A13445" s="1" t="s">
        <v>3989</v>
      </c>
      <c r="B13445" s="1" t="s">
        <v>3990</v>
      </c>
      <c r="C13445">
        <v>1995</v>
      </c>
      <c r="E13445">
        <v>0</v>
      </c>
      <c r="J13445">
        <v>0</v>
      </c>
      <c r="K13445">
        <v>0</v>
      </c>
      <c r="N13445" s="1" t="s">
        <v>124</v>
      </c>
      <c r="S13445" s="1" t="s">
        <v>124</v>
      </c>
      <c r="AA13445">
        <v>0</v>
      </c>
      <c r="AB13445">
        <v>0</v>
      </c>
      <c r="AQ13445">
        <v>2121.7620000000002</v>
      </c>
      <c r="BX13445" s="1" t="s">
        <v>124</v>
      </c>
      <c r="CU13445">
        <v>6000</v>
      </c>
      <c r="CV13445">
        <v>1.2999999999999999E-2</v>
      </c>
      <c r="DE13445" s="1" t="s">
        <v>124</v>
      </c>
      <c r="DM13445" s="1" t="s">
        <v>124</v>
      </c>
    </row>
    <row r="13446" spans="1:121" x14ac:dyDescent="0.35">
      <c r="A13446" s="1" t="s">
        <v>3989</v>
      </c>
      <c r="B13446" s="1" t="s">
        <v>3990</v>
      </c>
      <c r="C13446">
        <v>1996</v>
      </c>
      <c r="E13446">
        <v>0</v>
      </c>
      <c r="J13446">
        <v>0</v>
      </c>
      <c r="K13446">
        <v>0</v>
      </c>
      <c r="N13446" s="1" t="s">
        <v>124</v>
      </c>
      <c r="S13446" s="1" t="s">
        <v>124</v>
      </c>
      <c r="AA13446">
        <v>0</v>
      </c>
      <c r="AB13446">
        <v>0</v>
      </c>
      <c r="AQ13446">
        <v>2121.7620000000002</v>
      </c>
      <c r="BX13446" s="1" t="s">
        <v>124</v>
      </c>
      <c r="CU13446">
        <v>6000</v>
      </c>
      <c r="CV13446">
        <v>1.2999999999999999E-2</v>
      </c>
      <c r="DE13446" s="1" t="s">
        <v>124</v>
      </c>
      <c r="DM13446" s="1" t="s">
        <v>124</v>
      </c>
    </row>
    <row r="13447" spans="1:121" x14ac:dyDescent="0.35">
      <c r="A13447" s="1" t="s">
        <v>3989</v>
      </c>
      <c r="B13447" s="1" t="s">
        <v>3990</v>
      </c>
      <c r="C13447">
        <v>1997</v>
      </c>
      <c r="E13447">
        <v>0</v>
      </c>
      <c r="J13447">
        <v>0</v>
      </c>
      <c r="K13447">
        <v>0</v>
      </c>
      <c r="N13447" s="1" t="s">
        <v>124</v>
      </c>
      <c r="S13447" s="1" t="s">
        <v>124</v>
      </c>
      <c r="AA13447">
        <v>0</v>
      </c>
      <c r="AB13447">
        <v>0</v>
      </c>
      <c r="AQ13447">
        <v>2121.7620000000002</v>
      </c>
      <c r="BX13447" s="1" t="s">
        <v>124</v>
      </c>
      <c r="CU13447">
        <v>6000</v>
      </c>
      <c r="CV13447">
        <v>1.2999999999999999E-2</v>
      </c>
      <c r="DE13447" s="1" t="s">
        <v>124</v>
      </c>
      <c r="DM13447" s="1" t="s">
        <v>124</v>
      </c>
    </row>
    <row r="13448" spans="1:121" x14ac:dyDescent="0.35">
      <c r="A13448" s="1" t="s">
        <v>3989</v>
      </c>
      <c r="B13448" s="1" t="s">
        <v>3990</v>
      </c>
      <c r="C13448">
        <v>1998</v>
      </c>
      <c r="E13448">
        <v>0</v>
      </c>
      <c r="J13448">
        <v>0</v>
      </c>
      <c r="K13448">
        <v>0</v>
      </c>
      <c r="N13448" s="1" t="s">
        <v>124</v>
      </c>
      <c r="S13448" s="1" t="s">
        <v>124</v>
      </c>
      <c r="AA13448">
        <v>0</v>
      </c>
      <c r="AB13448">
        <v>0</v>
      </c>
      <c r="AQ13448">
        <v>2121.7620000000002</v>
      </c>
      <c r="BX13448" s="1" t="s">
        <v>124</v>
      </c>
      <c r="CU13448">
        <v>6000</v>
      </c>
      <c r="CV13448">
        <v>1.2999999999999999E-2</v>
      </c>
      <c r="DE13448" s="1" t="s">
        <v>124</v>
      </c>
      <c r="DM13448" s="1" t="s">
        <v>124</v>
      </c>
    </row>
    <row r="13449" spans="1:121" x14ac:dyDescent="0.35">
      <c r="A13449" s="1" t="s">
        <v>3989</v>
      </c>
      <c r="B13449" s="1" t="s">
        <v>3990</v>
      </c>
      <c r="C13449">
        <v>1999</v>
      </c>
      <c r="E13449">
        <v>0</v>
      </c>
      <c r="J13449">
        <v>0.23</v>
      </c>
      <c r="K13449">
        <v>0</v>
      </c>
      <c r="N13449" s="1" t="s">
        <v>124</v>
      </c>
      <c r="S13449" s="1" t="s">
        <v>124</v>
      </c>
      <c r="AA13449">
        <v>0</v>
      </c>
      <c r="AB13449">
        <v>0</v>
      </c>
      <c r="AQ13449">
        <v>2126.65</v>
      </c>
      <c r="BX13449" s="1" t="s">
        <v>124</v>
      </c>
      <c r="CU13449">
        <v>6000</v>
      </c>
      <c r="CV13449">
        <v>1.2999999999999999E-2</v>
      </c>
      <c r="DE13449" s="1" t="s">
        <v>124</v>
      </c>
      <c r="DM13449" s="1" t="s">
        <v>124</v>
      </c>
    </row>
    <row r="13450" spans="1:121" x14ac:dyDescent="0.35">
      <c r="A13450" s="1" t="s">
        <v>3989</v>
      </c>
      <c r="B13450" s="1" t="s">
        <v>3990</v>
      </c>
      <c r="C13450">
        <v>2000</v>
      </c>
      <c r="E13450">
        <v>0</v>
      </c>
      <c r="J13450">
        <v>303.55399999999997</v>
      </c>
      <c r="K13450">
        <v>3.9E-2</v>
      </c>
      <c r="L13450">
        <v>0</v>
      </c>
      <c r="M13450">
        <v>0</v>
      </c>
      <c r="N13450" s="1" t="s">
        <v>124</v>
      </c>
      <c r="S13450" s="1" t="s">
        <v>124</v>
      </c>
      <c r="T13450">
        <v>0</v>
      </c>
      <c r="Y13450">
        <v>0</v>
      </c>
      <c r="AA13450">
        <v>0</v>
      </c>
      <c r="AB13450">
        <v>0</v>
      </c>
      <c r="AC13450">
        <v>5.0000000000000001E-3</v>
      </c>
      <c r="AD13450">
        <v>0</v>
      </c>
      <c r="AE13450">
        <v>0</v>
      </c>
      <c r="AF13450">
        <v>5.0000000000000001E-3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Q13450">
        <v>8582.18</v>
      </c>
      <c r="AW13450">
        <v>833.33299999999997</v>
      </c>
      <c r="AX13450">
        <v>100</v>
      </c>
      <c r="AY13450">
        <v>0</v>
      </c>
      <c r="BD13450">
        <v>0</v>
      </c>
      <c r="BH13450">
        <v>0</v>
      </c>
      <c r="BM13450">
        <v>0</v>
      </c>
      <c r="BO13450">
        <v>0</v>
      </c>
      <c r="BP13450">
        <v>0</v>
      </c>
      <c r="BQ13450">
        <v>0</v>
      </c>
      <c r="BW13450">
        <v>0</v>
      </c>
      <c r="BX13450" s="1" t="s">
        <v>124</v>
      </c>
      <c r="CB13450">
        <v>0</v>
      </c>
      <c r="CD13450">
        <v>100</v>
      </c>
      <c r="CI13450">
        <v>833</v>
      </c>
      <c r="CM13450">
        <v>0</v>
      </c>
      <c r="CN13450">
        <v>0</v>
      </c>
      <c r="CT13450">
        <v>833.33299999999997</v>
      </c>
      <c r="CU13450">
        <v>6000</v>
      </c>
      <c r="CV13450">
        <v>5.0999999999999997E-2</v>
      </c>
      <c r="CW13450">
        <v>0</v>
      </c>
      <c r="CX13450">
        <v>0</v>
      </c>
      <c r="DD13450">
        <v>0</v>
      </c>
      <c r="DE13450" s="1" t="s">
        <v>124</v>
      </c>
      <c r="DI13450">
        <v>0</v>
      </c>
      <c r="DL13450">
        <v>0</v>
      </c>
      <c r="DM13450" s="1" t="s">
        <v>124</v>
      </c>
      <c r="DQ13450">
        <v>0</v>
      </c>
    </row>
    <row r="13451" spans="1:121" x14ac:dyDescent="0.35">
      <c r="A13451" s="1" t="s">
        <v>3989</v>
      </c>
      <c r="B13451" s="1" t="s">
        <v>3990</v>
      </c>
      <c r="C13451">
        <v>2001</v>
      </c>
      <c r="E13451">
        <v>0</v>
      </c>
      <c r="J13451">
        <v>-0.14599999999999999</v>
      </c>
      <c r="K13451">
        <v>0</v>
      </c>
      <c r="L13451">
        <v>0</v>
      </c>
      <c r="M13451">
        <v>0</v>
      </c>
      <c r="N13451" s="1" t="s">
        <v>124</v>
      </c>
      <c r="S13451" s="1" t="s">
        <v>124</v>
      </c>
      <c r="T13451">
        <v>0</v>
      </c>
      <c r="Y13451">
        <v>0</v>
      </c>
      <c r="AA13451">
        <v>0</v>
      </c>
      <c r="AB13451">
        <v>0</v>
      </c>
      <c r="AC13451">
        <v>5.0000000000000001E-3</v>
      </c>
      <c r="AD13451">
        <v>0</v>
      </c>
      <c r="AE13451">
        <v>0</v>
      </c>
      <c r="AF13451">
        <v>5.0000000000000001E-3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Q13451">
        <v>8569.616</v>
      </c>
      <c r="AW13451">
        <v>833.33299999999997</v>
      </c>
      <c r="AX13451">
        <v>100</v>
      </c>
      <c r="AY13451">
        <v>0</v>
      </c>
      <c r="BD13451">
        <v>0</v>
      </c>
      <c r="BH13451">
        <v>0</v>
      </c>
      <c r="BM13451">
        <v>0</v>
      </c>
      <c r="BO13451">
        <v>0</v>
      </c>
      <c r="BP13451">
        <v>0</v>
      </c>
      <c r="BQ13451">
        <v>0</v>
      </c>
      <c r="BW13451">
        <v>0</v>
      </c>
      <c r="BX13451" s="1" t="s">
        <v>124</v>
      </c>
      <c r="CB13451">
        <v>0</v>
      </c>
      <c r="CD13451">
        <v>100</v>
      </c>
      <c r="CI13451">
        <v>833</v>
      </c>
      <c r="CM13451">
        <v>0</v>
      </c>
      <c r="CN13451">
        <v>0</v>
      </c>
      <c r="CT13451">
        <v>833.33299999999997</v>
      </c>
      <c r="CU13451">
        <v>6000</v>
      </c>
      <c r="CV13451">
        <v>5.0999999999999997E-2</v>
      </c>
      <c r="CW13451">
        <v>0</v>
      </c>
      <c r="CX13451">
        <v>0</v>
      </c>
      <c r="DD13451">
        <v>0</v>
      </c>
      <c r="DE13451" s="1" t="s">
        <v>124</v>
      </c>
      <c r="DI13451">
        <v>0</v>
      </c>
      <c r="DL13451">
        <v>0</v>
      </c>
      <c r="DM13451" s="1" t="s">
        <v>124</v>
      </c>
      <c r="DQ13451">
        <v>0</v>
      </c>
    </row>
    <row r="13452" spans="1:121" x14ac:dyDescent="0.35">
      <c r="A13452" s="1" t="s">
        <v>3989</v>
      </c>
      <c r="B13452" s="1" t="s">
        <v>3990</v>
      </c>
      <c r="C13452">
        <v>2002</v>
      </c>
      <c r="E13452">
        <v>0</v>
      </c>
      <c r="J13452">
        <v>4.2759999999999998</v>
      </c>
      <c r="K13452">
        <v>2E-3</v>
      </c>
      <c r="L13452">
        <v>0</v>
      </c>
      <c r="M13452">
        <v>0</v>
      </c>
      <c r="N13452" s="1" t="s">
        <v>124</v>
      </c>
      <c r="S13452" s="1" t="s">
        <v>124</v>
      </c>
      <c r="T13452">
        <v>0</v>
      </c>
      <c r="Y13452">
        <v>0</v>
      </c>
      <c r="AA13452">
        <v>0</v>
      </c>
      <c r="AB13452">
        <v>0</v>
      </c>
      <c r="AC13452">
        <v>5.0000000000000001E-3</v>
      </c>
      <c r="AD13452">
        <v>0</v>
      </c>
      <c r="AE13452">
        <v>0</v>
      </c>
      <c r="AF13452">
        <v>5.0000000000000001E-3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Q13452">
        <v>8936.0830000000005</v>
      </c>
      <c r="AW13452">
        <v>833.33299999999997</v>
      </c>
      <c r="AX13452">
        <v>100</v>
      </c>
      <c r="AY13452">
        <v>0</v>
      </c>
      <c r="BD13452">
        <v>0</v>
      </c>
      <c r="BH13452">
        <v>0</v>
      </c>
      <c r="BM13452">
        <v>0</v>
      </c>
      <c r="BO13452">
        <v>0</v>
      </c>
      <c r="BP13452">
        <v>0</v>
      </c>
      <c r="BQ13452">
        <v>0</v>
      </c>
      <c r="BW13452">
        <v>0</v>
      </c>
      <c r="BX13452" s="1" t="s">
        <v>124</v>
      </c>
      <c r="CB13452">
        <v>0</v>
      </c>
      <c r="CD13452">
        <v>100</v>
      </c>
      <c r="CI13452">
        <v>833</v>
      </c>
      <c r="CM13452">
        <v>0</v>
      </c>
      <c r="CN13452">
        <v>0</v>
      </c>
      <c r="CT13452">
        <v>833.33299999999997</v>
      </c>
      <c r="CU13452">
        <v>6000</v>
      </c>
      <c r="CV13452">
        <v>5.3999999999999999E-2</v>
      </c>
      <c r="CW13452">
        <v>0</v>
      </c>
      <c r="CX13452">
        <v>0</v>
      </c>
      <c r="DD13452">
        <v>0</v>
      </c>
      <c r="DE13452" s="1" t="s">
        <v>124</v>
      </c>
      <c r="DI13452">
        <v>0</v>
      </c>
      <c r="DL13452">
        <v>0</v>
      </c>
      <c r="DM13452" s="1" t="s">
        <v>124</v>
      </c>
      <c r="DQ13452">
        <v>0</v>
      </c>
    </row>
    <row r="13453" spans="1:121" x14ac:dyDescent="0.35">
      <c r="A13453" s="1" t="s">
        <v>3989</v>
      </c>
      <c r="B13453" s="1" t="s">
        <v>3990</v>
      </c>
      <c r="C13453">
        <v>2003</v>
      </c>
      <c r="E13453">
        <v>0</v>
      </c>
      <c r="J13453">
        <v>-1.0620000000000001</v>
      </c>
      <c r="K13453">
        <v>-1E-3</v>
      </c>
      <c r="L13453">
        <v>0</v>
      </c>
      <c r="M13453">
        <v>0</v>
      </c>
      <c r="N13453" s="1" t="s">
        <v>124</v>
      </c>
      <c r="S13453" s="1" t="s">
        <v>124</v>
      </c>
      <c r="T13453">
        <v>0</v>
      </c>
      <c r="Y13453">
        <v>0</v>
      </c>
      <c r="AA13453">
        <v>0</v>
      </c>
      <c r="AB13453">
        <v>0</v>
      </c>
      <c r="AC13453">
        <v>7.0000000000000001E-3</v>
      </c>
      <c r="AD13453">
        <v>0</v>
      </c>
      <c r="AE13453">
        <v>0</v>
      </c>
      <c r="AF13453">
        <v>7.0000000000000001E-3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Q13453">
        <v>8841.1419999999998</v>
      </c>
      <c r="AW13453">
        <v>1166.6669999999999</v>
      </c>
      <c r="AX13453">
        <v>100</v>
      </c>
      <c r="AY13453">
        <v>0</v>
      </c>
      <c r="BD13453">
        <v>0</v>
      </c>
      <c r="BH13453">
        <v>0</v>
      </c>
      <c r="BM13453">
        <v>0</v>
      </c>
      <c r="BO13453">
        <v>0</v>
      </c>
      <c r="BP13453">
        <v>0</v>
      </c>
      <c r="BQ13453">
        <v>0</v>
      </c>
      <c r="BW13453">
        <v>0</v>
      </c>
      <c r="BX13453" s="1" t="s">
        <v>124</v>
      </c>
      <c r="CB13453">
        <v>0</v>
      </c>
      <c r="CD13453">
        <v>100</v>
      </c>
      <c r="CI13453">
        <v>1167</v>
      </c>
      <c r="CM13453">
        <v>0</v>
      </c>
      <c r="CN13453">
        <v>0</v>
      </c>
      <c r="CT13453">
        <v>1166.6669999999999</v>
      </c>
      <c r="CU13453">
        <v>6000</v>
      </c>
      <c r="CV13453">
        <v>5.2999999999999999E-2</v>
      </c>
      <c r="CW13453">
        <v>0</v>
      </c>
      <c r="CX13453">
        <v>0</v>
      </c>
      <c r="DD13453">
        <v>0</v>
      </c>
      <c r="DE13453" s="1" t="s">
        <v>124</v>
      </c>
      <c r="DI13453">
        <v>0</v>
      </c>
      <c r="DL13453">
        <v>0</v>
      </c>
      <c r="DM13453" s="1" t="s">
        <v>124</v>
      </c>
      <c r="DQ13453">
        <v>0</v>
      </c>
    </row>
    <row r="13454" spans="1:121" x14ac:dyDescent="0.35">
      <c r="A13454" s="1" t="s">
        <v>3989</v>
      </c>
      <c r="B13454" s="1" t="s">
        <v>3990</v>
      </c>
      <c r="C13454">
        <v>2004</v>
      </c>
      <c r="E13454">
        <v>0</v>
      </c>
      <c r="J13454">
        <v>-34.725000000000001</v>
      </c>
      <c r="K13454">
        <v>-1.7999999999999999E-2</v>
      </c>
      <c r="L13454">
        <v>0</v>
      </c>
      <c r="M13454">
        <v>0</v>
      </c>
      <c r="N13454" s="1" t="s">
        <v>124</v>
      </c>
      <c r="S13454" s="1" t="s">
        <v>124</v>
      </c>
      <c r="T13454">
        <v>0</v>
      </c>
      <c r="Y13454">
        <v>0</v>
      </c>
      <c r="AA13454">
        <v>0</v>
      </c>
      <c r="AB13454">
        <v>0</v>
      </c>
      <c r="AC13454">
        <v>8.0000000000000002E-3</v>
      </c>
      <c r="AD13454">
        <v>0</v>
      </c>
      <c r="AE13454">
        <v>0</v>
      </c>
      <c r="AF13454">
        <v>8.0000000000000002E-3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Q13454">
        <v>6925.2510000000002</v>
      </c>
      <c r="AW13454">
        <v>1600</v>
      </c>
      <c r="AX13454">
        <v>100</v>
      </c>
      <c r="AY13454">
        <v>0</v>
      </c>
      <c r="BD13454">
        <v>0</v>
      </c>
      <c r="BH13454">
        <v>0</v>
      </c>
      <c r="BM13454">
        <v>0</v>
      </c>
      <c r="BO13454">
        <v>0</v>
      </c>
      <c r="BP13454">
        <v>0</v>
      </c>
      <c r="BQ13454">
        <v>0</v>
      </c>
      <c r="BW13454">
        <v>0</v>
      </c>
      <c r="BX13454" s="1" t="s">
        <v>124</v>
      </c>
      <c r="CB13454">
        <v>0</v>
      </c>
      <c r="CD13454">
        <v>100</v>
      </c>
      <c r="CI13454">
        <v>1600</v>
      </c>
      <c r="CM13454">
        <v>0</v>
      </c>
      <c r="CN13454">
        <v>0</v>
      </c>
      <c r="CT13454">
        <v>1600</v>
      </c>
      <c r="CU13454">
        <v>5000</v>
      </c>
      <c r="CV13454">
        <v>3.5000000000000003E-2</v>
      </c>
      <c r="CW13454">
        <v>0</v>
      </c>
      <c r="CX13454">
        <v>0</v>
      </c>
      <c r="DD13454">
        <v>0</v>
      </c>
      <c r="DE13454" s="1" t="s">
        <v>124</v>
      </c>
      <c r="DI13454">
        <v>0</v>
      </c>
      <c r="DL13454">
        <v>0</v>
      </c>
      <c r="DM13454" s="1" t="s">
        <v>124</v>
      </c>
      <c r="DQ13454">
        <v>0</v>
      </c>
    </row>
    <row r="13455" spans="1:121" x14ac:dyDescent="0.35">
      <c r="A13455" s="1" t="s">
        <v>3989</v>
      </c>
      <c r="B13455" s="1" t="s">
        <v>3990</v>
      </c>
      <c r="C13455">
        <v>2005</v>
      </c>
      <c r="E13455">
        <v>0</v>
      </c>
      <c r="J13455">
        <v>24.812000000000001</v>
      </c>
      <c r="K13455">
        <v>8.9999999999999993E-3</v>
      </c>
      <c r="L13455">
        <v>0</v>
      </c>
      <c r="M13455">
        <v>0</v>
      </c>
      <c r="N13455" s="1" t="s">
        <v>124</v>
      </c>
      <c r="S13455" s="1" t="s">
        <v>124</v>
      </c>
      <c r="T13455">
        <v>0</v>
      </c>
      <c r="Y13455">
        <v>0</v>
      </c>
      <c r="AA13455">
        <v>0</v>
      </c>
      <c r="AB13455">
        <v>0</v>
      </c>
      <c r="AC13455">
        <v>8.0000000000000002E-3</v>
      </c>
      <c r="AD13455">
        <v>0</v>
      </c>
      <c r="AE13455">
        <v>0</v>
      </c>
      <c r="AF13455">
        <v>8.0000000000000002E-3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Q13455">
        <v>8643.5249999999996</v>
      </c>
      <c r="AW13455">
        <v>1600</v>
      </c>
      <c r="AX13455">
        <v>100</v>
      </c>
      <c r="AY13455">
        <v>0</v>
      </c>
      <c r="BD13455">
        <v>0</v>
      </c>
      <c r="BH13455">
        <v>0</v>
      </c>
      <c r="BM13455">
        <v>0</v>
      </c>
      <c r="BO13455">
        <v>0</v>
      </c>
      <c r="BP13455">
        <v>0</v>
      </c>
      <c r="BQ13455">
        <v>0</v>
      </c>
      <c r="BW13455">
        <v>0</v>
      </c>
      <c r="BX13455" s="1" t="s">
        <v>124</v>
      </c>
      <c r="CB13455">
        <v>0</v>
      </c>
      <c r="CD13455">
        <v>100</v>
      </c>
      <c r="CI13455">
        <v>1600</v>
      </c>
      <c r="CM13455">
        <v>0</v>
      </c>
      <c r="CN13455">
        <v>0</v>
      </c>
      <c r="CT13455">
        <v>1600</v>
      </c>
      <c r="CU13455">
        <v>5000</v>
      </c>
      <c r="CV13455">
        <v>4.2999999999999997E-2</v>
      </c>
      <c r="CW13455">
        <v>0</v>
      </c>
      <c r="CX13455">
        <v>0</v>
      </c>
      <c r="DD13455">
        <v>0</v>
      </c>
      <c r="DE13455" s="1" t="s">
        <v>124</v>
      </c>
      <c r="DI13455">
        <v>0</v>
      </c>
      <c r="DL13455">
        <v>0</v>
      </c>
      <c r="DM13455" s="1" t="s">
        <v>124</v>
      </c>
      <c r="DQ13455">
        <v>0</v>
      </c>
    </row>
    <row r="13456" spans="1:121" x14ac:dyDescent="0.35">
      <c r="A13456" s="1" t="s">
        <v>3989</v>
      </c>
      <c r="B13456" s="1" t="s">
        <v>3990</v>
      </c>
      <c r="C13456">
        <v>2006</v>
      </c>
      <c r="E13456">
        <v>0</v>
      </c>
      <c r="J13456">
        <v>-7.8979999999999997</v>
      </c>
      <c r="K13456">
        <v>-3.0000000000000001E-3</v>
      </c>
      <c r="L13456">
        <v>0</v>
      </c>
      <c r="M13456">
        <v>0</v>
      </c>
      <c r="N13456" s="1" t="s">
        <v>124</v>
      </c>
      <c r="S13456" s="1" t="s">
        <v>124</v>
      </c>
      <c r="T13456">
        <v>0</v>
      </c>
      <c r="Y13456">
        <v>0</v>
      </c>
      <c r="AA13456">
        <v>0</v>
      </c>
      <c r="AB13456">
        <v>0</v>
      </c>
      <c r="AC13456">
        <v>8.0000000000000002E-3</v>
      </c>
      <c r="AD13456">
        <v>0</v>
      </c>
      <c r="AE13456">
        <v>0</v>
      </c>
      <c r="AF13456">
        <v>8.0000000000000002E-3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Q13456">
        <v>7960.826</v>
      </c>
      <c r="AW13456">
        <v>1600</v>
      </c>
      <c r="AX13456">
        <v>100</v>
      </c>
      <c r="AY13456">
        <v>0</v>
      </c>
      <c r="BD13456">
        <v>0</v>
      </c>
      <c r="BH13456">
        <v>0</v>
      </c>
      <c r="BM13456">
        <v>0</v>
      </c>
      <c r="BO13456">
        <v>0</v>
      </c>
      <c r="BP13456">
        <v>0</v>
      </c>
      <c r="BQ13456">
        <v>0</v>
      </c>
      <c r="BW13456">
        <v>0</v>
      </c>
      <c r="BX13456" s="1" t="s">
        <v>124</v>
      </c>
      <c r="CB13456">
        <v>0</v>
      </c>
      <c r="CD13456">
        <v>100</v>
      </c>
      <c r="CI13456">
        <v>1600</v>
      </c>
      <c r="CM13456">
        <v>0</v>
      </c>
      <c r="CN13456">
        <v>0</v>
      </c>
      <c r="CT13456">
        <v>1600</v>
      </c>
      <c r="CU13456">
        <v>5000</v>
      </c>
      <c r="CV13456">
        <v>0.04</v>
      </c>
      <c r="CW13456">
        <v>0</v>
      </c>
      <c r="CX13456">
        <v>0</v>
      </c>
      <c r="DD13456">
        <v>0</v>
      </c>
      <c r="DE13456" s="1" t="s">
        <v>124</v>
      </c>
      <c r="DI13456">
        <v>0</v>
      </c>
      <c r="DL13456">
        <v>0</v>
      </c>
      <c r="DM13456" s="1" t="s">
        <v>124</v>
      </c>
      <c r="DQ13456">
        <v>0</v>
      </c>
    </row>
    <row r="13457" spans="1:121" x14ac:dyDescent="0.35">
      <c r="A13457" s="1" t="s">
        <v>3989</v>
      </c>
      <c r="B13457" s="1" t="s">
        <v>3990</v>
      </c>
      <c r="C13457">
        <v>2007</v>
      </c>
      <c r="E13457">
        <v>0</v>
      </c>
      <c r="J13457">
        <v>26.699000000000002</v>
      </c>
      <c r="K13457">
        <v>1.0999999999999999E-2</v>
      </c>
      <c r="L13457">
        <v>0</v>
      </c>
      <c r="M13457">
        <v>0</v>
      </c>
      <c r="N13457" s="1" t="s">
        <v>124</v>
      </c>
      <c r="S13457" s="1" t="s">
        <v>124</v>
      </c>
      <c r="T13457">
        <v>0</v>
      </c>
      <c r="Y13457">
        <v>0</v>
      </c>
      <c r="AA13457">
        <v>0</v>
      </c>
      <c r="AB13457">
        <v>0</v>
      </c>
      <c r="AC13457">
        <v>8.0000000000000002E-3</v>
      </c>
      <c r="AD13457">
        <v>0</v>
      </c>
      <c r="AE13457">
        <v>0</v>
      </c>
      <c r="AF13457">
        <v>8.0000000000000002E-3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Q13457">
        <v>10086.304</v>
      </c>
      <c r="AW13457">
        <v>1600</v>
      </c>
      <c r="AX13457">
        <v>100</v>
      </c>
      <c r="AY13457">
        <v>0</v>
      </c>
      <c r="BD13457">
        <v>0</v>
      </c>
      <c r="BH13457">
        <v>0</v>
      </c>
      <c r="BM13457">
        <v>0</v>
      </c>
      <c r="BO13457">
        <v>0</v>
      </c>
      <c r="BP13457">
        <v>0</v>
      </c>
      <c r="BQ13457">
        <v>0</v>
      </c>
      <c r="BW13457">
        <v>0</v>
      </c>
      <c r="BX13457" s="1" t="s">
        <v>124</v>
      </c>
      <c r="CB13457">
        <v>0</v>
      </c>
      <c r="CD13457">
        <v>100</v>
      </c>
      <c r="CI13457">
        <v>1600</v>
      </c>
      <c r="CM13457">
        <v>0</v>
      </c>
      <c r="CN13457">
        <v>0</v>
      </c>
      <c r="CT13457">
        <v>1600</v>
      </c>
      <c r="CU13457">
        <v>5000</v>
      </c>
      <c r="CV13457">
        <v>0.05</v>
      </c>
      <c r="CW13457">
        <v>0</v>
      </c>
      <c r="CX13457">
        <v>0</v>
      </c>
      <c r="DD13457">
        <v>0</v>
      </c>
      <c r="DE13457" s="1" t="s">
        <v>124</v>
      </c>
      <c r="DI13457">
        <v>0</v>
      </c>
      <c r="DL13457">
        <v>0</v>
      </c>
      <c r="DM13457" s="1" t="s">
        <v>124</v>
      </c>
      <c r="DQ13457">
        <v>0</v>
      </c>
    </row>
    <row r="13458" spans="1:121" x14ac:dyDescent="0.35">
      <c r="A13458" s="1" t="s">
        <v>3989</v>
      </c>
      <c r="B13458" s="1" t="s">
        <v>3990</v>
      </c>
      <c r="C13458">
        <v>2008</v>
      </c>
      <c r="E13458">
        <v>0</v>
      </c>
      <c r="J13458">
        <v>-18.616</v>
      </c>
      <c r="K13458">
        <v>-8.9999999999999993E-3</v>
      </c>
      <c r="L13458">
        <v>0</v>
      </c>
      <c r="M13458">
        <v>0</v>
      </c>
      <c r="N13458" s="1" t="s">
        <v>124</v>
      </c>
      <c r="S13458" s="1" t="s">
        <v>124</v>
      </c>
      <c r="T13458">
        <v>0</v>
      </c>
      <c r="Y13458">
        <v>0</v>
      </c>
      <c r="AA13458">
        <v>0</v>
      </c>
      <c r="AB13458">
        <v>0</v>
      </c>
      <c r="AC13458">
        <v>8.0000000000000002E-3</v>
      </c>
      <c r="AD13458">
        <v>0</v>
      </c>
      <c r="AE13458">
        <v>0</v>
      </c>
      <c r="AF13458">
        <v>8.0000000000000002E-3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Q13458">
        <v>8208.6329999999998</v>
      </c>
      <c r="AW13458">
        <v>1600</v>
      </c>
      <c r="AX13458">
        <v>100</v>
      </c>
      <c r="AY13458">
        <v>0</v>
      </c>
      <c r="BD13458">
        <v>0</v>
      </c>
      <c r="BH13458">
        <v>0</v>
      </c>
      <c r="BM13458">
        <v>0</v>
      </c>
      <c r="BO13458">
        <v>0</v>
      </c>
      <c r="BP13458">
        <v>0</v>
      </c>
      <c r="BQ13458">
        <v>0</v>
      </c>
      <c r="BW13458">
        <v>0</v>
      </c>
      <c r="BX13458" s="1" t="s">
        <v>124</v>
      </c>
      <c r="CB13458">
        <v>0</v>
      </c>
      <c r="CD13458">
        <v>100</v>
      </c>
      <c r="CI13458">
        <v>1600</v>
      </c>
      <c r="CM13458">
        <v>0</v>
      </c>
      <c r="CN13458">
        <v>0</v>
      </c>
      <c r="CT13458">
        <v>1600</v>
      </c>
      <c r="CU13458">
        <v>5000</v>
      </c>
      <c r="CV13458">
        <v>4.1000000000000002E-2</v>
      </c>
      <c r="CW13458">
        <v>0</v>
      </c>
      <c r="CX13458">
        <v>0</v>
      </c>
      <c r="DD13458">
        <v>0</v>
      </c>
      <c r="DE13458" s="1" t="s">
        <v>124</v>
      </c>
      <c r="DI13458">
        <v>0</v>
      </c>
      <c r="DL13458">
        <v>0</v>
      </c>
      <c r="DM13458" s="1" t="s">
        <v>124</v>
      </c>
      <c r="DQ13458">
        <v>0</v>
      </c>
    </row>
    <row r="13459" spans="1:121" x14ac:dyDescent="0.35">
      <c r="A13459" s="1" t="s">
        <v>3989</v>
      </c>
      <c r="B13459" s="1" t="s">
        <v>3990</v>
      </c>
      <c r="C13459">
        <v>2009</v>
      </c>
      <c r="E13459">
        <v>0</v>
      </c>
      <c r="J13459">
        <v>-5.9669999999999996</v>
      </c>
      <c r="K13459">
        <v>-2E-3</v>
      </c>
      <c r="L13459">
        <v>0</v>
      </c>
      <c r="M13459">
        <v>0</v>
      </c>
      <c r="N13459" s="1" t="s">
        <v>124</v>
      </c>
      <c r="S13459" s="1" t="s">
        <v>124</v>
      </c>
      <c r="T13459">
        <v>0</v>
      </c>
      <c r="Y13459">
        <v>0</v>
      </c>
      <c r="AA13459">
        <v>0</v>
      </c>
      <c r="AB13459">
        <v>0</v>
      </c>
      <c r="AC13459">
        <v>8.0000000000000002E-3</v>
      </c>
      <c r="AD13459">
        <v>0</v>
      </c>
      <c r="AE13459">
        <v>0</v>
      </c>
      <c r="AF13459">
        <v>8.0000000000000002E-3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Q13459">
        <v>7718.8289999999997</v>
      </c>
      <c r="AW13459">
        <v>1600</v>
      </c>
      <c r="AX13459">
        <v>100</v>
      </c>
      <c r="AY13459">
        <v>0</v>
      </c>
      <c r="BD13459">
        <v>0</v>
      </c>
      <c r="BH13459">
        <v>0</v>
      </c>
      <c r="BM13459">
        <v>0</v>
      </c>
      <c r="BO13459">
        <v>0</v>
      </c>
      <c r="BP13459">
        <v>0</v>
      </c>
      <c r="BQ13459">
        <v>0</v>
      </c>
      <c r="BW13459">
        <v>0</v>
      </c>
      <c r="BX13459" s="1" t="s">
        <v>124</v>
      </c>
      <c r="CB13459">
        <v>0</v>
      </c>
      <c r="CD13459">
        <v>100</v>
      </c>
      <c r="CI13459">
        <v>1600</v>
      </c>
      <c r="CM13459">
        <v>0</v>
      </c>
      <c r="CN13459">
        <v>0</v>
      </c>
      <c r="CT13459">
        <v>1600</v>
      </c>
      <c r="CU13459">
        <v>5000</v>
      </c>
      <c r="CV13459">
        <v>3.9E-2</v>
      </c>
      <c r="CW13459">
        <v>0</v>
      </c>
      <c r="CX13459">
        <v>0</v>
      </c>
      <c r="DD13459">
        <v>0</v>
      </c>
      <c r="DE13459" s="1" t="s">
        <v>124</v>
      </c>
      <c r="DI13459">
        <v>0</v>
      </c>
      <c r="DL13459">
        <v>0</v>
      </c>
      <c r="DM13459" s="1" t="s">
        <v>124</v>
      </c>
      <c r="DQ13459">
        <v>0</v>
      </c>
    </row>
    <row r="13460" spans="1:121" x14ac:dyDescent="0.35">
      <c r="A13460" s="1" t="s">
        <v>3989</v>
      </c>
      <c r="B13460" s="1" t="s">
        <v>3990</v>
      </c>
      <c r="C13460">
        <v>2010</v>
      </c>
      <c r="E13460">
        <v>0</v>
      </c>
      <c r="J13460">
        <v>13.374000000000001</v>
      </c>
      <c r="K13460">
        <v>5.0000000000000001E-3</v>
      </c>
      <c r="L13460">
        <v>0</v>
      </c>
      <c r="M13460">
        <v>0</v>
      </c>
      <c r="N13460" s="1" t="s">
        <v>124</v>
      </c>
      <c r="S13460" s="1" t="s">
        <v>124</v>
      </c>
      <c r="T13460">
        <v>0</v>
      </c>
      <c r="Y13460">
        <v>0</v>
      </c>
      <c r="AA13460">
        <v>0</v>
      </c>
      <c r="AB13460">
        <v>0</v>
      </c>
      <c r="AC13460">
        <v>8.0000000000000002E-3</v>
      </c>
      <c r="AD13460">
        <v>0</v>
      </c>
      <c r="AE13460">
        <v>0</v>
      </c>
      <c r="AF13460">
        <v>8.0000000000000002E-3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Q13460">
        <v>8751.1190000000006</v>
      </c>
      <c r="AW13460">
        <v>1600</v>
      </c>
      <c r="AX13460">
        <v>100</v>
      </c>
      <c r="AY13460">
        <v>0</v>
      </c>
      <c r="BD13460">
        <v>0</v>
      </c>
      <c r="BH13460">
        <v>0</v>
      </c>
      <c r="BM13460">
        <v>0</v>
      </c>
      <c r="BO13460">
        <v>0</v>
      </c>
      <c r="BP13460">
        <v>0</v>
      </c>
      <c r="BQ13460">
        <v>0</v>
      </c>
      <c r="BW13460">
        <v>0</v>
      </c>
      <c r="BX13460" s="1" t="s">
        <v>124</v>
      </c>
      <c r="CB13460">
        <v>0</v>
      </c>
      <c r="CD13460">
        <v>100</v>
      </c>
      <c r="CI13460">
        <v>1600</v>
      </c>
      <c r="CM13460">
        <v>0</v>
      </c>
      <c r="CN13460">
        <v>0</v>
      </c>
      <c r="CT13460">
        <v>1600</v>
      </c>
      <c r="CU13460">
        <v>5000</v>
      </c>
      <c r="CV13460">
        <v>4.3999999999999997E-2</v>
      </c>
      <c r="CW13460">
        <v>0</v>
      </c>
      <c r="CX13460">
        <v>0</v>
      </c>
      <c r="DD13460">
        <v>0</v>
      </c>
      <c r="DE13460" s="1" t="s">
        <v>124</v>
      </c>
      <c r="DI13460">
        <v>0</v>
      </c>
      <c r="DL13460">
        <v>0</v>
      </c>
      <c r="DM13460" s="1" t="s">
        <v>124</v>
      </c>
      <c r="DQ13460">
        <v>0</v>
      </c>
    </row>
    <row r="13461" spans="1:121" x14ac:dyDescent="0.35">
      <c r="A13461" s="1" t="s">
        <v>3989</v>
      </c>
      <c r="B13461" s="1" t="s">
        <v>3990</v>
      </c>
      <c r="C13461">
        <v>2011</v>
      </c>
      <c r="E13461">
        <v>0</v>
      </c>
      <c r="J13461">
        <v>-2.1659999999999999</v>
      </c>
      <c r="K13461">
        <v>-1E-3</v>
      </c>
      <c r="L13461">
        <v>0</v>
      </c>
      <c r="M13461">
        <v>0</v>
      </c>
      <c r="N13461" s="1" t="s">
        <v>124</v>
      </c>
      <c r="S13461" s="1" t="s">
        <v>124</v>
      </c>
      <c r="T13461">
        <v>0</v>
      </c>
      <c r="Y13461">
        <v>0</v>
      </c>
      <c r="AA13461">
        <v>0</v>
      </c>
      <c r="AB13461">
        <v>0</v>
      </c>
      <c r="AC13461">
        <v>8.0000000000000002E-3</v>
      </c>
      <c r="AD13461">
        <v>0</v>
      </c>
      <c r="AE13461">
        <v>0</v>
      </c>
      <c r="AF13461">
        <v>8.0000000000000002E-3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Q13461">
        <v>8561.5689999999995</v>
      </c>
      <c r="AW13461">
        <v>1600</v>
      </c>
      <c r="AX13461">
        <v>100</v>
      </c>
      <c r="AY13461">
        <v>0</v>
      </c>
      <c r="BD13461">
        <v>0</v>
      </c>
      <c r="BH13461">
        <v>0</v>
      </c>
      <c r="BM13461">
        <v>0</v>
      </c>
      <c r="BO13461">
        <v>0</v>
      </c>
      <c r="BP13461">
        <v>0</v>
      </c>
      <c r="BQ13461">
        <v>0</v>
      </c>
      <c r="BW13461">
        <v>0</v>
      </c>
      <c r="BX13461" s="1" t="s">
        <v>124</v>
      </c>
      <c r="CB13461">
        <v>0</v>
      </c>
      <c r="CD13461">
        <v>100</v>
      </c>
      <c r="CI13461">
        <v>1600</v>
      </c>
      <c r="CM13461">
        <v>0</v>
      </c>
      <c r="CN13461">
        <v>0</v>
      </c>
      <c r="CT13461">
        <v>1600</v>
      </c>
      <c r="CU13461">
        <v>5000</v>
      </c>
      <c r="CV13461">
        <v>4.2999999999999997E-2</v>
      </c>
      <c r="CW13461">
        <v>0</v>
      </c>
      <c r="CX13461">
        <v>0</v>
      </c>
      <c r="DD13461">
        <v>0</v>
      </c>
      <c r="DE13461" s="1" t="s">
        <v>124</v>
      </c>
      <c r="DI13461">
        <v>0</v>
      </c>
      <c r="DL13461">
        <v>0</v>
      </c>
      <c r="DM13461" s="1" t="s">
        <v>124</v>
      </c>
      <c r="DQ13461">
        <v>0</v>
      </c>
    </row>
    <row r="13462" spans="1:121" x14ac:dyDescent="0.35">
      <c r="A13462" s="1" t="s">
        <v>3989</v>
      </c>
      <c r="B13462" s="1" t="s">
        <v>3990</v>
      </c>
      <c r="C13462">
        <v>2012</v>
      </c>
      <c r="E13462">
        <v>0</v>
      </c>
      <c r="J13462">
        <v>10.775</v>
      </c>
      <c r="K13462">
        <v>5.0000000000000001E-3</v>
      </c>
      <c r="L13462">
        <v>0</v>
      </c>
      <c r="M13462">
        <v>0</v>
      </c>
      <c r="N13462" s="1" t="s">
        <v>124</v>
      </c>
      <c r="S13462" s="1" t="s">
        <v>124</v>
      </c>
      <c r="T13462">
        <v>0</v>
      </c>
      <c r="Y13462">
        <v>0</v>
      </c>
      <c r="AA13462">
        <v>0</v>
      </c>
      <c r="AB13462">
        <v>0</v>
      </c>
      <c r="AC13462">
        <v>8.9999999999999993E-3</v>
      </c>
      <c r="AD13462">
        <v>0</v>
      </c>
      <c r="AE13462">
        <v>0</v>
      </c>
      <c r="AF13462">
        <v>8.9999999999999993E-3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Q13462">
        <v>9484.0370000000003</v>
      </c>
      <c r="AW13462">
        <v>1800</v>
      </c>
      <c r="AX13462">
        <v>100</v>
      </c>
      <c r="AY13462">
        <v>0</v>
      </c>
      <c r="BD13462">
        <v>0</v>
      </c>
      <c r="BH13462">
        <v>0</v>
      </c>
      <c r="BM13462">
        <v>0</v>
      </c>
      <c r="BO13462">
        <v>0</v>
      </c>
      <c r="BP13462">
        <v>0</v>
      </c>
      <c r="BQ13462">
        <v>0</v>
      </c>
      <c r="BW13462">
        <v>0</v>
      </c>
      <c r="BX13462" s="1" t="s">
        <v>124</v>
      </c>
      <c r="CB13462">
        <v>0</v>
      </c>
      <c r="CD13462">
        <v>100</v>
      </c>
      <c r="CI13462">
        <v>1800</v>
      </c>
      <c r="CM13462">
        <v>0</v>
      </c>
      <c r="CN13462">
        <v>0</v>
      </c>
      <c r="CT13462">
        <v>1800</v>
      </c>
      <c r="CU13462">
        <v>5000</v>
      </c>
      <c r="CV13462">
        <v>4.7E-2</v>
      </c>
      <c r="CW13462">
        <v>0</v>
      </c>
      <c r="CX13462">
        <v>0</v>
      </c>
      <c r="DD13462">
        <v>0</v>
      </c>
      <c r="DE13462" s="1" t="s">
        <v>124</v>
      </c>
      <c r="DI13462">
        <v>0</v>
      </c>
      <c r="DL13462">
        <v>0</v>
      </c>
      <c r="DM13462" s="1" t="s">
        <v>124</v>
      </c>
      <c r="DQ13462">
        <v>0</v>
      </c>
    </row>
    <row r="13463" spans="1:121" x14ac:dyDescent="0.35">
      <c r="A13463" s="1" t="s">
        <v>3989</v>
      </c>
      <c r="B13463" s="1" t="s">
        <v>3990</v>
      </c>
      <c r="C13463">
        <v>2013</v>
      </c>
      <c r="E13463">
        <v>0</v>
      </c>
      <c r="J13463">
        <v>-4.0730000000000004</v>
      </c>
      <c r="K13463">
        <v>-2E-3</v>
      </c>
      <c r="L13463">
        <v>0</v>
      </c>
      <c r="M13463">
        <v>0</v>
      </c>
      <c r="N13463" s="1" t="s">
        <v>124</v>
      </c>
      <c r="S13463" s="1" t="s">
        <v>124</v>
      </c>
      <c r="T13463">
        <v>0</v>
      </c>
      <c r="Y13463">
        <v>0</v>
      </c>
      <c r="AA13463">
        <v>0</v>
      </c>
      <c r="AB13463">
        <v>0</v>
      </c>
      <c r="AC13463">
        <v>8.9999999999999993E-3</v>
      </c>
      <c r="AD13463">
        <v>0</v>
      </c>
      <c r="AE13463">
        <v>0</v>
      </c>
      <c r="AF13463">
        <v>8.9999999999999993E-3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Q13463">
        <v>7581.4319999999998</v>
      </c>
      <c r="AW13463">
        <v>1500</v>
      </c>
      <c r="AX13463">
        <v>100</v>
      </c>
      <c r="AY13463">
        <v>0</v>
      </c>
      <c r="BD13463">
        <v>0</v>
      </c>
      <c r="BH13463">
        <v>0</v>
      </c>
      <c r="BM13463">
        <v>0</v>
      </c>
      <c r="BO13463">
        <v>0</v>
      </c>
      <c r="BP13463">
        <v>0</v>
      </c>
      <c r="BQ13463">
        <v>0</v>
      </c>
      <c r="BW13463">
        <v>0</v>
      </c>
      <c r="BX13463" s="1" t="s">
        <v>124</v>
      </c>
      <c r="CB13463">
        <v>0</v>
      </c>
      <c r="CD13463">
        <v>100</v>
      </c>
      <c r="CI13463">
        <v>1500</v>
      </c>
      <c r="CM13463">
        <v>0</v>
      </c>
      <c r="CN13463">
        <v>0</v>
      </c>
      <c r="CT13463">
        <v>1500</v>
      </c>
      <c r="CU13463">
        <v>6000</v>
      </c>
      <c r="CV13463">
        <v>4.4999999999999998E-2</v>
      </c>
      <c r="CW13463">
        <v>0</v>
      </c>
      <c r="CX13463">
        <v>0</v>
      </c>
      <c r="DD13463">
        <v>0</v>
      </c>
      <c r="DE13463" s="1" t="s">
        <v>124</v>
      </c>
      <c r="DI13463">
        <v>0</v>
      </c>
      <c r="DL13463">
        <v>0</v>
      </c>
      <c r="DM13463" s="1" t="s">
        <v>124</v>
      </c>
      <c r="DQ13463">
        <v>0</v>
      </c>
    </row>
    <row r="13464" spans="1:121" x14ac:dyDescent="0.35">
      <c r="A13464" s="1" t="s">
        <v>3989</v>
      </c>
      <c r="B13464" s="1" t="s">
        <v>3990</v>
      </c>
      <c r="C13464">
        <v>2014</v>
      </c>
      <c r="E13464">
        <v>0</v>
      </c>
      <c r="J13464">
        <v>-5.07</v>
      </c>
      <c r="K13464">
        <v>-2E-3</v>
      </c>
      <c r="L13464">
        <v>0</v>
      </c>
      <c r="M13464">
        <v>0</v>
      </c>
      <c r="N13464" s="1" t="s">
        <v>124</v>
      </c>
      <c r="S13464" s="1" t="s">
        <v>124</v>
      </c>
      <c r="T13464">
        <v>0</v>
      </c>
      <c r="Y13464">
        <v>0</v>
      </c>
      <c r="AA13464">
        <v>0</v>
      </c>
      <c r="AB13464">
        <v>0</v>
      </c>
      <c r="AC13464">
        <v>8.0000000000000002E-3</v>
      </c>
      <c r="AD13464">
        <v>0</v>
      </c>
      <c r="AE13464">
        <v>0</v>
      </c>
      <c r="AF13464">
        <v>8.0000000000000002E-3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Q13464">
        <v>7197.0219999999999</v>
      </c>
      <c r="AW13464">
        <v>1333.3330000000001</v>
      </c>
      <c r="AX13464">
        <v>100</v>
      </c>
      <c r="AY13464">
        <v>0</v>
      </c>
      <c r="BD13464">
        <v>0</v>
      </c>
      <c r="BH13464">
        <v>0</v>
      </c>
      <c r="BM13464">
        <v>0</v>
      </c>
      <c r="BO13464">
        <v>0</v>
      </c>
      <c r="BP13464">
        <v>0</v>
      </c>
      <c r="BQ13464">
        <v>0</v>
      </c>
      <c r="BW13464">
        <v>0</v>
      </c>
      <c r="BX13464" s="1" t="s">
        <v>124</v>
      </c>
      <c r="CB13464">
        <v>0</v>
      </c>
      <c r="CD13464">
        <v>100</v>
      </c>
      <c r="CI13464">
        <v>1333</v>
      </c>
      <c r="CM13464">
        <v>0</v>
      </c>
      <c r="CN13464">
        <v>0</v>
      </c>
      <c r="CT13464">
        <v>1333.3330000000001</v>
      </c>
      <c r="CU13464">
        <v>6000</v>
      </c>
      <c r="CV13464">
        <v>4.2999999999999997E-2</v>
      </c>
      <c r="CW13464">
        <v>0</v>
      </c>
      <c r="CX13464">
        <v>0</v>
      </c>
      <c r="DD13464">
        <v>0</v>
      </c>
      <c r="DE13464" s="1" t="s">
        <v>124</v>
      </c>
      <c r="DI13464">
        <v>0</v>
      </c>
      <c r="DL13464">
        <v>0</v>
      </c>
      <c r="DM13464" s="1" t="s">
        <v>124</v>
      </c>
      <c r="DQ13464">
        <v>0</v>
      </c>
    </row>
    <row r="13465" spans="1:121" x14ac:dyDescent="0.35">
      <c r="A13465" s="1" t="s">
        <v>3989</v>
      </c>
      <c r="B13465" s="1" t="s">
        <v>3990</v>
      </c>
      <c r="C13465">
        <v>2015</v>
      </c>
      <c r="E13465">
        <v>0</v>
      </c>
      <c r="J13465">
        <v>-7.9420000000000002</v>
      </c>
      <c r="K13465">
        <v>-3.0000000000000001E-3</v>
      </c>
      <c r="L13465">
        <v>0</v>
      </c>
      <c r="M13465">
        <v>0</v>
      </c>
      <c r="N13465" s="1" t="s">
        <v>124</v>
      </c>
      <c r="S13465" s="1" t="s">
        <v>124</v>
      </c>
      <c r="T13465">
        <v>0</v>
      </c>
      <c r="Y13465">
        <v>0</v>
      </c>
      <c r="AA13465">
        <v>0</v>
      </c>
      <c r="AB13465">
        <v>0</v>
      </c>
      <c r="AC13465">
        <v>7.0000000000000001E-3</v>
      </c>
      <c r="AD13465">
        <v>0</v>
      </c>
      <c r="AE13465">
        <v>0</v>
      </c>
      <c r="AF13465">
        <v>7.0000000000000001E-3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Q13465">
        <v>6625.4170000000004</v>
      </c>
      <c r="AW13465">
        <v>1166.6669999999999</v>
      </c>
      <c r="AX13465">
        <v>100</v>
      </c>
      <c r="AY13465">
        <v>0</v>
      </c>
      <c r="BD13465">
        <v>0</v>
      </c>
      <c r="BH13465">
        <v>0</v>
      </c>
      <c r="BM13465">
        <v>0</v>
      </c>
      <c r="BO13465">
        <v>0</v>
      </c>
      <c r="BP13465">
        <v>0</v>
      </c>
      <c r="BQ13465">
        <v>0</v>
      </c>
      <c r="BW13465">
        <v>0</v>
      </c>
      <c r="BX13465" s="1" t="s">
        <v>124</v>
      </c>
      <c r="CB13465">
        <v>0</v>
      </c>
      <c r="CD13465">
        <v>100</v>
      </c>
      <c r="CI13465">
        <v>1167</v>
      </c>
      <c r="CM13465">
        <v>0</v>
      </c>
      <c r="CN13465">
        <v>0</v>
      </c>
      <c r="CT13465">
        <v>1166.6669999999999</v>
      </c>
      <c r="CU13465">
        <v>6000</v>
      </c>
      <c r="CV13465">
        <v>0.04</v>
      </c>
      <c r="CW13465">
        <v>0</v>
      </c>
      <c r="CX13465">
        <v>0</v>
      </c>
      <c r="DD13465">
        <v>0</v>
      </c>
      <c r="DE13465" s="1" t="s">
        <v>124</v>
      </c>
      <c r="DI13465">
        <v>0</v>
      </c>
      <c r="DL13465">
        <v>0</v>
      </c>
      <c r="DM13465" s="1" t="s">
        <v>124</v>
      </c>
      <c r="DQ13465">
        <v>0</v>
      </c>
    </row>
    <row r="13466" spans="1:121" x14ac:dyDescent="0.35">
      <c r="A13466" s="1" t="s">
        <v>3989</v>
      </c>
      <c r="B13466" s="1" t="s">
        <v>3990</v>
      </c>
      <c r="C13466">
        <v>2016</v>
      </c>
      <c r="E13466">
        <v>0</v>
      </c>
      <c r="J13466">
        <v>8.109</v>
      </c>
      <c r="K13466">
        <v>3.0000000000000001E-3</v>
      </c>
      <c r="L13466">
        <v>0</v>
      </c>
      <c r="M13466">
        <v>0</v>
      </c>
      <c r="N13466" s="1" t="s">
        <v>124</v>
      </c>
      <c r="S13466" s="1" t="s">
        <v>124</v>
      </c>
      <c r="T13466">
        <v>0</v>
      </c>
      <c r="Y13466">
        <v>0</v>
      </c>
      <c r="AA13466">
        <v>0</v>
      </c>
      <c r="AB13466">
        <v>0</v>
      </c>
      <c r="AC13466">
        <v>7.0000000000000001E-3</v>
      </c>
      <c r="AD13466">
        <v>0</v>
      </c>
      <c r="AE13466">
        <v>0</v>
      </c>
      <c r="AF13466">
        <v>7.0000000000000001E-3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Q13466">
        <v>7162.7020000000002</v>
      </c>
      <c r="AW13466">
        <v>1166.6669999999999</v>
      </c>
      <c r="AX13466">
        <v>100</v>
      </c>
      <c r="AY13466">
        <v>0</v>
      </c>
      <c r="BD13466">
        <v>0</v>
      </c>
      <c r="BH13466">
        <v>0</v>
      </c>
      <c r="BM13466">
        <v>0</v>
      </c>
      <c r="BO13466">
        <v>0</v>
      </c>
      <c r="BP13466">
        <v>0</v>
      </c>
      <c r="BQ13466">
        <v>0</v>
      </c>
      <c r="BW13466">
        <v>0</v>
      </c>
      <c r="BX13466" s="1" t="s">
        <v>124</v>
      </c>
      <c r="CB13466">
        <v>0</v>
      </c>
      <c r="CD13466">
        <v>100</v>
      </c>
      <c r="CI13466">
        <v>1167</v>
      </c>
      <c r="CM13466">
        <v>0</v>
      </c>
      <c r="CN13466">
        <v>0</v>
      </c>
      <c r="CT13466">
        <v>1166.6669999999999</v>
      </c>
      <c r="CU13466">
        <v>6000</v>
      </c>
      <c r="CV13466">
        <v>4.2999999999999997E-2</v>
      </c>
      <c r="CW13466">
        <v>0</v>
      </c>
      <c r="CX13466">
        <v>0</v>
      </c>
      <c r="DD13466">
        <v>0</v>
      </c>
      <c r="DE13466" s="1" t="s">
        <v>124</v>
      </c>
      <c r="DI13466">
        <v>0</v>
      </c>
      <c r="DL13466">
        <v>0</v>
      </c>
      <c r="DM13466" s="1" t="s">
        <v>124</v>
      </c>
      <c r="DQ13466">
        <v>0</v>
      </c>
    </row>
    <row r="13467" spans="1:121" x14ac:dyDescent="0.35">
      <c r="A13467" s="1" t="s">
        <v>3989</v>
      </c>
      <c r="B13467" s="1" t="s">
        <v>3990</v>
      </c>
      <c r="C13467">
        <v>2017</v>
      </c>
      <c r="L13467">
        <v>0</v>
      </c>
      <c r="M13467">
        <v>0</v>
      </c>
      <c r="N13467" s="1" t="s">
        <v>124</v>
      </c>
      <c r="S13467" s="1" t="s">
        <v>124</v>
      </c>
      <c r="T13467">
        <v>0</v>
      </c>
      <c r="Y13467">
        <v>0</v>
      </c>
      <c r="AC13467">
        <v>8.0000000000000002E-3</v>
      </c>
      <c r="AD13467">
        <v>0</v>
      </c>
      <c r="AE13467">
        <v>0</v>
      </c>
      <c r="AF13467">
        <v>8.0000000000000002E-3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W13467">
        <v>1333.3330000000001</v>
      </c>
      <c r="AX13467">
        <v>100</v>
      </c>
      <c r="AY13467">
        <v>0</v>
      </c>
      <c r="BD13467">
        <v>0</v>
      </c>
      <c r="BH13467">
        <v>0</v>
      </c>
      <c r="BM13467">
        <v>0</v>
      </c>
      <c r="BO13467">
        <v>0</v>
      </c>
      <c r="BP13467">
        <v>0</v>
      </c>
      <c r="BQ13467">
        <v>0</v>
      </c>
      <c r="BW13467">
        <v>0</v>
      </c>
      <c r="BX13467" s="1" t="s">
        <v>124</v>
      </c>
      <c r="CB13467">
        <v>0</v>
      </c>
      <c r="CD13467">
        <v>100</v>
      </c>
      <c r="CI13467">
        <v>1333</v>
      </c>
      <c r="CM13467">
        <v>0</v>
      </c>
      <c r="CN13467">
        <v>0</v>
      </c>
      <c r="CT13467">
        <v>1333.3330000000001</v>
      </c>
      <c r="CU13467">
        <v>6000</v>
      </c>
      <c r="CW13467">
        <v>0</v>
      </c>
      <c r="CX13467">
        <v>0</v>
      </c>
      <c r="DD13467">
        <v>0</v>
      </c>
      <c r="DE13467" s="1" t="s">
        <v>124</v>
      </c>
      <c r="DI13467">
        <v>0</v>
      </c>
      <c r="DL13467">
        <v>0</v>
      </c>
      <c r="DM13467" s="1" t="s">
        <v>124</v>
      </c>
      <c r="DQ13467">
        <v>0</v>
      </c>
    </row>
    <row r="13468" spans="1:121" x14ac:dyDescent="0.35">
      <c r="A13468" s="1" t="s">
        <v>3989</v>
      </c>
      <c r="B13468" s="1" t="s">
        <v>3990</v>
      </c>
      <c r="C13468">
        <v>2018</v>
      </c>
      <c r="L13468">
        <v>0</v>
      </c>
      <c r="M13468">
        <v>0</v>
      </c>
      <c r="N13468" s="1" t="s">
        <v>124</v>
      </c>
      <c r="S13468" s="1" t="s">
        <v>124</v>
      </c>
      <c r="T13468">
        <v>0</v>
      </c>
      <c r="Y13468">
        <v>0</v>
      </c>
      <c r="AC13468">
        <v>8.0000000000000002E-3</v>
      </c>
      <c r="AD13468">
        <v>0</v>
      </c>
      <c r="AE13468">
        <v>0</v>
      </c>
      <c r="AF13468">
        <v>8.0000000000000002E-3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W13468">
        <v>1333.3330000000001</v>
      </c>
      <c r="AX13468">
        <v>100</v>
      </c>
      <c r="AY13468">
        <v>0</v>
      </c>
      <c r="BD13468">
        <v>0</v>
      </c>
      <c r="BH13468">
        <v>0</v>
      </c>
      <c r="BM13468">
        <v>0</v>
      </c>
      <c r="BO13468">
        <v>0</v>
      </c>
      <c r="BP13468">
        <v>0</v>
      </c>
      <c r="BQ13468">
        <v>0</v>
      </c>
      <c r="BW13468">
        <v>0</v>
      </c>
      <c r="BX13468" s="1" t="s">
        <v>124</v>
      </c>
      <c r="CB13468">
        <v>0</v>
      </c>
      <c r="CD13468">
        <v>100</v>
      </c>
      <c r="CI13468">
        <v>1333</v>
      </c>
      <c r="CM13468">
        <v>0</v>
      </c>
      <c r="CN13468">
        <v>0</v>
      </c>
      <c r="CT13468">
        <v>1333.3330000000001</v>
      </c>
      <c r="CU13468">
        <v>6000</v>
      </c>
      <c r="CW13468">
        <v>0</v>
      </c>
      <c r="CX13468">
        <v>0</v>
      </c>
      <c r="DD13468">
        <v>0</v>
      </c>
      <c r="DE13468" s="1" t="s">
        <v>124</v>
      </c>
      <c r="DI13468">
        <v>0</v>
      </c>
      <c r="DL13468">
        <v>0</v>
      </c>
      <c r="DM13468" s="1" t="s">
        <v>124</v>
      </c>
      <c r="DQ13468">
        <v>0</v>
      </c>
    </row>
    <row r="13469" spans="1:121" x14ac:dyDescent="0.35">
      <c r="A13469" s="1" t="s">
        <v>3989</v>
      </c>
      <c r="B13469" s="1" t="s">
        <v>3990</v>
      </c>
      <c r="C13469">
        <v>2019</v>
      </c>
      <c r="L13469">
        <v>0</v>
      </c>
      <c r="M13469">
        <v>0</v>
      </c>
      <c r="N13469" s="1" t="s">
        <v>124</v>
      </c>
      <c r="S13469" s="1" t="s">
        <v>124</v>
      </c>
      <c r="T13469">
        <v>0</v>
      </c>
      <c r="Y13469">
        <v>0</v>
      </c>
      <c r="AC13469">
        <v>8.0000000000000002E-3</v>
      </c>
      <c r="AD13469">
        <v>0</v>
      </c>
      <c r="AE13469">
        <v>0</v>
      </c>
      <c r="AF13469">
        <v>8.0000000000000002E-3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W13469">
        <v>1388.8889999999999</v>
      </c>
      <c r="AX13469">
        <v>100</v>
      </c>
      <c r="AY13469">
        <v>0</v>
      </c>
      <c r="BD13469">
        <v>0</v>
      </c>
      <c r="BH13469">
        <v>0</v>
      </c>
      <c r="BM13469">
        <v>0</v>
      </c>
      <c r="BO13469">
        <v>0</v>
      </c>
      <c r="BP13469">
        <v>0</v>
      </c>
      <c r="BQ13469">
        <v>0</v>
      </c>
      <c r="BW13469">
        <v>0</v>
      </c>
      <c r="BX13469" s="1" t="s">
        <v>124</v>
      </c>
      <c r="CB13469">
        <v>0</v>
      </c>
      <c r="CD13469">
        <v>100</v>
      </c>
      <c r="CI13469">
        <v>1389</v>
      </c>
      <c r="CM13469">
        <v>0</v>
      </c>
      <c r="CN13469">
        <v>0</v>
      </c>
      <c r="CT13469">
        <v>1388.8889999999999</v>
      </c>
      <c r="CU13469">
        <v>6000</v>
      </c>
      <c r="CW13469">
        <v>0</v>
      </c>
      <c r="CX13469">
        <v>0</v>
      </c>
      <c r="DD13469">
        <v>0</v>
      </c>
      <c r="DE13469" s="1" t="s">
        <v>124</v>
      </c>
      <c r="DI13469">
        <v>0</v>
      </c>
      <c r="DL13469">
        <v>0</v>
      </c>
      <c r="DM13469" s="1" t="s">
        <v>124</v>
      </c>
      <c r="DQ13469">
        <v>0</v>
      </c>
    </row>
    <row r="13470" spans="1:121" x14ac:dyDescent="0.35">
      <c r="A13470" s="1" t="s">
        <v>3991</v>
      </c>
      <c r="B13470" s="1" t="s">
        <v>3992</v>
      </c>
      <c r="C13470">
        <v>1980</v>
      </c>
      <c r="N13470" s="1" t="s">
        <v>124</v>
      </c>
      <c r="S13470" s="1" t="s">
        <v>124</v>
      </c>
      <c r="AA13470">
        <v>0</v>
      </c>
      <c r="AB13470">
        <v>0</v>
      </c>
      <c r="AQ13470">
        <v>5088.951</v>
      </c>
      <c r="BX13470" s="1" t="s">
        <v>124</v>
      </c>
      <c r="CU13470">
        <v>43000</v>
      </c>
      <c r="CV13470">
        <v>0.219</v>
      </c>
      <c r="DE13470" s="1" t="s">
        <v>124</v>
      </c>
      <c r="DM13470" s="1" t="s">
        <v>124</v>
      </c>
    </row>
    <row r="13471" spans="1:121" x14ac:dyDescent="0.35">
      <c r="A13471" s="1" t="s">
        <v>3991</v>
      </c>
      <c r="B13471" s="1" t="s">
        <v>3992</v>
      </c>
      <c r="C13471">
        <v>1981</v>
      </c>
      <c r="E13471">
        <v>0</v>
      </c>
      <c r="J13471">
        <v>5.3620000000000001</v>
      </c>
      <c r="K13471">
        <v>1.2E-2</v>
      </c>
      <c r="N13471" s="1" t="s">
        <v>124</v>
      </c>
      <c r="S13471" s="1" t="s">
        <v>124</v>
      </c>
      <c r="AA13471">
        <v>0</v>
      </c>
      <c r="AB13471">
        <v>0</v>
      </c>
      <c r="AQ13471">
        <v>5361.817</v>
      </c>
      <c r="BX13471" s="1" t="s">
        <v>124</v>
      </c>
      <c r="CU13471">
        <v>43000</v>
      </c>
      <c r="CV13471">
        <v>0.23100000000000001</v>
      </c>
      <c r="DE13471" s="1" t="s">
        <v>124</v>
      </c>
      <c r="DM13471" s="1" t="s">
        <v>124</v>
      </c>
    </row>
    <row r="13472" spans="1:121" x14ac:dyDescent="0.35">
      <c r="A13472" s="1" t="s">
        <v>3991</v>
      </c>
      <c r="B13472" s="1" t="s">
        <v>3992</v>
      </c>
      <c r="C13472">
        <v>1982</v>
      </c>
      <c r="E13472">
        <v>0</v>
      </c>
      <c r="J13472">
        <v>16.285</v>
      </c>
      <c r="K13472">
        <v>3.7999999999999999E-2</v>
      </c>
      <c r="N13472" s="1" t="s">
        <v>124</v>
      </c>
      <c r="S13472" s="1" t="s">
        <v>124</v>
      </c>
      <c r="AA13472">
        <v>0</v>
      </c>
      <c r="AB13472">
        <v>0</v>
      </c>
      <c r="AQ13472">
        <v>6234.9889999999996</v>
      </c>
      <c r="BX13472" s="1" t="s">
        <v>124</v>
      </c>
      <c r="CU13472">
        <v>43000</v>
      </c>
      <c r="CV13472">
        <v>0.26800000000000002</v>
      </c>
      <c r="DE13472" s="1" t="s">
        <v>124</v>
      </c>
      <c r="DM13472" s="1" t="s">
        <v>124</v>
      </c>
    </row>
    <row r="13473" spans="1:117" x14ac:dyDescent="0.35">
      <c r="A13473" s="1" t="s">
        <v>3991</v>
      </c>
      <c r="B13473" s="1" t="s">
        <v>3992</v>
      </c>
      <c r="C13473">
        <v>1983</v>
      </c>
      <c r="E13473">
        <v>0</v>
      </c>
      <c r="J13473">
        <v>-18.600000000000001</v>
      </c>
      <c r="K13473">
        <v>-0.05</v>
      </c>
      <c r="N13473" s="1" t="s">
        <v>124</v>
      </c>
      <c r="S13473" s="1" t="s">
        <v>124</v>
      </c>
      <c r="AA13473">
        <v>0</v>
      </c>
      <c r="AB13473">
        <v>0</v>
      </c>
      <c r="AQ13473">
        <v>5196.1490000000003</v>
      </c>
      <c r="BX13473" s="1" t="s">
        <v>124</v>
      </c>
      <c r="CU13473">
        <v>42000</v>
      </c>
      <c r="CV13473">
        <v>0.218</v>
      </c>
      <c r="DE13473" s="1" t="s">
        <v>124</v>
      </c>
      <c r="DM13473" s="1" t="s">
        <v>124</v>
      </c>
    </row>
    <row r="13474" spans="1:117" x14ac:dyDescent="0.35">
      <c r="A13474" s="1" t="s">
        <v>3991</v>
      </c>
      <c r="B13474" s="1" t="s">
        <v>3992</v>
      </c>
      <c r="C13474">
        <v>1984</v>
      </c>
      <c r="E13474">
        <v>0</v>
      </c>
      <c r="J13474">
        <v>0.26900000000000002</v>
      </c>
      <c r="K13474">
        <v>1E-3</v>
      </c>
      <c r="N13474" s="1" t="s">
        <v>124</v>
      </c>
      <c r="S13474" s="1" t="s">
        <v>124</v>
      </c>
      <c r="AA13474">
        <v>0</v>
      </c>
      <c r="AB13474">
        <v>0</v>
      </c>
      <c r="AQ13474">
        <v>5210.1170000000002</v>
      </c>
      <c r="BX13474" s="1" t="s">
        <v>124</v>
      </c>
      <c r="CU13474">
        <v>42000</v>
      </c>
      <c r="CV13474">
        <v>0.219</v>
      </c>
      <c r="DE13474" s="1" t="s">
        <v>124</v>
      </c>
      <c r="DM13474" s="1" t="s">
        <v>124</v>
      </c>
    </row>
    <row r="13475" spans="1:117" x14ac:dyDescent="0.35">
      <c r="A13475" s="1" t="s">
        <v>3991</v>
      </c>
      <c r="B13475" s="1" t="s">
        <v>3992</v>
      </c>
      <c r="C13475">
        <v>1985</v>
      </c>
      <c r="E13475">
        <v>0</v>
      </c>
      <c r="J13475">
        <v>0</v>
      </c>
      <c r="K13475">
        <v>0</v>
      </c>
      <c r="N13475" s="1" t="s">
        <v>124</v>
      </c>
      <c r="S13475" s="1" t="s">
        <v>124</v>
      </c>
      <c r="AA13475">
        <v>0</v>
      </c>
      <c r="AB13475">
        <v>0</v>
      </c>
      <c r="AQ13475">
        <v>5210.1170000000002</v>
      </c>
      <c r="BX13475" s="1" t="s">
        <v>124</v>
      </c>
      <c r="CU13475">
        <v>42000</v>
      </c>
      <c r="CV13475">
        <v>0.219</v>
      </c>
      <c r="DE13475" s="1" t="s">
        <v>124</v>
      </c>
      <c r="DM13475" s="1" t="s">
        <v>124</v>
      </c>
    </row>
    <row r="13476" spans="1:117" x14ac:dyDescent="0.35">
      <c r="A13476" s="1" t="s">
        <v>3991</v>
      </c>
      <c r="B13476" s="1" t="s">
        <v>3992</v>
      </c>
      <c r="C13476">
        <v>1986</v>
      </c>
      <c r="E13476">
        <v>0</v>
      </c>
      <c r="J13476">
        <v>-5.5490000000000004</v>
      </c>
      <c r="K13476">
        <v>-1.2E-2</v>
      </c>
      <c r="N13476" s="1" t="s">
        <v>124</v>
      </c>
      <c r="S13476" s="1" t="s">
        <v>124</v>
      </c>
      <c r="AA13476">
        <v>0</v>
      </c>
      <c r="AB13476">
        <v>0</v>
      </c>
      <c r="AQ13476">
        <v>5041.0360000000001</v>
      </c>
      <c r="BX13476" s="1" t="s">
        <v>124</v>
      </c>
      <c r="CU13476">
        <v>41000</v>
      </c>
      <c r="CV13476">
        <v>0.20699999999999999</v>
      </c>
      <c r="DE13476" s="1" t="s">
        <v>124</v>
      </c>
      <c r="DM13476" s="1" t="s">
        <v>124</v>
      </c>
    </row>
    <row r="13477" spans="1:117" x14ac:dyDescent="0.35">
      <c r="A13477" s="1" t="s">
        <v>3991</v>
      </c>
      <c r="B13477" s="1" t="s">
        <v>3992</v>
      </c>
      <c r="C13477">
        <v>1987</v>
      </c>
      <c r="E13477">
        <v>0</v>
      </c>
      <c r="J13477">
        <v>0</v>
      </c>
      <c r="K13477">
        <v>0</v>
      </c>
      <c r="N13477" s="1" t="s">
        <v>124</v>
      </c>
      <c r="S13477" s="1" t="s">
        <v>124</v>
      </c>
      <c r="AA13477">
        <v>0</v>
      </c>
      <c r="AB13477">
        <v>0</v>
      </c>
      <c r="AQ13477">
        <v>5041.0360000000001</v>
      </c>
      <c r="BX13477" s="1" t="s">
        <v>124</v>
      </c>
      <c r="CU13477">
        <v>41000</v>
      </c>
      <c r="CV13477">
        <v>0.20699999999999999</v>
      </c>
      <c r="DE13477" s="1" t="s">
        <v>124</v>
      </c>
      <c r="DM13477" s="1" t="s">
        <v>124</v>
      </c>
    </row>
    <row r="13478" spans="1:117" x14ac:dyDescent="0.35">
      <c r="A13478" s="1" t="s">
        <v>3991</v>
      </c>
      <c r="B13478" s="1" t="s">
        <v>3992</v>
      </c>
      <c r="C13478">
        <v>1988</v>
      </c>
      <c r="E13478">
        <v>0</v>
      </c>
      <c r="J13478">
        <v>6.4619999999999997</v>
      </c>
      <c r="K13478">
        <v>1.2999999999999999E-2</v>
      </c>
      <c r="N13478" s="1" t="s">
        <v>124</v>
      </c>
      <c r="S13478" s="1" t="s">
        <v>124</v>
      </c>
      <c r="AA13478">
        <v>0</v>
      </c>
      <c r="AB13478">
        <v>0</v>
      </c>
      <c r="AQ13478">
        <v>5366.7839999999997</v>
      </c>
      <c r="BX13478" s="1" t="s">
        <v>124</v>
      </c>
      <c r="CU13478">
        <v>41000</v>
      </c>
      <c r="CV13478">
        <v>0.22</v>
      </c>
      <c r="DE13478" s="1" t="s">
        <v>124</v>
      </c>
      <c r="DM13478" s="1" t="s">
        <v>124</v>
      </c>
    </row>
    <row r="13479" spans="1:117" x14ac:dyDescent="0.35">
      <c r="A13479" s="1" t="s">
        <v>3991</v>
      </c>
      <c r="B13479" s="1" t="s">
        <v>3992</v>
      </c>
      <c r="C13479">
        <v>1989</v>
      </c>
      <c r="E13479">
        <v>0</v>
      </c>
      <c r="J13479">
        <v>-0.22600000000000001</v>
      </c>
      <c r="K13479">
        <v>0</v>
      </c>
      <c r="N13479" s="1" t="s">
        <v>124</v>
      </c>
      <c r="S13479" s="1" t="s">
        <v>124</v>
      </c>
      <c r="AA13479">
        <v>0</v>
      </c>
      <c r="AB13479">
        <v>0</v>
      </c>
      <c r="AQ13479">
        <v>5488.5010000000002</v>
      </c>
      <c r="BX13479" s="1" t="s">
        <v>124</v>
      </c>
      <c r="CU13479">
        <v>40000</v>
      </c>
      <c r="CV13479">
        <v>0.22</v>
      </c>
      <c r="DE13479" s="1" t="s">
        <v>124</v>
      </c>
      <c r="DM13479" s="1" t="s">
        <v>124</v>
      </c>
    </row>
    <row r="13480" spans="1:117" x14ac:dyDescent="0.35">
      <c r="A13480" s="1" t="s">
        <v>3991</v>
      </c>
      <c r="B13480" s="1" t="s">
        <v>3992</v>
      </c>
      <c r="C13480">
        <v>1990</v>
      </c>
      <c r="E13480">
        <v>0</v>
      </c>
      <c r="J13480">
        <v>0</v>
      </c>
      <c r="K13480">
        <v>0</v>
      </c>
      <c r="N13480" s="1" t="s">
        <v>124</v>
      </c>
      <c r="S13480" s="1" t="s">
        <v>124</v>
      </c>
      <c r="AA13480">
        <v>0</v>
      </c>
      <c r="AB13480">
        <v>0</v>
      </c>
      <c r="AQ13480">
        <v>5488.5010000000002</v>
      </c>
      <c r="BX13480" s="1" t="s">
        <v>124</v>
      </c>
      <c r="CU13480">
        <v>40000</v>
      </c>
      <c r="CV13480">
        <v>0.22</v>
      </c>
      <c r="DE13480" s="1" t="s">
        <v>124</v>
      </c>
      <c r="DM13480" s="1" t="s">
        <v>124</v>
      </c>
    </row>
    <row r="13481" spans="1:117" x14ac:dyDescent="0.35">
      <c r="A13481" s="1" t="s">
        <v>3991</v>
      </c>
      <c r="B13481" s="1" t="s">
        <v>3992</v>
      </c>
      <c r="C13481">
        <v>1991</v>
      </c>
      <c r="E13481">
        <v>0</v>
      </c>
      <c r="J13481">
        <v>34.264000000000003</v>
      </c>
      <c r="K13481">
        <v>7.4999999999999997E-2</v>
      </c>
      <c r="N13481" s="1" t="s">
        <v>124</v>
      </c>
      <c r="S13481" s="1" t="s">
        <v>124</v>
      </c>
      <c r="AA13481">
        <v>0</v>
      </c>
      <c r="AB13481">
        <v>0</v>
      </c>
      <c r="AQ13481">
        <v>7369.09</v>
      </c>
      <c r="BX13481" s="1" t="s">
        <v>124</v>
      </c>
      <c r="CU13481">
        <v>40000</v>
      </c>
      <c r="CV13481">
        <v>0.29499999999999998</v>
      </c>
      <c r="DE13481" s="1" t="s">
        <v>124</v>
      </c>
      <c r="DM13481" s="1" t="s">
        <v>124</v>
      </c>
    </row>
    <row r="13482" spans="1:117" x14ac:dyDescent="0.35">
      <c r="A13482" s="1" t="s">
        <v>3991</v>
      </c>
      <c r="B13482" s="1" t="s">
        <v>3992</v>
      </c>
      <c r="C13482">
        <v>1992</v>
      </c>
      <c r="E13482">
        <v>0</v>
      </c>
      <c r="J13482">
        <v>0.22600000000000001</v>
      </c>
      <c r="K13482">
        <v>1E-3</v>
      </c>
      <c r="N13482" s="1" t="s">
        <v>124</v>
      </c>
      <c r="S13482" s="1" t="s">
        <v>124</v>
      </c>
      <c r="AA13482">
        <v>0</v>
      </c>
      <c r="AB13482">
        <v>0</v>
      </c>
      <c r="AQ13482">
        <v>7205.6329999999998</v>
      </c>
      <c r="BX13482" s="1" t="s">
        <v>124</v>
      </c>
      <c r="CU13482">
        <v>41000</v>
      </c>
      <c r="CV13482">
        <v>0.29499999999999998</v>
      </c>
      <c r="DE13482" s="1" t="s">
        <v>124</v>
      </c>
      <c r="DM13482" s="1" t="s">
        <v>124</v>
      </c>
    </row>
    <row r="13483" spans="1:117" x14ac:dyDescent="0.35">
      <c r="A13483" s="1" t="s">
        <v>3991</v>
      </c>
      <c r="B13483" s="1" t="s">
        <v>3992</v>
      </c>
      <c r="C13483">
        <v>1993</v>
      </c>
      <c r="E13483">
        <v>0</v>
      </c>
      <c r="J13483">
        <v>21.952999999999999</v>
      </c>
      <c r="K13483">
        <v>6.5000000000000002E-2</v>
      </c>
      <c r="N13483" s="1" t="s">
        <v>124</v>
      </c>
      <c r="S13483" s="1" t="s">
        <v>124</v>
      </c>
      <c r="AA13483">
        <v>0</v>
      </c>
      <c r="AB13483">
        <v>0</v>
      </c>
      <c r="AQ13483">
        <v>8787.4950000000008</v>
      </c>
      <c r="BX13483" s="1" t="s">
        <v>124</v>
      </c>
      <c r="CU13483">
        <v>41000</v>
      </c>
      <c r="CV13483">
        <v>0.36</v>
      </c>
      <c r="DE13483" s="1" t="s">
        <v>124</v>
      </c>
      <c r="DM13483" s="1" t="s">
        <v>124</v>
      </c>
    </row>
    <row r="13484" spans="1:117" x14ac:dyDescent="0.35">
      <c r="A13484" s="1" t="s">
        <v>3991</v>
      </c>
      <c r="B13484" s="1" t="s">
        <v>3992</v>
      </c>
      <c r="C13484">
        <v>1994</v>
      </c>
      <c r="E13484">
        <v>0</v>
      </c>
      <c r="J13484">
        <v>17.309999999999999</v>
      </c>
      <c r="K13484">
        <v>6.2E-2</v>
      </c>
      <c r="N13484" s="1" t="s">
        <v>124</v>
      </c>
      <c r="S13484" s="1" t="s">
        <v>124</v>
      </c>
      <c r="AA13484">
        <v>0</v>
      </c>
      <c r="AB13484">
        <v>0</v>
      </c>
      <c r="AQ13484">
        <v>10063.165999999999</v>
      </c>
      <c r="BX13484" s="1" t="s">
        <v>124</v>
      </c>
      <c r="CU13484">
        <v>42000</v>
      </c>
      <c r="CV13484">
        <v>0.42299999999999999</v>
      </c>
      <c r="DE13484" s="1" t="s">
        <v>124</v>
      </c>
      <c r="DM13484" s="1" t="s">
        <v>124</v>
      </c>
    </row>
    <row r="13485" spans="1:117" x14ac:dyDescent="0.35">
      <c r="A13485" s="1" t="s">
        <v>3991</v>
      </c>
      <c r="B13485" s="1" t="s">
        <v>3992</v>
      </c>
      <c r="C13485">
        <v>1995</v>
      </c>
      <c r="E13485">
        <v>0</v>
      </c>
      <c r="J13485">
        <v>-14.756</v>
      </c>
      <c r="K13485">
        <v>-6.2E-2</v>
      </c>
      <c r="N13485" s="1" t="s">
        <v>124</v>
      </c>
      <c r="S13485" s="1" t="s">
        <v>124</v>
      </c>
      <c r="AA13485">
        <v>0</v>
      </c>
      <c r="AB13485">
        <v>0</v>
      </c>
      <c r="AQ13485">
        <v>8578.2690000000002</v>
      </c>
      <c r="BX13485" s="1" t="s">
        <v>124</v>
      </c>
      <c r="CU13485">
        <v>42000</v>
      </c>
      <c r="CV13485">
        <v>0.36</v>
      </c>
      <c r="DE13485" s="1" t="s">
        <v>124</v>
      </c>
      <c r="DM13485" s="1" t="s">
        <v>124</v>
      </c>
    </row>
    <row r="13486" spans="1:117" x14ac:dyDescent="0.35">
      <c r="A13486" s="1" t="s">
        <v>3991</v>
      </c>
      <c r="B13486" s="1" t="s">
        <v>3992</v>
      </c>
      <c r="C13486">
        <v>1996</v>
      </c>
      <c r="E13486">
        <v>0</v>
      </c>
      <c r="J13486">
        <v>17.631</v>
      </c>
      <c r="K13486">
        <v>6.4000000000000001E-2</v>
      </c>
      <c r="N13486" s="1" t="s">
        <v>124</v>
      </c>
      <c r="S13486" s="1" t="s">
        <v>124</v>
      </c>
      <c r="AA13486">
        <v>0</v>
      </c>
      <c r="AB13486">
        <v>0</v>
      </c>
      <c r="AQ13486">
        <v>10090.74</v>
      </c>
      <c r="BX13486" s="1" t="s">
        <v>124</v>
      </c>
      <c r="CU13486">
        <v>42000</v>
      </c>
      <c r="CV13486">
        <v>0.42399999999999999</v>
      </c>
      <c r="DE13486" s="1" t="s">
        <v>124</v>
      </c>
      <c r="DM13486" s="1" t="s">
        <v>124</v>
      </c>
    </row>
    <row r="13487" spans="1:117" x14ac:dyDescent="0.35">
      <c r="A13487" s="1" t="s">
        <v>3991</v>
      </c>
      <c r="B13487" s="1" t="s">
        <v>3992</v>
      </c>
      <c r="C13487">
        <v>1997</v>
      </c>
      <c r="E13487">
        <v>0</v>
      </c>
      <c r="J13487">
        <v>-0.27300000000000002</v>
      </c>
      <c r="K13487">
        <v>-1E-3</v>
      </c>
      <c r="N13487" s="1" t="s">
        <v>124</v>
      </c>
      <c r="S13487" s="1" t="s">
        <v>124</v>
      </c>
      <c r="AA13487">
        <v>0</v>
      </c>
      <c r="AB13487">
        <v>0</v>
      </c>
      <c r="AQ13487">
        <v>9829.1389999999992</v>
      </c>
      <c r="BX13487" s="1" t="s">
        <v>124</v>
      </c>
      <c r="CU13487">
        <v>43000</v>
      </c>
      <c r="CV13487">
        <v>0.42299999999999999</v>
      </c>
      <c r="DE13487" s="1" t="s">
        <v>124</v>
      </c>
      <c r="DM13487" s="1" t="s">
        <v>124</v>
      </c>
    </row>
    <row r="13488" spans="1:117" x14ac:dyDescent="0.35">
      <c r="A13488" s="1" t="s">
        <v>3991</v>
      </c>
      <c r="B13488" s="1" t="s">
        <v>3992</v>
      </c>
      <c r="C13488">
        <v>1998</v>
      </c>
      <c r="E13488">
        <v>0</v>
      </c>
      <c r="J13488">
        <v>0</v>
      </c>
      <c r="K13488">
        <v>0</v>
      </c>
      <c r="N13488" s="1" t="s">
        <v>124</v>
      </c>
      <c r="S13488" s="1" t="s">
        <v>124</v>
      </c>
      <c r="AA13488">
        <v>0</v>
      </c>
      <c r="AB13488">
        <v>0</v>
      </c>
      <c r="AQ13488">
        <v>9829.1389999999992</v>
      </c>
      <c r="BX13488" s="1" t="s">
        <v>124</v>
      </c>
      <c r="CU13488">
        <v>43000</v>
      </c>
      <c r="CV13488">
        <v>0.42299999999999999</v>
      </c>
      <c r="DE13488" s="1" t="s">
        <v>124</v>
      </c>
      <c r="DM13488" s="1" t="s">
        <v>124</v>
      </c>
    </row>
    <row r="13489" spans="1:121" x14ac:dyDescent="0.35">
      <c r="A13489" s="1" t="s">
        <v>3991</v>
      </c>
      <c r="B13489" s="1" t="s">
        <v>3992</v>
      </c>
      <c r="C13489">
        <v>1999</v>
      </c>
      <c r="E13489">
        <v>0</v>
      </c>
      <c r="J13489">
        <v>0</v>
      </c>
      <c r="K13489">
        <v>0</v>
      </c>
      <c r="N13489" s="1" t="s">
        <v>124</v>
      </c>
      <c r="S13489" s="1" t="s">
        <v>124</v>
      </c>
      <c r="AA13489">
        <v>0</v>
      </c>
      <c r="AB13489">
        <v>0</v>
      </c>
      <c r="AQ13489">
        <v>9605.75</v>
      </c>
      <c r="BX13489" s="1" t="s">
        <v>124</v>
      </c>
      <c r="CU13489">
        <v>44000</v>
      </c>
      <c r="CV13489">
        <v>0.42299999999999999</v>
      </c>
      <c r="DE13489" s="1" t="s">
        <v>124</v>
      </c>
      <c r="DM13489" s="1" t="s">
        <v>124</v>
      </c>
    </row>
    <row r="13490" spans="1:121" x14ac:dyDescent="0.35">
      <c r="A13490" s="1" t="s">
        <v>3991</v>
      </c>
      <c r="B13490" s="1" t="s">
        <v>3992</v>
      </c>
      <c r="C13490">
        <v>2000</v>
      </c>
      <c r="E13490">
        <v>0</v>
      </c>
      <c r="J13490">
        <v>82.637</v>
      </c>
      <c r="K13490">
        <v>0.34899999999999998</v>
      </c>
      <c r="L13490">
        <v>0</v>
      </c>
      <c r="M13490">
        <v>0</v>
      </c>
      <c r="N13490" s="1" t="s">
        <v>124</v>
      </c>
      <c r="S13490" s="1" t="s">
        <v>124</v>
      </c>
      <c r="T13490">
        <v>0</v>
      </c>
      <c r="Y13490">
        <v>0</v>
      </c>
      <c r="AA13490">
        <v>0</v>
      </c>
      <c r="AB13490">
        <v>0</v>
      </c>
      <c r="AC13490">
        <v>9.4E-2</v>
      </c>
      <c r="AD13490">
        <v>0</v>
      </c>
      <c r="AE13490">
        <v>0</v>
      </c>
      <c r="AF13490">
        <v>9.4E-2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Q13490">
        <v>17543.665000000001</v>
      </c>
      <c r="AW13490">
        <v>2136.364</v>
      </c>
      <c r="AX13490">
        <v>100</v>
      </c>
      <c r="AY13490">
        <v>0</v>
      </c>
      <c r="BD13490">
        <v>0</v>
      </c>
      <c r="BH13490">
        <v>0</v>
      </c>
      <c r="BM13490">
        <v>0</v>
      </c>
      <c r="BO13490">
        <v>0</v>
      </c>
      <c r="BP13490">
        <v>0</v>
      </c>
      <c r="BQ13490">
        <v>0</v>
      </c>
      <c r="BW13490">
        <v>0</v>
      </c>
      <c r="BX13490" s="1" t="s">
        <v>124</v>
      </c>
      <c r="CB13490">
        <v>0</v>
      </c>
      <c r="CD13490">
        <v>100</v>
      </c>
      <c r="CI13490">
        <v>2136</v>
      </c>
      <c r="CM13490">
        <v>0</v>
      </c>
      <c r="CN13490">
        <v>0</v>
      </c>
      <c r="CT13490">
        <v>2136.364</v>
      </c>
      <c r="CU13490">
        <v>44000</v>
      </c>
      <c r="CV13490">
        <v>0.77200000000000002</v>
      </c>
      <c r="CW13490">
        <v>0</v>
      </c>
      <c r="CX13490">
        <v>0</v>
      </c>
      <c r="DD13490">
        <v>0</v>
      </c>
      <c r="DE13490" s="1" t="s">
        <v>124</v>
      </c>
      <c r="DI13490">
        <v>0</v>
      </c>
      <c r="DL13490">
        <v>0</v>
      </c>
      <c r="DM13490" s="1" t="s">
        <v>124</v>
      </c>
      <c r="DQ13490">
        <v>0</v>
      </c>
    </row>
    <row r="13491" spans="1:121" x14ac:dyDescent="0.35">
      <c r="A13491" s="1" t="s">
        <v>3991</v>
      </c>
      <c r="B13491" s="1" t="s">
        <v>3992</v>
      </c>
      <c r="C13491">
        <v>2001</v>
      </c>
      <c r="E13491">
        <v>0</v>
      </c>
      <c r="J13491">
        <v>3.3679999999999999</v>
      </c>
      <c r="K13491">
        <v>2.5999999999999999E-2</v>
      </c>
      <c r="L13491">
        <v>0</v>
      </c>
      <c r="M13491">
        <v>0</v>
      </c>
      <c r="N13491" s="1" t="s">
        <v>124</v>
      </c>
      <c r="S13491" s="1" t="s">
        <v>124</v>
      </c>
      <c r="T13491">
        <v>0</v>
      </c>
      <c r="Y13491">
        <v>0</v>
      </c>
      <c r="AA13491">
        <v>0</v>
      </c>
      <c r="AB13491">
        <v>0</v>
      </c>
      <c r="AC13491">
        <v>9.4E-2</v>
      </c>
      <c r="AD13491">
        <v>0</v>
      </c>
      <c r="AE13491">
        <v>0</v>
      </c>
      <c r="AF13491">
        <v>9.4E-2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Q13491">
        <v>17731.621999999999</v>
      </c>
      <c r="AW13491">
        <v>2088.8890000000001</v>
      </c>
      <c r="AX13491">
        <v>100</v>
      </c>
      <c r="AY13491">
        <v>0</v>
      </c>
      <c r="BD13491">
        <v>0</v>
      </c>
      <c r="BH13491">
        <v>0</v>
      </c>
      <c r="BM13491">
        <v>0</v>
      </c>
      <c r="BO13491">
        <v>0</v>
      </c>
      <c r="BP13491">
        <v>0</v>
      </c>
      <c r="BQ13491">
        <v>0</v>
      </c>
      <c r="BW13491">
        <v>0</v>
      </c>
      <c r="BX13491" s="1" t="s">
        <v>124</v>
      </c>
      <c r="CB13491">
        <v>0</v>
      </c>
      <c r="CD13491">
        <v>100</v>
      </c>
      <c r="CI13491">
        <v>2089</v>
      </c>
      <c r="CM13491">
        <v>0</v>
      </c>
      <c r="CN13491">
        <v>0</v>
      </c>
      <c r="CT13491">
        <v>2088.8890000000001</v>
      </c>
      <c r="CU13491">
        <v>45000</v>
      </c>
      <c r="CV13491">
        <v>0.79800000000000004</v>
      </c>
      <c r="CW13491">
        <v>0</v>
      </c>
      <c r="CX13491">
        <v>0</v>
      </c>
      <c r="DD13491">
        <v>0</v>
      </c>
      <c r="DE13491" s="1" t="s">
        <v>124</v>
      </c>
      <c r="DI13491">
        <v>0</v>
      </c>
      <c r="DL13491">
        <v>0</v>
      </c>
      <c r="DM13491" s="1" t="s">
        <v>124</v>
      </c>
      <c r="DQ13491">
        <v>0</v>
      </c>
    </row>
    <row r="13492" spans="1:121" x14ac:dyDescent="0.35">
      <c r="A13492" s="1" t="s">
        <v>3991</v>
      </c>
      <c r="B13492" s="1" t="s">
        <v>3992</v>
      </c>
      <c r="C13492">
        <v>2002</v>
      </c>
      <c r="E13492">
        <v>0</v>
      </c>
      <c r="J13492">
        <v>9.4</v>
      </c>
      <c r="K13492">
        <v>7.4999999999999997E-2</v>
      </c>
      <c r="L13492">
        <v>0</v>
      </c>
      <c r="M13492">
        <v>0</v>
      </c>
      <c r="N13492" s="1" t="s">
        <v>124</v>
      </c>
      <c r="S13492" s="1" t="s">
        <v>124</v>
      </c>
      <c r="T13492">
        <v>0</v>
      </c>
      <c r="Y13492">
        <v>0</v>
      </c>
      <c r="AA13492">
        <v>0</v>
      </c>
      <c r="AB13492">
        <v>0</v>
      </c>
      <c r="AC13492">
        <v>0.10299999999999999</v>
      </c>
      <c r="AD13492">
        <v>0</v>
      </c>
      <c r="AE13492">
        <v>0</v>
      </c>
      <c r="AF13492">
        <v>0.10299999999999999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Q13492">
        <v>19398.394</v>
      </c>
      <c r="AW13492">
        <v>2288.8890000000001</v>
      </c>
      <c r="AX13492">
        <v>100</v>
      </c>
      <c r="AY13492">
        <v>0</v>
      </c>
      <c r="BD13492">
        <v>0</v>
      </c>
      <c r="BH13492">
        <v>0</v>
      </c>
      <c r="BM13492">
        <v>0</v>
      </c>
      <c r="BO13492">
        <v>0</v>
      </c>
      <c r="BP13492">
        <v>0</v>
      </c>
      <c r="BQ13492">
        <v>0</v>
      </c>
      <c r="BW13492">
        <v>0</v>
      </c>
      <c r="BX13492" s="1" t="s">
        <v>124</v>
      </c>
      <c r="CB13492">
        <v>0</v>
      </c>
      <c r="CD13492">
        <v>100</v>
      </c>
      <c r="CI13492">
        <v>2289</v>
      </c>
      <c r="CM13492">
        <v>0</v>
      </c>
      <c r="CN13492">
        <v>0</v>
      </c>
      <c r="CT13492">
        <v>2288.8890000000001</v>
      </c>
      <c r="CU13492">
        <v>45000</v>
      </c>
      <c r="CV13492">
        <v>0.873</v>
      </c>
      <c r="CW13492">
        <v>0</v>
      </c>
      <c r="CX13492">
        <v>0</v>
      </c>
      <c r="DD13492">
        <v>0</v>
      </c>
      <c r="DE13492" s="1" t="s">
        <v>124</v>
      </c>
      <c r="DI13492">
        <v>0</v>
      </c>
      <c r="DL13492">
        <v>0</v>
      </c>
      <c r="DM13492" s="1" t="s">
        <v>124</v>
      </c>
      <c r="DQ13492">
        <v>0</v>
      </c>
    </row>
    <row r="13493" spans="1:121" x14ac:dyDescent="0.35">
      <c r="A13493" s="1" t="s">
        <v>3991</v>
      </c>
      <c r="B13493" s="1" t="s">
        <v>3992</v>
      </c>
      <c r="C13493">
        <v>2003</v>
      </c>
      <c r="E13493">
        <v>0</v>
      </c>
      <c r="J13493">
        <v>0.161</v>
      </c>
      <c r="K13493">
        <v>1E-3</v>
      </c>
      <c r="L13493">
        <v>0</v>
      </c>
      <c r="M13493">
        <v>0</v>
      </c>
      <c r="N13493" s="1" t="s">
        <v>124</v>
      </c>
      <c r="S13493" s="1" t="s">
        <v>124</v>
      </c>
      <c r="T13493">
        <v>0</v>
      </c>
      <c r="Y13493">
        <v>0</v>
      </c>
      <c r="AA13493">
        <v>0</v>
      </c>
      <c r="AB13493">
        <v>0</v>
      </c>
      <c r="AC13493">
        <v>0.11899999999999999</v>
      </c>
      <c r="AD13493">
        <v>0</v>
      </c>
      <c r="AE13493">
        <v>0</v>
      </c>
      <c r="AF13493">
        <v>0.11899999999999999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Q13493">
        <v>19007.241000000002</v>
      </c>
      <c r="AW13493">
        <v>2586.9569999999999</v>
      </c>
      <c r="AX13493">
        <v>100</v>
      </c>
      <c r="AY13493">
        <v>0</v>
      </c>
      <c r="BD13493">
        <v>0</v>
      </c>
      <c r="BH13493">
        <v>0</v>
      </c>
      <c r="BM13493">
        <v>0</v>
      </c>
      <c r="BO13493">
        <v>0</v>
      </c>
      <c r="BP13493">
        <v>0</v>
      </c>
      <c r="BQ13493">
        <v>0</v>
      </c>
      <c r="BW13493">
        <v>0</v>
      </c>
      <c r="BX13493" s="1" t="s">
        <v>124</v>
      </c>
      <c r="CB13493">
        <v>0</v>
      </c>
      <c r="CD13493">
        <v>100</v>
      </c>
      <c r="CI13493">
        <v>2587</v>
      </c>
      <c r="CM13493">
        <v>0</v>
      </c>
      <c r="CN13493">
        <v>0</v>
      </c>
      <c r="CT13493">
        <v>2586.9569999999999</v>
      </c>
      <c r="CU13493">
        <v>46000</v>
      </c>
      <c r="CV13493">
        <v>0.874</v>
      </c>
      <c r="CW13493">
        <v>0</v>
      </c>
      <c r="CX13493">
        <v>0</v>
      </c>
      <c r="DD13493">
        <v>0</v>
      </c>
      <c r="DE13493" s="1" t="s">
        <v>124</v>
      </c>
      <c r="DI13493">
        <v>0</v>
      </c>
      <c r="DL13493">
        <v>0</v>
      </c>
      <c r="DM13493" s="1" t="s">
        <v>124</v>
      </c>
      <c r="DQ13493">
        <v>0</v>
      </c>
    </row>
    <row r="13494" spans="1:121" x14ac:dyDescent="0.35">
      <c r="A13494" s="1" t="s">
        <v>3991</v>
      </c>
      <c r="B13494" s="1" t="s">
        <v>3992</v>
      </c>
      <c r="C13494">
        <v>2004</v>
      </c>
      <c r="E13494">
        <v>0</v>
      </c>
      <c r="J13494">
        <v>8.1539999999999999</v>
      </c>
      <c r="K13494">
        <v>7.0999999999999994E-2</v>
      </c>
      <c r="L13494">
        <v>0</v>
      </c>
      <c r="M13494">
        <v>0</v>
      </c>
      <c r="N13494" s="1" t="s">
        <v>124</v>
      </c>
      <c r="S13494" s="1" t="s">
        <v>124</v>
      </c>
      <c r="T13494">
        <v>0</v>
      </c>
      <c r="Y13494">
        <v>0</v>
      </c>
      <c r="AA13494">
        <v>0</v>
      </c>
      <c r="AB13494">
        <v>0</v>
      </c>
      <c r="AC13494">
        <v>0.122</v>
      </c>
      <c r="AD13494">
        <v>0</v>
      </c>
      <c r="AE13494">
        <v>0</v>
      </c>
      <c r="AF13494">
        <v>0.122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Q13494">
        <v>20557.107</v>
      </c>
      <c r="AW13494">
        <v>2652.174</v>
      </c>
      <c r="AX13494">
        <v>100</v>
      </c>
      <c r="AY13494">
        <v>0</v>
      </c>
      <c r="BD13494">
        <v>0</v>
      </c>
      <c r="BH13494">
        <v>0</v>
      </c>
      <c r="BM13494">
        <v>0</v>
      </c>
      <c r="BO13494">
        <v>0</v>
      </c>
      <c r="BP13494">
        <v>0</v>
      </c>
      <c r="BQ13494">
        <v>0</v>
      </c>
      <c r="BW13494">
        <v>0</v>
      </c>
      <c r="BX13494" s="1" t="s">
        <v>124</v>
      </c>
      <c r="CB13494">
        <v>0</v>
      </c>
      <c r="CD13494">
        <v>100</v>
      </c>
      <c r="CI13494">
        <v>2652</v>
      </c>
      <c r="CM13494">
        <v>0</v>
      </c>
      <c r="CN13494">
        <v>0</v>
      </c>
      <c r="CT13494">
        <v>2652.174</v>
      </c>
      <c r="CU13494">
        <v>46000</v>
      </c>
      <c r="CV13494">
        <v>0.94599999999999995</v>
      </c>
      <c r="CW13494">
        <v>0</v>
      </c>
      <c r="CX13494">
        <v>0</v>
      </c>
      <c r="DD13494">
        <v>0</v>
      </c>
      <c r="DE13494" s="1" t="s">
        <v>124</v>
      </c>
      <c r="DI13494">
        <v>0</v>
      </c>
      <c r="DL13494">
        <v>0</v>
      </c>
      <c r="DM13494" s="1" t="s">
        <v>124</v>
      </c>
      <c r="DQ13494">
        <v>0</v>
      </c>
    </row>
    <row r="13495" spans="1:121" x14ac:dyDescent="0.35">
      <c r="A13495" s="1" t="s">
        <v>3991</v>
      </c>
      <c r="B13495" s="1" t="s">
        <v>3992</v>
      </c>
      <c r="C13495">
        <v>2005</v>
      </c>
      <c r="E13495">
        <v>0</v>
      </c>
      <c r="J13495">
        <v>-6.835</v>
      </c>
      <c r="K13495">
        <v>-6.5000000000000002E-2</v>
      </c>
      <c r="L13495">
        <v>0</v>
      </c>
      <c r="M13495">
        <v>0</v>
      </c>
      <c r="N13495" s="1" t="s">
        <v>124</v>
      </c>
      <c r="S13495" s="1" t="s">
        <v>124</v>
      </c>
      <c r="T13495">
        <v>0</v>
      </c>
      <c r="Y13495">
        <v>0</v>
      </c>
      <c r="AA13495">
        <v>0</v>
      </c>
      <c r="AB13495">
        <v>0</v>
      </c>
      <c r="AC13495">
        <v>0.125</v>
      </c>
      <c r="AD13495">
        <v>0</v>
      </c>
      <c r="AE13495">
        <v>0</v>
      </c>
      <c r="AF13495">
        <v>0.125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Q13495">
        <v>18744.592000000001</v>
      </c>
      <c r="AW13495">
        <v>2659.5740000000001</v>
      </c>
      <c r="AX13495">
        <v>100</v>
      </c>
      <c r="AY13495">
        <v>0</v>
      </c>
      <c r="BD13495">
        <v>0</v>
      </c>
      <c r="BH13495">
        <v>0</v>
      </c>
      <c r="BM13495">
        <v>0</v>
      </c>
      <c r="BO13495">
        <v>0</v>
      </c>
      <c r="BP13495">
        <v>0</v>
      </c>
      <c r="BQ13495">
        <v>0</v>
      </c>
      <c r="BW13495">
        <v>0</v>
      </c>
      <c r="BX13495" s="1" t="s">
        <v>124</v>
      </c>
      <c r="CB13495">
        <v>0</v>
      </c>
      <c r="CD13495">
        <v>100</v>
      </c>
      <c r="CI13495">
        <v>2660</v>
      </c>
      <c r="CM13495">
        <v>0</v>
      </c>
      <c r="CN13495">
        <v>0</v>
      </c>
      <c r="CT13495">
        <v>2659.5740000000001</v>
      </c>
      <c r="CU13495">
        <v>47000</v>
      </c>
      <c r="CV13495">
        <v>0.88100000000000001</v>
      </c>
      <c r="CW13495">
        <v>0</v>
      </c>
      <c r="CX13495">
        <v>0</v>
      </c>
      <c r="DD13495">
        <v>0</v>
      </c>
      <c r="DE13495" s="1" t="s">
        <v>124</v>
      </c>
      <c r="DI13495">
        <v>0</v>
      </c>
      <c r="DL13495">
        <v>0</v>
      </c>
      <c r="DM13495" s="1" t="s">
        <v>124</v>
      </c>
      <c r="DQ13495">
        <v>0</v>
      </c>
    </row>
    <row r="13496" spans="1:121" x14ac:dyDescent="0.35">
      <c r="A13496" s="1" t="s">
        <v>3991</v>
      </c>
      <c r="B13496" s="1" t="s">
        <v>3992</v>
      </c>
      <c r="C13496">
        <v>2006</v>
      </c>
      <c r="E13496">
        <v>0</v>
      </c>
      <c r="J13496">
        <v>3.6269999999999998</v>
      </c>
      <c r="K13496">
        <v>3.2000000000000001E-2</v>
      </c>
      <c r="L13496">
        <v>0</v>
      </c>
      <c r="M13496">
        <v>0</v>
      </c>
      <c r="N13496" s="1" t="s">
        <v>124</v>
      </c>
      <c r="S13496" s="1" t="s">
        <v>124</v>
      </c>
      <c r="T13496">
        <v>0</v>
      </c>
      <c r="Y13496">
        <v>0</v>
      </c>
      <c r="AA13496">
        <v>0</v>
      </c>
      <c r="AB13496">
        <v>0</v>
      </c>
      <c r="AC13496">
        <v>0.127</v>
      </c>
      <c r="AD13496">
        <v>0</v>
      </c>
      <c r="AE13496">
        <v>0</v>
      </c>
      <c r="AF13496">
        <v>0.127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Q13496">
        <v>19424.47</v>
      </c>
      <c r="AW13496">
        <v>2702.1280000000002</v>
      </c>
      <c r="AX13496">
        <v>100</v>
      </c>
      <c r="AY13496">
        <v>0</v>
      </c>
      <c r="BD13496">
        <v>0</v>
      </c>
      <c r="BH13496">
        <v>0</v>
      </c>
      <c r="BM13496">
        <v>0</v>
      </c>
      <c r="BO13496">
        <v>0</v>
      </c>
      <c r="BP13496">
        <v>0</v>
      </c>
      <c r="BQ13496">
        <v>0</v>
      </c>
      <c r="BW13496">
        <v>0</v>
      </c>
      <c r="BX13496" s="1" t="s">
        <v>124</v>
      </c>
      <c r="CB13496">
        <v>0</v>
      </c>
      <c r="CD13496">
        <v>100</v>
      </c>
      <c r="CI13496">
        <v>2702</v>
      </c>
      <c r="CM13496">
        <v>0</v>
      </c>
      <c r="CN13496">
        <v>0</v>
      </c>
      <c r="CT13496">
        <v>2702.1280000000002</v>
      </c>
      <c r="CU13496">
        <v>47000</v>
      </c>
      <c r="CV13496">
        <v>0.91300000000000003</v>
      </c>
      <c r="CW13496">
        <v>0</v>
      </c>
      <c r="CX13496">
        <v>0</v>
      </c>
      <c r="DD13496">
        <v>0</v>
      </c>
      <c r="DE13496" s="1" t="s">
        <v>124</v>
      </c>
      <c r="DI13496">
        <v>0</v>
      </c>
      <c r="DL13496">
        <v>0</v>
      </c>
      <c r="DM13496" s="1" t="s">
        <v>124</v>
      </c>
      <c r="DQ13496">
        <v>0</v>
      </c>
    </row>
    <row r="13497" spans="1:121" x14ac:dyDescent="0.35">
      <c r="A13497" s="1" t="s">
        <v>3991</v>
      </c>
      <c r="B13497" s="1" t="s">
        <v>3992</v>
      </c>
      <c r="C13497">
        <v>2007</v>
      </c>
      <c r="E13497">
        <v>0</v>
      </c>
      <c r="J13497">
        <v>5.7290000000000001</v>
      </c>
      <c r="K13497">
        <v>5.1999999999999998E-2</v>
      </c>
      <c r="L13497">
        <v>0</v>
      </c>
      <c r="M13497">
        <v>0</v>
      </c>
      <c r="N13497" s="1" t="s">
        <v>124</v>
      </c>
      <c r="S13497" s="1" t="s">
        <v>124</v>
      </c>
      <c r="T13497">
        <v>0</v>
      </c>
      <c r="Y13497">
        <v>0</v>
      </c>
      <c r="AA13497">
        <v>0</v>
      </c>
      <c r="AB13497">
        <v>0</v>
      </c>
      <c r="AC13497">
        <v>0.157</v>
      </c>
      <c r="AD13497">
        <v>0</v>
      </c>
      <c r="AE13497">
        <v>0</v>
      </c>
      <c r="AF13497">
        <v>0.157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Q13497">
        <v>20109.482</v>
      </c>
      <c r="AW13497">
        <v>3270.8330000000001</v>
      </c>
      <c r="AX13497">
        <v>100</v>
      </c>
      <c r="AY13497">
        <v>0</v>
      </c>
      <c r="BD13497">
        <v>0</v>
      </c>
      <c r="BH13497">
        <v>0</v>
      </c>
      <c r="BM13497">
        <v>0</v>
      </c>
      <c r="BO13497">
        <v>0</v>
      </c>
      <c r="BP13497">
        <v>0</v>
      </c>
      <c r="BQ13497">
        <v>0</v>
      </c>
      <c r="BW13497">
        <v>0</v>
      </c>
      <c r="BX13497" s="1" t="s">
        <v>124</v>
      </c>
      <c r="CB13497">
        <v>0</v>
      </c>
      <c r="CD13497">
        <v>100</v>
      </c>
      <c r="CI13497">
        <v>3271</v>
      </c>
      <c r="CM13497">
        <v>0</v>
      </c>
      <c r="CN13497">
        <v>0</v>
      </c>
      <c r="CT13497">
        <v>3270.8330000000001</v>
      </c>
      <c r="CU13497">
        <v>48000</v>
      </c>
      <c r="CV13497">
        <v>0.96499999999999997</v>
      </c>
      <c r="CW13497">
        <v>0</v>
      </c>
      <c r="CX13497">
        <v>0</v>
      </c>
      <c r="DD13497">
        <v>0</v>
      </c>
      <c r="DE13497" s="1" t="s">
        <v>124</v>
      </c>
      <c r="DI13497">
        <v>0</v>
      </c>
      <c r="DL13497">
        <v>0</v>
      </c>
      <c r="DM13497" s="1" t="s">
        <v>124</v>
      </c>
      <c r="DQ13497">
        <v>0</v>
      </c>
    </row>
    <row r="13498" spans="1:121" x14ac:dyDescent="0.35">
      <c r="A13498" s="1" t="s">
        <v>3991</v>
      </c>
      <c r="B13498" s="1" t="s">
        <v>3992</v>
      </c>
      <c r="C13498">
        <v>2008</v>
      </c>
      <c r="E13498">
        <v>0</v>
      </c>
      <c r="J13498">
        <v>-0.113</v>
      </c>
      <c r="K13498">
        <v>-1E-3</v>
      </c>
      <c r="L13498">
        <v>0</v>
      </c>
      <c r="M13498">
        <v>0</v>
      </c>
      <c r="N13498" s="1" t="s">
        <v>124</v>
      </c>
      <c r="S13498" s="1" t="s">
        <v>124</v>
      </c>
      <c r="T13498">
        <v>0</v>
      </c>
      <c r="Y13498">
        <v>0</v>
      </c>
      <c r="AA13498">
        <v>0</v>
      </c>
      <c r="AB13498">
        <v>0</v>
      </c>
      <c r="AC13498">
        <v>0.16700000000000001</v>
      </c>
      <c r="AD13498">
        <v>0</v>
      </c>
      <c r="AE13498">
        <v>0</v>
      </c>
      <c r="AF13498">
        <v>0.16700000000000001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Q13498">
        <v>20086.677</v>
      </c>
      <c r="AW13498">
        <v>3479.1669999999999</v>
      </c>
      <c r="AX13498">
        <v>100</v>
      </c>
      <c r="AY13498">
        <v>0</v>
      </c>
      <c r="BD13498">
        <v>0</v>
      </c>
      <c r="BH13498">
        <v>0</v>
      </c>
      <c r="BM13498">
        <v>0</v>
      </c>
      <c r="BO13498">
        <v>0</v>
      </c>
      <c r="BP13498">
        <v>0</v>
      </c>
      <c r="BQ13498">
        <v>0</v>
      </c>
      <c r="BW13498">
        <v>0</v>
      </c>
      <c r="BX13498" s="1" t="s">
        <v>124</v>
      </c>
      <c r="CB13498">
        <v>0</v>
      </c>
      <c r="CD13498">
        <v>100</v>
      </c>
      <c r="CI13498">
        <v>3479</v>
      </c>
      <c r="CM13498">
        <v>0</v>
      </c>
      <c r="CN13498">
        <v>0</v>
      </c>
      <c r="CT13498">
        <v>3479.1669999999999</v>
      </c>
      <c r="CU13498">
        <v>48000</v>
      </c>
      <c r="CV13498">
        <v>0.96399999999999997</v>
      </c>
      <c r="CW13498">
        <v>0</v>
      </c>
      <c r="CX13498">
        <v>0</v>
      </c>
      <c r="DD13498">
        <v>0</v>
      </c>
      <c r="DE13498" s="1" t="s">
        <v>124</v>
      </c>
      <c r="DI13498">
        <v>0</v>
      </c>
      <c r="DL13498">
        <v>0</v>
      </c>
      <c r="DM13498" s="1" t="s">
        <v>124</v>
      </c>
      <c r="DQ13498">
        <v>0</v>
      </c>
    </row>
    <row r="13499" spans="1:121" x14ac:dyDescent="0.35">
      <c r="A13499" s="1" t="s">
        <v>3991</v>
      </c>
      <c r="B13499" s="1" t="s">
        <v>3992</v>
      </c>
      <c r="C13499">
        <v>2009</v>
      </c>
      <c r="E13499">
        <v>0</v>
      </c>
      <c r="J13499">
        <v>2.33</v>
      </c>
      <c r="K13499">
        <v>2.1999999999999999E-2</v>
      </c>
      <c r="L13499">
        <v>0</v>
      </c>
      <c r="M13499">
        <v>0</v>
      </c>
      <c r="N13499" s="1" t="s">
        <v>124</v>
      </c>
      <c r="S13499" s="1" t="s">
        <v>124</v>
      </c>
      <c r="T13499">
        <v>0</v>
      </c>
      <c r="Y13499">
        <v>0</v>
      </c>
      <c r="AA13499">
        <v>0</v>
      </c>
      <c r="AB13499">
        <v>0</v>
      </c>
      <c r="AC13499">
        <v>0.17299999999999999</v>
      </c>
      <c r="AD13499">
        <v>0</v>
      </c>
      <c r="AE13499">
        <v>0</v>
      </c>
      <c r="AF13499">
        <v>0.17299999999999999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Q13499">
        <v>20135.261999999999</v>
      </c>
      <c r="AW13499">
        <v>3530.6120000000001</v>
      </c>
      <c r="AX13499">
        <v>100</v>
      </c>
      <c r="AY13499">
        <v>0</v>
      </c>
      <c r="BD13499">
        <v>0</v>
      </c>
      <c r="BH13499">
        <v>0</v>
      </c>
      <c r="BM13499">
        <v>0</v>
      </c>
      <c r="BO13499">
        <v>0</v>
      </c>
      <c r="BP13499">
        <v>0</v>
      </c>
      <c r="BQ13499">
        <v>0</v>
      </c>
      <c r="BW13499">
        <v>0</v>
      </c>
      <c r="BX13499" s="1" t="s">
        <v>124</v>
      </c>
      <c r="CB13499">
        <v>0</v>
      </c>
      <c r="CD13499">
        <v>100</v>
      </c>
      <c r="CI13499">
        <v>3531</v>
      </c>
      <c r="CM13499">
        <v>0</v>
      </c>
      <c r="CN13499">
        <v>0</v>
      </c>
      <c r="CT13499">
        <v>3530.6120000000001</v>
      </c>
      <c r="CU13499">
        <v>49000</v>
      </c>
      <c r="CV13499">
        <v>0.98699999999999999</v>
      </c>
      <c r="CW13499">
        <v>0</v>
      </c>
      <c r="CX13499">
        <v>0</v>
      </c>
      <c r="DD13499">
        <v>0</v>
      </c>
      <c r="DE13499" s="1" t="s">
        <v>124</v>
      </c>
      <c r="DI13499">
        <v>0</v>
      </c>
      <c r="DL13499">
        <v>0</v>
      </c>
      <c r="DM13499" s="1" t="s">
        <v>124</v>
      </c>
      <c r="DQ13499">
        <v>0</v>
      </c>
    </row>
    <row r="13500" spans="1:121" x14ac:dyDescent="0.35">
      <c r="A13500" s="1" t="s">
        <v>3991</v>
      </c>
      <c r="B13500" s="1" t="s">
        <v>3992</v>
      </c>
      <c r="C13500">
        <v>2010</v>
      </c>
      <c r="E13500">
        <v>0</v>
      </c>
      <c r="J13500">
        <v>2.4460000000000002</v>
      </c>
      <c r="K13500">
        <v>2.4E-2</v>
      </c>
      <c r="L13500">
        <v>0</v>
      </c>
      <c r="M13500">
        <v>0</v>
      </c>
      <c r="N13500" s="1" t="s">
        <v>124</v>
      </c>
      <c r="S13500" s="1" t="s">
        <v>124</v>
      </c>
      <c r="T13500">
        <v>0</v>
      </c>
      <c r="Y13500">
        <v>0</v>
      </c>
      <c r="AA13500">
        <v>0</v>
      </c>
      <c r="AB13500">
        <v>0</v>
      </c>
      <c r="AC13500">
        <v>0.185</v>
      </c>
      <c r="AD13500">
        <v>0</v>
      </c>
      <c r="AE13500">
        <v>0</v>
      </c>
      <c r="AF13500">
        <v>0.17899999999999999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6.0000000000000001E-3</v>
      </c>
      <c r="AN13500">
        <v>0</v>
      </c>
      <c r="AO13500">
        <v>0</v>
      </c>
      <c r="AQ13500">
        <v>20627.716</v>
      </c>
      <c r="AW13500">
        <v>3653.0610000000001</v>
      </c>
      <c r="AX13500">
        <v>96.757000000000005</v>
      </c>
      <c r="AY13500">
        <v>0</v>
      </c>
      <c r="BD13500">
        <v>0</v>
      </c>
      <c r="BH13500">
        <v>0</v>
      </c>
      <c r="BM13500">
        <v>0</v>
      </c>
      <c r="BO13500">
        <v>3.2429999999999999</v>
      </c>
      <c r="BP13500">
        <v>6.0000000000000001E-3</v>
      </c>
      <c r="BQ13500">
        <v>122.449</v>
      </c>
      <c r="BW13500">
        <v>0</v>
      </c>
      <c r="BX13500" s="1" t="s">
        <v>124</v>
      </c>
      <c r="CB13500">
        <v>0</v>
      </c>
      <c r="CD13500">
        <v>97</v>
      </c>
      <c r="CI13500">
        <v>3653</v>
      </c>
      <c r="CM13500">
        <v>0</v>
      </c>
      <c r="CN13500">
        <v>0</v>
      </c>
      <c r="CT13500">
        <v>3775.51</v>
      </c>
      <c r="CU13500">
        <v>49000</v>
      </c>
      <c r="CV13500">
        <v>1.0109999999999999</v>
      </c>
      <c r="CW13500">
        <v>122.449</v>
      </c>
      <c r="CX13500">
        <v>3.2429999999999999</v>
      </c>
      <c r="DD13500">
        <v>0</v>
      </c>
      <c r="DE13500" s="1" t="s">
        <v>124</v>
      </c>
      <c r="DI13500">
        <v>0</v>
      </c>
      <c r="DL13500">
        <v>3.2429999999999999</v>
      </c>
      <c r="DM13500" s="1" t="s">
        <v>124</v>
      </c>
      <c r="DQ13500">
        <v>122.449</v>
      </c>
    </row>
    <row r="13501" spans="1:121" x14ac:dyDescent="0.35">
      <c r="A13501" s="1" t="s">
        <v>3991</v>
      </c>
      <c r="B13501" s="1" t="s">
        <v>3992</v>
      </c>
      <c r="C13501">
        <v>2011</v>
      </c>
      <c r="E13501">
        <v>0</v>
      </c>
      <c r="J13501">
        <v>3.0129999999999999</v>
      </c>
      <c r="K13501">
        <v>0.03</v>
      </c>
      <c r="L13501">
        <v>0</v>
      </c>
      <c r="M13501">
        <v>0</v>
      </c>
      <c r="N13501" s="1" t="s">
        <v>124</v>
      </c>
      <c r="S13501" s="1" t="s">
        <v>124</v>
      </c>
      <c r="T13501">
        <v>0</v>
      </c>
      <c r="Y13501">
        <v>0</v>
      </c>
      <c r="AA13501">
        <v>0</v>
      </c>
      <c r="AB13501">
        <v>0</v>
      </c>
      <c r="AC13501">
        <v>0.189</v>
      </c>
      <c r="AD13501">
        <v>0</v>
      </c>
      <c r="AE13501">
        <v>0</v>
      </c>
      <c r="AF13501">
        <v>0.184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5.0000000000000001E-3</v>
      </c>
      <c r="AN13501">
        <v>0</v>
      </c>
      <c r="AO13501">
        <v>0</v>
      </c>
      <c r="AQ13501">
        <v>21249.200000000001</v>
      </c>
      <c r="AW13501">
        <v>3755.1019999999999</v>
      </c>
      <c r="AX13501">
        <v>97.353999999999999</v>
      </c>
      <c r="AY13501">
        <v>0</v>
      </c>
      <c r="BD13501">
        <v>0</v>
      </c>
      <c r="BH13501">
        <v>0</v>
      </c>
      <c r="BM13501">
        <v>0</v>
      </c>
      <c r="BO13501">
        <v>2.6459999999999999</v>
      </c>
      <c r="BP13501">
        <v>5.0000000000000001E-3</v>
      </c>
      <c r="BQ13501">
        <v>102.041</v>
      </c>
      <c r="BW13501">
        <v>0</v>
      </c>
      <c r="BX13501" s="1" t="s">
        <v>124</v>
      </c>
      <c r="CB13501">
        <v>0</v>
      </c>
      <c r="CD13501">
        <v>97</v>
      </c>
      <c r="CI13501">
        <v>3755</v>
      </c>
      <c r="CM13501">
        <v>0</v>
      </c>
      <c r="CN13501">
        <v>0</v>
      </c>
      <c r="CT13501">
        <v>3857.143</v>
      </c>
      <c r="CU13501">
        <v>49000</v>
      </c>
      <c r="CV13501">
        <v>1.0409999999999999</v>
      </c>
      <c r="CW13501">
        <v>102.041</v>
      </c>
      <c r="CX13501">
        <v>2.6459999999999999</v>
      </c>
      <c r="DD13501">
        <v>0</v>
      </c>
      <c r="DE13501" s="1" t="s">
        <v>124</v>
      </c>
      <c r="DI13501">
        <v>0</v>
      </c>
      <c r="DL13501">
        <v>2.6459999999999999</v>
      </c>
      <c r="DM13501" s="1" t="s">
        <v>124</v>
      </c>
      <c r="DQ13501">
        <v>102.041</v>
      </c>
    </row>
    <row r="13502" spans="1:121" x14ac:dyDescent="0.35">
      <c r="A13502" s="1" t="s">
        <v>3991</v>
      </c>
      <c r="B13502" s="1" t="s">
        <v>3992</v>
      </c>
      <c r="C13502">
        <v>2012</v>
      </c>
      <c r="E13502">
        <v>0</v>
      </c>
      <c r="J13502">
        <v>-0.45</v>
      </c>
      <c r="K13502">
        <v>-5.0000000000000001E-3</v>
      </c>
      <c r="L13502">
        <v>0</v>
      </c>
      <c r="M13502">
        <v>0</v>
      </c>
      <c r="N13502" s="1" t="s">
        <v>124</v>
      </c>
      <c r="S13502" s="1" t="s">
        <v>124</v>
      </c>
      <c r="T13502">
        <v>0</v>
      </c>
      <c r="Y13502">
        <v>0</v>
      </c>
      <c r="AA13502">
        <v>0</v>
      </c>
      <c r="AB13502">
        <v>0</v>
      </c>
      <c r="AC13502">
        <v>0.2</v>
      </c>
      <c r="AD13502">
        <v>0</v>
      </c>
      <c r="AE13502">
        <v>0</v>
      </c>
      <c r="AF13502">
        <v>0.192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8.0000000000000002E-3</v>
      </c>
      <c r="AN13502">
        <v>0</v>
      </c>
      <c r="AO13502">
        <v>0</v>
      </c>
      <c r="AQ13502">
        <v>20730.566999999999</v>
      </c>
      <c r="AW13502">
        <v>3840</v>
      </c>
      <c r="AX13502">
        <v>96</v>
      </c>
      <c r="AY13502">
        <v>0</v>
      </c>
      <c r="BD13502">
        <v>0</v>
      </c>
      <c r="BH13502">
        <v>0</v>
      </c>
      <c r="BM13502">
        <v>0</v>
      </c>
      <c r="BO13502">
        <v>4</v>
      </c>
      <c r="BP13502">
        <v>8.0000000000000002E-3</v>
      </c>
      <c r="BQ13502">
        <v>160</v>
      </c>
      <c r="BW13502">
        <v>0</v>
      </c>
      <c r="BX13502" s="1" t="s">
        <v>124</v>
      </c>
      <c r="CB13502">
        <v>0</v>
      </c>
      <c r="CD13502">
        <v>96</v>
      </c>
      <c r="CI13502">
        <v>3840</v>
      </c>
      <c r="CM13502">
        <v>0</v>
      </c>
      <c r="CN13502">
        <v>0</v>
      </c>
      <c r="CT13502">
        <v>4000</v>
      </c>
      <c r="CU13502">
        <v>50000</v>
      </c>
      <c r="CV13502">
        <v>1.0369999999999999</v>
      </c>
      <c r="CW13502">
        <v>160</v>
      </c>
      <c r="CX13502">
        <v>4</v>
      </c>
      <c r="DD13502">
        <v>0</v>
      </c>
      <c r="DE13502" s="1" t="s">
        <v>124</v>
      </c>
      <c r="DI13502">
        <v>0</v>
      </c>
      <c r="DL13502">
        <v>4</v>
      </c>
      <c r="DM13502" s="1" t="s">
        <v>124</v>
      </c>
      <c r="DQ13502">
        <v>160</v>
      </c>
    </row>
    <row r="13503" spans="1:121" x14ac:dyDescent="0.35">
      <c r="A13503" s="1" t="s">
        <v>3991</v>
      </c>
      <c r="B13503" s="1" t="s">
        <v>3992</v>
      </c>
      <c r="C13503">
        <v>2013</v>
      </c>
      <c r="E13503">
        <v>0</v>
      </c>
      <c r="J13503">
        <v>-0.36499999999999999</v>
      </c>
      <c r="K13503">
        <v>-4.0000000000000001E-3</v>
      </c>
      <c r="L13503">
        <v>0</v>
      </c>
      <c r="M13503">
        <v>0</v>
      </c>
      <c r="N13503" s="1" t="s">
        <v>124</v>
      </c>
      <c r="S13503" s="1" t="s">
        <v>124</v>
      </c>
      <c r="T13503">
        <v>0</v>
      </c>
      <c r="Y13503">
        <v>0</v>
      </c>
      <c r="AA13503">
        <v>0</v>
      </c>
      <c r="AB13503">
        <v>0</v>
      </c>
      <c r="AC13503">
        <v>0.20599999999999999</v>
      </c>
      <c r="AD13503">
        <v>0</v>
      </c>
      <c r="AE13503">
        <v>0</v>
      </c>
      <c r="AF13503">
        <v>0.19800000000000001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8.0000000000000002E-3</v>
      </c>
      <c r="AN13503">
        <v>0</v>
      </c>
      <c r="AO13503">
        <v>0</v>
      </c>
      <c r="AQ13503">
        <v>20654.899000000001</v>
      </c>
      <c r="AW13503">
        <v>3960</v>
      </c>
      <c r="AX13503">
        <v>96.117000000000004</v>
      </c>
      <c r="AY13503">
        <v>0</v>
      </c>
      <c r="BD13503">
        <v>0</v>
      </c>
      <c r="BH13503">
        <v>0</v>
      </c>
      <c r="BM13503">
        <v>0</v>
      </c>
      <c r="BO13503">
        <v>3.883</v>
      </c>
      <c r="BP13503">
        <v>8.0000000000000002E-3</v>
      </c>
      <c r="BQ13503">
        <v>160</v>
      </c>
      <c r="BW13503">
        <v>0</v>
      </c>
      <c r="BX13503" s="1" t="s">
        <v>124</v>
      </c>
      <c r="CB13503">
        <v>0</v>
      </c>
      <c r="CD13503">
        <v>96</v>
      </c>
      <c r="CI13503">
        <v>3960</v>
      </c>
      <c r="CM13503">
        <v>0</v>
      </c>
      <c r="CN13503">
        <v>0</v>
      </c>
      <c r="CT13503">
        <v>4120</v>
      </c>
      <c r="CU13503">
        <v>50000</v>
      </c>
      <c r="CV13503">
        <v>1.0329999999999999</v>
      </c>
      <c r="CW13503">
        <v>160</v>
      </c>
      <c r="CX13503">
        <v>3.883</v>
      </c>
      <c r="DD13503">
        <v>0</v>
      </c>
      <c r="DE13503" s="1" t="s">
        <v>124</v>
      </c>
      <c r="DI13503">
        <v>0</v>
      </c>
      <c r="DL13503">
        <v>3.883</v>
      </c>
      <c r="DM13503" s="1" t="s">
        <v>124</v>
      </c>
      <c r="DQ13503">
        <v>160</v>
      </c>
    </row>
    <row r="13504" spans="1:121" x14ac:dyDescent="0.35">
      <c r="A13504" s="1" t="s">
        <v>3991</v>
      </c>
      <c r="B13504" s="1" t="s">
        <v>3992</v>
      </c>
      <c r="C13504">
        <v>2014</v>
      </c>
      <c r="E13504">
        <v>0</v>
      </c>
      <c r="J13504">
        <v>1.2529999999999999</v>
      </c>
      <c r="K13504">
        <v>1.2999999999999999E-2</v>
      </c>
      <c r="L13504">
        <v>0</v>
      </c>
      <c r="M13504">
        <v>0</v>
      </c>
      <c r="N13504" s="1" t="s">
        <v>124</v>
      </c>
      <c r="S13504" s="1" t="s">
        <v>124</v>
      </c>
      <c r="T13504">
        <v>0</v>
      </c>
      <c r="Y13504">
        <v>0</v>
      </c>
      <c r="AA13504">
        <v>0</v>
      </c>
      <c r="AB13504">
        <v>0</v>
      </c>
      <c r="AC13504">
        <v>0.20599999999999999</v>
      </c>
      <c r="AD13504">
        <v>0</v>
      </c>
      <c r="AE13504">
        <v>0</v>
      </c>
      <c r="AF13504">
        <v>0.19800000000000001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8.0000000000000002E-3</v>
      </c>
      <c r="AN13504">
        <v>0</v>
      </c>
      <c r="AO13504">
        <v>0</v>
      </c>
      <c r="AQ13504">
        <v>20503.724999999999</v>
      </c>
      <c r="AW13504">
        <v>3882.3530000000001</v>
      </c>
      <c r="AX13504">
        <v>96.117000000000004</v>
      </c>
      <c r="AY13504">
        <v>0</v>
      </c>
      <c r="BD13504">
        <v>0</v>
      </c>
      <c r="BH13504">
        <v>0</v>
      </c>
      <c r="BM13504">
        <v>0</v>
      </c>
      <c r="BO13504">
        <v>3.883</v>
      </c>
      <c r="BP13504">
        <v>8.0000000000000002E-3</v>
      </c>
      <c r="BQ13504">
        <v>156.863</v>
      </c>
      <c r="BW13504">
        <v>0</v>
      </c>
      <c r="BX13504" s="1" t="s">
        <v>124</v>
      </c>
      <c r="CB13504">
        <v>0</v>
      </c>
      <c r="CD13504">
        <v>96</v>
      </c>
      <c r="CI13504">
        <v>3882</v>
      </c>
      <c r="CM13504">
        <v>0</v>
      </c>
      <c r="CN13504">
        <v>0</v>
      </c>
      <c r="CT13504">
        <v>4039.2159999999999</v>
      </c>
      <c r="CU13504">
        <v>51000</v>
      </c>
      <c r="CV13504">
        <v>1.046</v>
      </c>
      <c r="CW13504">
        <v>156.863</v>
      </c>
      <c r="CX13504">
        <v>3.883</v>
      </c>
      <c r="DD13504">
        <v>0</v>
      </c>
      <c r="DE13504" s="1" t="s">
        <v>124</v>
      </c>
      <c r="DI13504">
        <v>0</v>
      </c>
      <c r="DL13504">
        <v>3.883</v>
      </c>
      <c r="DM13504" s="1" t="s">
        <v>124</v>
      </c>
      <c r="DQ13504">
        <v>156.863</v>
      </c>
    </row>
    <row r="13505" spans="1:121" x14ac:dyDescent="0.35">
      <c r="A13505" s="1" t="s">
        <v>3991</v>
      </c>
      <c r="B13505" s="1" t="s">
        <v>3992</v>
      </c>
      <c r="C13505">
        <v>2015</v>
      </c>
      <c r="E13505">
        <v>0</v>
      </c>
      <c r="J13505">
        <v>2.504</v>
      </c>
      <c r="K13505">
        <v>2.5999999999999999E-2</v>
      </c>
      <c r="L13505">
        <v>0</v>
      </c>
      <c r="M13505">
        <v>0</v>
      </c>
      <c r="N13505" s="1" t="s">
        <v>124</v>
      </c>
      <c r="S13505" s="1" t="s">
        <v>124</v>
      </c>
      <c r="T13505">
        <v>0</v>
      </c>
      <c r="Y13505">
        <v>0</v>
      </c>
      <c r="AA13505">
        <v>0</v>
      </c>
      <c r="AB13505">
        <v>0</v>
      </c>
      <c r="AC13505">
        <v>0.20300000000000001</v>
      </c>
      <c r="AD13505">
        <v>0</v>
      </c>
      <c r="AE13505">
        <v>0</v>
      </c>
      <c r="AF13505">
        <v>0.19500000000000001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8.0000000000000002E-3</v>
      </c>
      <c r="AN13505">
        <v>0</v>
      </c>
      <c r="AO13505">
        <v>0</v>
      </c>
      <c r="AQ13505">
        <v>21017.226999999999</v>
      </c>
      <c r="AW13505">
        <v>3823.529</v>
      </c>
      <c r="AX13505">
        <v>96.058999999999997</v>
      </c>
      <c r="AY13505">
        <v>0</v>
      </c>
      <c r="BD13505">
        <v>0</v>
      </c>
      <c r="BH13505">
        <v>0</v>
      </c>
      <c r="BM13505">
        <v>0</v>
      </c>
      <c r="BO13505">
        <v>3.9409999999999998</v>
      </c>
      <c r="BP13505">
        <v>8.0000000000000002E-3</v>
      </c>
      <c r="BQ13505">
        <v>156.863</v>
      </c>
      <c r="BW13505">
        <v>0</v>
      </c>
      <c r="BX13505" s="1" t="s">
        <v>124</v>
      </c>
      <c r="CB13505">
        <v>0</v>
      </c>
      <c r="CD13505">
        <v>96</v>
      </c>
      <c r="CI13505">
        <v>3824</v>
      </c>
      <c r="CM13505">
        <v>0</v>
      </c>
      <c r="CN13505">
        <v>0</v>
      </c>
      <c r="CT13505">
        <v>3980.3919999999998</v>
      </c>
      <c r="CU13505">
        <v>51000</v>
      </c>
      <c r="CV13505">
        <v>1.0720000000000001</v>
      </c>
      <c r="CW13505">
        <v>156.863</v>
      </c>
      <c r="CX13505">
        <v>3.9409999999999998</v>
      </c>
      <c r="DD13505">
        <v>0</v>
      </c>
      <c r="DE13505" s="1" t="s">
        <v>124</v>
      </c>
      <c r="DI13505">
        <v>0</v>
      </c>
      <c r="DL13505">
        <v>3.9409999999999998</v>
      </c>
      <c r="DM13505" s="1" t="s">
        <v>124</v>
      </c>
      <c r="DQ13505">
        <v>156.863</v>
      </c>
    </row>
    <row r="13506" spans="1:121" x14ac:dyDescent="0.35">
      <c r="A13506" s="1" t="s">
        <v>3991</v>
      </c>
      <c r="B13506" s="1" t="s">
        <v>3992</v>
      </c>
      <c r="C13506">
        <v>2016</v>
      </c>
      <c r="E13506">
        <v>0</v>
      </c>
      <c r="J13506">
        <v>-2.379</v>
      </c>
      <c r="K13506">
        <v>-2.5999999999999999E-2</v>
      </c>
      <c r="L13506">
        <v>0</v>
      </c>
      <c r="M13506">
        <v>0</v>
      </c>
      <c r="N13506" s="1" t="s">
        <v>124</v>
      </c>
      <c r="S13506" s="1" t="s">
        <v>124</v>
      </c>
      <c r="T13506">
        <v>0</v>
      </c>
      <c r="Y13506">
        <v>0</v>
      </c>
      <c r="AA13506">
        <v>0</v>
      </c>
      <c r="AB13506">
        <v>0</v>
      </c>
      <c r="AC13506">
        <v>0.21199999999999999</v>
      </c>
      <c r="AD13506">
        <v>0</v>
      </c>
      <c r="AE13506">
        <v>0</v>
      </c>
      <c r="AF13506">
        <v>0.20399999999999999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8.0000000000000002E-3</v>
      </c>
      <c r="AN13506">
        <v>0</v>
      </c>
      <c r="AO13506">
        <v>0</v>
      </c>
      <c r="AQ13506">
        <v>20122.61</v>
      </c>
      <c r="AW13506">
        <v>3923.0770000000002</v>
      </c>
      <c r="AX13506">
        <v>96.225999999999999</v>
      </c>
      <c r="AY13506">
        <v>0</v>
      </c>
      <c r="BD13506">
        <v>0</v>
      </c>
      <c r="BH13506">
        <v>0</v>
      </c>
      <c r="BM13506">
        <v>0</v>
      </c>
      <c r="BO13506">
        <v>3.774</v>
      </c>
      <c r="BP13506">
        <v>8.0000000000000002E-3</v>
      </c>
      <c r="BQ13506">
        <v>153.846</v>
      </c>
      <c r="BW13506">
        <v>0</v>
      </c>
      <c r="BX13506" s="1" t="s">
        <v>124</v>
      </c>
      <c r="CB13506">
        <v>0</v>
      </c>
      <c r="CD13506">
        <v>96</v>
      </c>
      <c r="CI13506">
        <v>3923</v>
      </c>
      <c r="CM13506">
        <v>0</v>
      </c>
      <c r="CN13506">
        <v>0</v>
      </c>
      <c r="CT13506">
        <v>4076.9229999999998</v>
      </c>
      <c r="CU13506">
        <v>52000</v>
      </c>
      <c r="CV13506">
        <v>1.046</v>
      </c>
      <c r="CW13506">
        <v>153.846</v>
      </c>
      <c r="CX13506">
        <v>3.774</v>
      </c>
      <c r="DD13506">
        <v>0</v>
      </c>
      <c r="DE13506" s="1" t="s">
        <v>124</v>
      </c>
      <c r="DI13506">
        <v>0</v>
      </c>
      <c r="DL13506">
        <v>3.774</v>
      </c>
      <c r="DM13506" s="1" t="s">
        <v>124</v>
      </c>
      <c r="DQ13506">
        <v>153.846</v>
      </c>
    </row>
    <row r="13507" spans="1:121" x14ac:dyDescent="0.35">
      <c r="A13507" s="1" t="s">
        <v>3991</v>
      </c>
      <c r="B13507" s="1" t="s">
        <v>3992</v>
      </c>
      <c r="C13507">
        <v>2017</v>
      </c>
      <c r="L13507">
        <v>0</v>
      </c>
      <c r="M13507">
        <v>0</v>
      </c>
      <c r="N13507" s="1" t="s">
        <v>124</v>
      </c>
      <c r="S13507" s="1" t="s">
        <v>124</v>
      </c>
      <c r="T13507">
        <v>0</v>
      </c>
      <c r="Y13507">
        <v>0</v>
      </c>
      <c r="AC13507">
        <v>0.20200000000000001</v>
      </c>
      <c r="AD13507">
        <v>0</v>
      </c>
      <c r="AE13507">
        <v>0</v>
      </c>
      <c r="AF13507">
        <v>0.19400000000000001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8.0000000000000002E-3</v>
      </c>
      <c r="AN13507">
        <v>0</v>
      </c>
      <c r="AO13507">
        <v>0</v>
      </c>
      <c r="AW13507">
        <v>3730.7689999999998</v>
      </c>
      <c r="AX13507">
        <v>96.04</v>
      </c>
      <c r="AY13507">
        <v>0</v>
      </c>
      <c r="BD13507">
        <v>0</v>
      </c>
      <c r="BH13507">
        <v>0</v>
      </c>
      <c r="BM13507">
        <v>0</v>
      </c>
      <c r="BO13507">
        <v>3.96</v>
      </c>
      <c r="BP13507">
        <v>8.0000000000000002E-3</v>
      </c>
      <c r="BQ13507">
        <v>153.846</v>
      </c>
      <c r="BW13507">
        <v>0</v>
      </c>
      <c r="BX13507" s="1" t="s">
        <v>124</v>
      </c>
      <c r="CB13507">
        <v>0</v>
      </c>
      <c r="CD13507">
        <v>96</v>
      </c>
      <c r="CI13507">
        <v>3731</v>
      </c>
      <c r="CM13507">
        <v>0</v>
      </c>
      <c r="CN13507">
        <v>0</v>
      </c>
      <c r="CT13507">
        <v>3884.6149999999998</v>
      </c>
      <c r="CU13507">
        <v>52000</v>
      </c>
      <c r="CW13507">
        <v>153.846</v>
      </c>
      <c r="CX13507">
        <v>3.96</v>
      </c>
      <c r="DD13507">
        <v>0</v>
      </c>
      <c r="DE13507" s="1" t="s">
        <v>124</v>
      </c>
      <c r="DI13507">
        <v>0</v>
      </c>
      <c r="DL13507">
        <v>3.96</v>
      </c>
      <c r="DM13507" s="1" t="s">
        <v>124</v>
      </c>
      <c r="DQ13507">
        <v>153.846</v>
      </c>
    </row>
    <row r="13508" spans="1:121" x14ac:dyDescent="0.35">
      <c r="A13508" s="1" t="s">
        <v>3991</v>
      </c>
      <c r="B13508" s="1" t="s">
        <v>3992</v>
      </c>
      <c r="C13508">
        <v>2018</v>
      </c>
      <c r="L13508">
        <v>0</v>
      </c>
      <c r="M13508">
        <v>0</v>
      </c>
      <c r="N13508" s="1" t="s">
        <v>124</v>
      </c>
      <c r="S13508" s="1" t="s">
        <v>124</v>
      </c>
      <c r="T13508">
        <v>0</v>
      </c>
      <c r="Y13508">
        <v>0</v>
      </c>
      <c r="AC13508">
        <v>0.19800000000000001</v>
      </c>
      <c r="AD13508">
        <v>0</v>
      </c>
      <c r="AE13508">
        <v>0</v>
      </c>
      <c r="AF13508">
        <v>0.19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8.0000000000000002E-3</v>
      </c>
      <c r="AN13508">
        <v>0</v>
      </c>
      <c r="AO13508">
        <v>0</v>
      </c>
      <c r="AW13508">
        <v>3653.846</v>
      </c>
      <c r="AX13508">
        <v>96.153999999999996</v>
      </c>
      <c r="AY13508">
        <v>0</v>
      </c>
      <c r="BD13508">
        <v>0</v>
      </c>
      <c r="BH13508">
        <v>0</v>
      </c>
      <c r="BM13508">
        <v>0</v>
      </c>
      <c r="BO13508">
        <v>3.8460000000000001</v>
      </c>
      <c r="BP13508">
        <v>8.0000000000000002E-3</v>
      </c>
      <c r="BQ13508">
        <v>146.154</v>
      </c>
      <c r="BW13508">
        <v>0</v>
      </c>
      <c r="BX13508" s="1" t="s">
        <v>124</v>
      </c>
      <c r="CB13508">
        <v>0</v>
      </c>
      <c r="CD13508">
        <v>96</v>
      </c>
      <c r="CI13508">
        <v>3654</v>
      </c>
      <c r="CM13508">
        <v>0</v>
      </c>
      <c r="CN13508">
        <v>0</v>
      </c>
      <c r="CT13508">
        <v>3800</v>
      </c>
      <c r="CU13508">
        <v>52000</v>
      </c>
      <c r="CW13508">
        <v>146.154</v>
      </c>
      <c r="CX13508">
        <v>3.8460000000000001</v>
      </c>
      <c r="DD13508">
        <v>0</v>
      </c>
      <c r="DE13508" s="1" t="s">
        <v>124</v>
      </c>
      <c r="DI13508">
        <v>0</v>
      </c>
      <c r="DL13508">
        <v>3.8460000000000001</v>
      </c>
      <c r="DM13508" s="1" t="s">
        <v>124</v>
      </c>
      <c r="DQ13508">
        <v>146.154</v>
      </c>
    </row>
    <row r="13509" spans="1:121" x14ac:dyDescent="0.35">
      <c r="A13509" s="1" t="s">
        <v>3991</v>
      </c>
      <c r="B13509" s="1" t="s">
        <v>3992</v>
      </c>
      <c r="C13509">
        <v>2019</v>
      </c>
      <c r="L13509">
        <v>0</v>
      </c>
      <c r="M13509">
        <v>0</v>
      </c>
      <c r="N13509" s="1" t="s">
        <v>124</v>
      </c>
      <c r="S13509" s="1" t="s">
        <v>124</v>
      </c>
      <c r="T13509">
        <v>0</v>
      </c>
      <c r="Y13509">
        <v>0</v>
      </c>
      <c r="AC13509">
        <v>0.19600000000000001</v>
      </c>
      <c r="AD13509">
        <v>0</v>
      </c>
      <c r="AE13509">
        <v>0</v>
      </c>
      <c r="AF13509">
        <v>0.188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8.0000000000000002E-3</v>
      </c>
      <c r="AN13509">
        <v>0</v>
      </c>
      <c r="AO13509">
        <v>0</v>
      </c>
      <c r="AW13509">
        <v>3553.4589999999998</v>
      </c>
      <c r="AX13509">
        <v>96.120999999999995</v>
      </c>
      <c r="AY13509">
        <v>0</v>
      </c>
      <c r="BD13509">
        <v>0</v>
      </c>
      <c r="BH13509">
        <v>0</v>
      </c>
      <c r="BM13509">
        <v>0</v>
      </c>
      <c r="BO13509">
        <v>3.879</v>
      </c>
      <c r="BP13509">
        <v>8.0000000000000002E-3</v>
      </c>
      <c r="BQ13509">
        <v>143.39599999999999</v>
      </c>
      <c r="BW13509">
        <v>0</v>
      </c>
      <c r="BX13509" s="1" t="s">
        <v>124</v>
      </c>
      <c r="CB13509">
        <v>0</v>
      </c>
      <c r="CD13509">
        <v>96</v>
      </c>
      <c r="CI13509">
        <v>3553</v>
      </c>
      <c r="CM13509">
        <v>0</v>
      </c>
      <c r="CN13509">
        <v>0</v>
      </c>
      <c r="CT13509">
        <v>3696.855</v>
      </c>
      <c r="CU13509">
        <v>53000</v>
      </c>
      <c r="CW13509">
        <v>143.39599999999999</v>
      </c>
      <c r="CX13509">
        <v>3.879</v>
      </c>
      <c r="DD13509">
        <v>0</v>
      </c>
      <c r="DE13509" s="1" t="s">
        <v>124</v>
      </c>
      <c r="DI13509">
        <v>0</v>
      </c>
      <c r="DL13509">
        <v>3.879</v>
      </c>
      <c r="DM13509" s="1" t="s">
        <v>124</v>
      </c>
      <c r="DQ13509">
        <v>143.39599999999999</v>
      </c>
    </row>
    <row r="13510" spans="1:121" x14ac:dyDescent="0.35">
      <c r="A13510" s="1" t="s">
        <v>3993</v>
      </c>
      <c r="B13510" s="1" t="s">
        <v>3994</v>
      </c>
      <c r="C13510">
        <v>1980</v>
      </c>
      <c r="N13510" s="1" t="s">
        <v>124</v>
      </c>
      <c r="S13510" s="1" t="s">
        <v>124</v>
      </c>
      <c r="AA13510">
        <v>0</v>
      </c>
      <c r="AB13510">
        <v>0</v>
      </c>
      <c r="AP13510">
        <v>0.996</v>
      </c>
      <c r="AQ13510">
        <v>4971.7110000000002</v>
      </c>
      <c r="BX13510" s="1" t="s">
        <v>124</v>
      </c>
      <c r="CU13510">
        <v>118000</v>
      </c>
      <c r="CV13510">
        <v>0.58699999999999997</v>
      </c>
      <c r="DE13510" s="1" t="s">
        <v>124</v>
      </c>
      <c r="DK13510">
        <v>588771968</v>
      </c>
      <c r="DM13510" s="1" t="s">
        <v>124</v>
      </c>
    </row>
    <row r="13511" spans="1:121" x14ac:dyDescent="0.35">
      <c r="A13511" s="1" t="s">
        <v>3993</v>
      </c>
      <c r="B13511" s="1" t="s">
        <v>3994</v>
      </c>
      <c r="C13511">
        <v>1981</v>
      </c>
      <c r="E13511">
        <v>0</v>
      </c>
      <c r="J13511">
        <v>-50</v>
      </c>
      <c r="K13511">
        <v>-0.29299999999999998</v>
      </c>
      <c r="N13511" s="1" t="s">
        <v>124</v>
      </c>
      <c r="S13511" s="1" t="s">
        <v>124</v>
      </c>
      <c r="AA13511">
        <v>0</v>
      </c>
      <c r="AB13511">
        <v>0</v>
      </c>
      <c r="AP13511">
        <v>0.54</v>
      </c>
      <c r="AQ13511">
        <v>2464.9659999999999</v>
      </c>
      <c r="BX13511" s="1" t="s">
        <v>124</v>
      </c>
      <c r="CU13511">
        <v>119000</v>
      </c>
      <c r="CV13511">
        <v>0.29299999999999998</v>
      </c>
      <c r="DE13511" s="1" t="s">
        <v>124</v>
      </c>
      <c r="DK13511">
        <v>543120000</v>
      </c>
      <c r="DM13511" s="1" t="s">
        <v>124</v>
      </c>
    </row>
    <row r="13512" spans="1:121" x14ac:dyDescent="0.35">
      <c r="A13512" s="1" t="s">
        <v>3993</v>
      </c>
      <c r="B13512" s="1" t="s">
        <v>3994</v>
      </c>
      <c r="C13512">
        <v>1982</v>
      </c>
      <c r="E13512">
        <v>0</v>
      </c>
      <c r="J13512">
        <v>100</v>
      </c>
      <c r="K13512">
        <v>0.29299999999999998</v>
      </c>
      <c r="N13512" s="1" t="s">
        <v>124</v>
      </c>
      <c r="S13512" s="1" t="s">
        <v>124</v>
      </c>
      <c r="AA13512">
        <v>0</v>
      </c>
      <c r="AB13512">
        <v>0</v>
      </c>
      <c r="AP13512">
        <v>1.0409999999999999</v>
      </c>
      <c r="AQ13512">
        <v>4848.4459999999999</v>
      </c>
      <c r="BX13512" s="1" t="s">
        <v>124</v>
      </c>
      <c r="CU13512">
        <v>121000</v>
      </c>
      <c r="CV13512">
        <v>0.58699999999999997</v>
      </c>
      <c r="DE13512" s="1" t="s">
        <v>124</v>
      </c>
      <c r="DK13512">
        <v>563345984</v>
      </c>
      <c r="DM13512" s="1" t="s">
        <v>124</v>
      </c>
    </row>
    <row r="13513" spans="1:121" x14ac:dyDescent="0.35">
      <c r="A13513" s="1" t="s">
        <v>3993</v>
      </c>
      <c r="B13513" s="1" t="s">
        <v>3994</v>
      </c>
      <c r="C13513">
        <v>1983</v>
      </c>
      <c r="E13513">
        <v>0</v>
      </c>
      <c r="J13513">
        <v>-50</v>
      </c>
      <c r="K13513">
        <v>-0.29299999999999998</v>
      </c>
      <c r="N13513" s="1" t="s">
        <v>124</v>
      </c>
      <c r="S13513" s="1" t="s">
        <v>124</v>
      </c>
      <c r="AA13513">
        <v>0</v>
      </c>
      <c r="AB13513">
        <v>0</v>
      </c>
      <c r="AP13513">
        <v>0.499</v>
      </c>
      <c r="AQ13513">
        <v>2384.8049999999998</v>
      </c>
      <c r="BX13513" s="1" t="s">
        <v>124</v>
      </c>
      <c r="CU13513">
        <v>123000</v>
      </c>
      <c r="CV13513">
        <v>0.29299999999999998</v>
      </c>
      <c r="DE13513" s="1" t="s">
        <v>124</v>
      </c>
      <c r="DK13513">
        <v>587883008</v>
      </c>
      <c r="DM13513" s="1" t="s">
        <v>124</v>
      </c>
    </row>
    <row r="13514" spans="1:121" x14ac:dyDescent="0.35">
      <c r="A13514" s="1" t="s">
        <v>3993</v>
      </c>
      <c r="B13514" s="1" t="s">
        <v>3994</v>
      </c>
      <c r="C13514">
        <v>1984</v>
      </c>
      <c r="E13514">
        <v>0</v>
      </c>
      <c r="J13514">
        <v>0</v>
      </c>
      <c r="K13514">
        <v>0</v>
      </c>
      <c r="N13514" s="1" t="s">
        <v>124</v>
      </c>
      <c r="S13514" s="1" t="s">
        <v>124</v>
      </c>
      <c r="AA13514">
        <v>0</v>
      </c>
      <c r="AB13514">
        <v>0</v>
      </c>
      <c r="AP13514">
        <v>0.46300000000000002</v>
      </c>
      <c r="AQ13514">
        <v>2365.5720000000001</v>
      </c>
      <c r="BX13514" s="1" t="s">
        <v>124</v>
      </c>
      <c r="CU13514">
        <v>124000</v>
      </c>
      <c r="CV13514">
        <v>0.29299999999999998</v>
      </c>
      <c r="DE13514" s="1" t="s">
        <v>124</v>
      </c>
      <c r="DK13514">
        <v>633777024</v>
      </c>
      <c r="DM13514" s="1" t="s">
        <v>124</v>
      </c>
    </row>
    <row r="13515" spans="1:121" x14ac:dyDescent="0.35">
      <c r="A13515" s="1" t="s">
        <v>3993</v>
      </c>
      <c r="B13515" s="1" t="s">
        <v>3994</v>
      </c>
      <c r="C13515">
        <v>1985</v>
      </c>
      <c r="E13515">
        <v>0</v>
      </c>
      <c r="J13515">
        <v>100</v>
      </c>
      <c r="K13515">
        <v>0.29299999999999998</v>
      </c>
      <c r="N13515" s="1" t="s">
        <v>124</v>
      </c>
      <c r="S13515" s="1" t="s">
        <v>124</v>
      </c>
      <c r="AA13515">
        <v>0</v>
      </c>
      <c r="AB13515">
        <v>0</v>
      </c>
      <c r="AP13515">
        <v>0.89700000000000002</v>
      </c>
      <c r="AQ13515">
        <v>4656.0469999999996</v>
      </c>
      <c r="BX13515" s="1" t="s">
        <v>124</v>
      </c>
      <c r="CU13515">
        <v>126000</v>
      </c>
      <c r="CV13515">
        <v>0.58699999999999997</v>
      </c>
      <c r="DE13515" s="1" t="s">
        <v>124</v>
      </c>
      <c r="DK13515">
        <v>653952000</v>
      </c>
      <c r="DM13515" s="1" t="s">
        <v>124</v>
      </c>
    </row>
    <row r="13516" spans="1:121" x14ac:dyDescent="0.35">
      <c r="A13516" s="1" t="s">
        <v>3993</v>
      </c>
      <c r="B13516" s="1" t="s">
        <v>3994</v>
      </c>
      <c r="C13516">
        <v>1986</v>
      </c>
      <c r="E13516">
        <v>0</v>
      </c>
      <c r="J13516">
        <v>-10.055999999999999</v>
      </c>
      <c r="K13516">
        <v>-5.8999999999999997E-2</v>
      </c>
      <c r="N13516" s="1" t="s">
        <v>124</v>
      </c>
      <c r="S13516" s="1" t="s">
        <v>124</v>
      </c>
      <c r="AA13516">
        <v>0</v>
      </c>
      <c r="AB13516">
        <v>0</v>
      </c>
      <c r="AP13516">
        <v>0.71199999999999997</v>
      </c>
      <c r="AQ13516">
        <v>4122.3770000000004</v>
      </c>
      <c r="BX13516" s="1" t="s">
        <v>124</v>
      </c>
      <c r="CU13516">
        <v>128000</v>
      </c>
      <c r="CV13516">
        <v>0.52800000000000002</v>
      </c>
      <c r="DE13516" s="1" t="s">
        <v>124</v>
      </c>
      <c r="DK13516">
        <v>741342016</v>
      </c>
      <c r="DM13516" s="1" t="s">
        <v>124</v>
      </c>
    </row>
    <row r="13517" spans="1:121" x14ac:dyDescent="0.35">
      <c r="A13517" s="1" t="s">
        <v>3993</v>
      </c>
      <c r="B13517" s="1" t="s">
        <v>3994</v>
      </c>
      <c r="C13517">
        <v>1987</v>
      </c>
      <c r="E13517">
        <v>0</v>
      </c>
      <c r="J13517">
        <v>9.0340000000000007</v>
      </c>
      <c r="K13517">
        <v>4.8000000000000001E-2</v>
      </c>
      <c r="N13517" s="1" t="s">
        <v>124</v>
      </c>
      <c r="S13517" s="1" t="s">
        <v>124</v>
      </c>
      <c r="AA13517">
        <v>0</v>
      </c>
      <c r="AB13517">
        <v>0</v>
      </c>
      <c r="AP13517">
        <v>0.71799999999999997</v>
      </c>
      <c r="AQ13517">
        <v>4391.8389999999999</v>
      </c>
      <c r="BX13517" s="1" t="s">
        <v>124</v>
      </c>
      <c r="CU13517">
        <v>131000</v>
      </c>
      <c r="CV13517">
        <v>0.57499999999999996</v>
      </c>
      <c r="DE13517" s="1" t="s">
        <v>124</v>
      </c>
      <c r="DK13517">
        <v>800918016</v>
      </c>
      <c r="DM13517" s="1" t="s">
        <v>124</v>
      </c>
    </row>
    <row r="13518" spans="1:121" x14ac:dyDescent="0.35">
      <c r="A13518" s="1" t="s">
        <v>3993</v>
      </c>
      <c r="B13518" s="1" t="s">
        <v>3994</v>
      </c>
      <c r="C13518">
        <v>1988</v>
      </c>
      <c r="E13518">
        <v>0</v>
      </c>
      <c r="J13518">
        <v>27.652000000000001</v>
      </c>
      <c r="K13518">
        <v>0.159</v>
      </c>
      <c r="N13518" s="1" t="s">
        <v>124</v>
      </c>
      <c r="S13518" s="1" t="s">
        <v>124</v>
      </c>
      <c r="AA13518">
        <v>0</v>
      </c>
      <c r="AB13518">
        <v>0</v>
      </c>
      <c r="AP13518">
        <v>0.88200000000000001</v>
      </c>
      <c r="AQ13518">
        <v>5521.9620000000004</v>
      </c>
      <c r="BX13518" s="1" t="s">
        <v>124</v>
      </c>
      <c r="CU13518">
        <v>133000</v>
      </c>
      <c r="CV13518">
        <v>0.73399999999999999</v>
      </c>
      <c r="DE13518" s="1" t="s">
        <v>124</v>
      </c>
      <c r="DK13518">
        <v>832409984</v>
      </c>
      <c r="DM13518" s="1" t="s">
        <v>124</v>
      </c>
    </row>
    <row r="13519" spans="1:121" x14ac:dyDescent="0.35">
      <c r="A13519" s="1" t="s">
        <v>3993</v>
      </c>
      <c r="B13519" s="1" t="s">
        <v>3994</v>
      </c>
      <c r="C13519">
        <v>1989</v>
      </c>
      <c r="E13519">
        <v>0</v>
      </c>
      <c r="J13519">
        <v>-0.24399999999999999</v>
      </c>
      <c r="K13519">
        <v>-2E-3</v>
      </c>
      <c r="N13519" s="1" t="s">
        <v>124</v>
      </c>
      <c r="S13519" s="1" t="s">
        <v>124</v>
      </c>
      <c r="AA13519">
        <v>0</v>
      </c>
      <c r="AB13519">
        <v>0</v>
      </c>
      <c r="AP13519">
        <v>0.877</v>
      </c>
      <c r="AQ13519">
        <v>5386.9560000000001</v>
      </c>
      <c r="BX13519" s="1" t="s">
        <v>124</v>
      </c>
      <c r="CU13519">
        <v>136000</v>
      </c>
      <c r="CV13519">
        <v>0.73299999999999998</v>
      </c>
      <c r="DE13519" s="1" t="s">
        <v>124</v>
      </c>
      <c r="DK13519">
        <v>835584000</v>
      </c>
      <c r="DM13519" s="1" t="s">
        <v>124</v>
      </c>
    </row>
    <row r="13520" spans="1:121" x14ac:dyDescent="0.35">
      <c r="A13520" s="1" t="s">
        <v>3993</v>
      </c>
      <c r="B13520" s="1" t="s">
        <v>3994</v>
      </c>
      <c r="C13520">
        <v>1990</v>
      </c>
      <c r="E13520">
        <v>0</v>
      </c>
      <c r="J13520">
        <v>0</v>
      </c>
      <c r="K13520">
        <v>0</v>
      </c>
      <c r="N13520" s="1" t="s">
        <v>124</v>
      </c>
      <c r="S13520" s="1" t="s">
        <v>124</v>
      </c>
      <c r="AA13520">
        <v>0</v>
      </c>
      <c r="AB13520">
        <v>0</v>
      </c>
      <c r="AP13520">
        <v>0.82</v>
      </c>
      <c r="AQ13520">
        <v>5308.884</v>
      </c>
      <c r="BX13520" s="1" t="s">
        <v>124</v>
      </c>
      <c r="CU13520">
        <v>138000</v>
      </c>
      <c r="CV13520">
        <v>0.73299999999999998</v>
      </c>
      <c r="DE13520" s="1" t="s">
        <v>124</v>
      </c>
      <c r="DK13520">
        <v>893550016</v>
      </c>
      <c r="DM13520" s="1" t="s">
        <v>124</v>
      </c>
    </row>
    <row r="13521" spans="1:121" x14ac:dyDescent="0.35">
      <c r="A13521" s="1" t="s">
        <v>3993</v>
      </c>
      <c r="B13521" s="1" t="s">
        <v>3994</v>
      </c>
      <c r="C13521">
        <v>1991</v>
      </c>
      <c r="E13521">
        <v>0</v>
      </c>
      <c r="J13521">
        <v>0</v>
      </c>
      <c r="K13521">
        <v>0</v>
      </c>
      <c r="N13521" s="1" t="s">
        <v>124</v>
      </c>
      <c r="S13521" s="1" t="s">
        <v>124</v>
      </c>
      <c r="AA13521">
        <v>0</v>
      </c>
      <c r="AB13521">
        <v>0</v>
      </c>
      <c r="AP13521">
        <v>0.83099999999999996</v>
      </c>
      <c r="AQ13521">
        <v>5233.0429999999997</v>
      </c>
      <c r="BX13521" s="1" t="s">
        <v>124</v>
      </c>
      <c r="CU13521">
        <v>140000</v>
      </c>
      <c r="CV13521">
        <v>0.73299999999999998</v>
      </c>
      <c r="DE13521" s="1" t="s">
        <v>124</v>
      </c>
      <c r="DK13521">
        <v>881676992</v>
      </c>
      <c r="DM13521" s="1" t="s">
        <v>124</v>
      </c>
    </row>
    <row r="13522" spans="1:121" x14ac:dyDescent="0.35">
      <c r="A13522" s="1" t="s">
        <v>3993</v>
      </c>
      <c r="B13522" s="1" t="s">
        <v>3994</v>
      </c>
      <c r="C13522">
        <v>1992</v>
      </c>
      <c r="E13522">
        <v>0</v>
      </c>
      <c r="J13522">
        <v>0.245</v>
      </c>
      <c r="K13522">
        <v>2E-3</v>
      </c>
      <c r="N13522" s="1" t="s">
        <v>124</v>
      </c>
      <c r="S13522" s="1" t="s">
        <v>124</v>
      </c>
      <c r="AA13522">
        <v>0</v>
      </c>
      <c r="AB13522">
        <v>0</v>
      </c>
      <c r="AP13522">
        <v>0.84499999999999997</v>
      </c>
      <c r="AQ13522">
        <v>5171.9780000000001</v>
      </c>
      <c r="BX13522" s="1" t="s">
        <v>124</v>
      </c>
      <c r="CU13522">
        <v>142000</v>
      </c>
      <c r="CV13522">
        <v>0.73399999999999999</v>
      </c>
      <c r="DE13522" s="1" t="s">
        <v>124</v>
      </c>
      <c r="DK13522">
        <v>868700992</v>
      </c>
      <c r="DM13522" s="1" t="s">
        <v>124</v>
      </c>
    </row>
    <row r="13523" spans="1:121" x14ac:dyDescent="0.35">
      <c r="A13523" s="1" t="s">
        <v>3993</v>
      </c>
      <c r="B13523" s="1" t="s">
        <v>3994</v>
      </c>
      <c r="C13523">
        <v>1993</v>
      </c>
      <c r="E13523">
        <v>0</v>
      </c>
      <c r="J13523">
        <v>-0.24399999999999999</v>
      </c>
      <c r="K13523">
        <v>-2E-3</v>
      </c>
      <c r="N13523" s="1" t="s">
        <v>124</v>
      </c>
      <c r="S13523" s="1" t="s">
        <v>124</v>
      </c>
      <c r="AA13523">
        <v>0</v>
      </c>
      <c r="AB13523">
        <v>0</v>
      </c>
      <c r="AP13523">
        <v>0.84099999999999997</v>
      </c>
      <c r="AQ13523">
        <v>5123.259</v>
      </c>
      <c r="BX13523" s="1" t="s">
        <v>124</v>
      </c>
      <c r="CU13523">
        <v>143000</v>
      </c>
      <c r="CV13523">
        <v>0.73299999999999998</v>
      </c>
      <c r="DE13523" s="1" t="s">
        <v>124</v>
      </c>
      <c r="DK13523">
        <v>871441984</v>
      </c>
      <c r="DM13523" s="1" t="s">
        <v>124</v>
      </c>
    </row>
    <row r="13524" spans="1:121" x14ac:dyDescent="0.35">
      <c r="A13524" s="1" t="s">
        <v>3993</v>
      </c>
      <c r="B13524" s="1" t="s">
        <v>3994</v>
      </c>
      <c r="C13524">
        <v>1994</v>
      </c>
      <c r="E13524">
        <v>0</v>
      </c>
      <c r="J13524">
        <v>18.106999999999999</v>
      </c>
      <c r="K13524">
        <v>0.13300000000000001</v>
      </c>
      <c r="N13524" s="1" t="s">
        <v>124</v>
      </c>
      <c r="S13524" s="1" t="s">
        <v>124</v>
      </c>
      <c r="AA13524">
        <v>0</v>
      </c>
      <c r="AB13524">
        <v>0</v>
      </c>
      <c r="AP13524">
        <v>1.0649999999999999</v>
      </c>
      <c r="AQ13524">
        <v>5967.491</v>
      </c>
      <c r="BX13524" s="1" t="s">
        <v>124</v>
      </c>
      <c r="CU13524">
        <v>145000</v>
      </c>
      <c r="CV13524">
        <v>0.86499999999999999</v>
      </c>
      <c r="DE13524" s="1" t="s">
        <v>124</v>
      </c>
      <c r="DK13524">
        <v>812289984</v>
      </c>
      <c r="DM13524" s="1" t="s">
        <v>124</v>
      </c>
    </row>
    <row r="13525" spans="1:121" x14ac:dyDescent="0.35">
      <c r="A13525" s="1" t="s">
        <v>3993</v>
      </c>
      <c r="B13525" s="1" t="s">
        <v>3994</v>
      </c>
      <c r="C13525">
        <v>1995</v>
      </c>
      <c r="E13525">
        <v>0</v>
      </c>
      <c r="J13525">
        <v>0</v>
      </c>
      <c r="K13525">
        <v>0</v>
      </c>
      <c r="N13525" s="1" t="s">
        <v>124</v>
      </c>
      <c r="S13525" s="1" t="s">
        <v>124</v>
      </c>
      <c r="AA13525">
        <v>0</v>
      </c>
      <c r="AB13525">
        <v>0</v>
      </c>
      <c r="AP13525">
        <v>0.92800000000000005</v>
      </c>
      <c r="AQ13525">
        <v>5886.3010000000004</v>
      </c>
      <c r="BX13525" s="1" t="s">
        <v>124</v>
      </c>
      <c r="CU13525">
        <v>147000</v>
      </c>
      <c r="CV13525">
        <v>0.86499999999999999</v>
      </c>
      <c r="DE13525" s="1" t="s">
        <v>124</v>
      </c>
      <c r="DK13525">
        <v>932209984</v>
      </c>
      <c r="DM13525" s="1" t="s">
        <v>124</v>
      </c>
    </row>
    <row r="13526" spans="1:121" x14ac:dyDescent="0.35">
      <c r="A13526" s="1" t="s">
        <v>3993</v>
      </c>
      <c r="B13526" s="1" t="s">
        <v>3994</v>
      </c>
      <c r="C13526">
        <v>1996</v>
      </c>
      <c r="E13526">
        <v>0</v>
      </c>
      <c r="J13526">
        <v>0.245</v>
      </c>
      <c r="K13526">
        <v>2E-3</v>
      </c>
      <c r="N13526" s="1" t="s">
        <v>124</v>
      </c>
      <c r="S13526" s="1" t="s">
        <v>124</v>
      </c>
      <c r="AA13526">
        <v>0</v>
      </c>
      <c r="AB13526">
        <v>0</v>
      </c>
      <c r="AP13526">
        <v>0.82</v>
      </c>
      <c r="AQ13526">
        <v>5821.5370000000003</v>
      </c>
      <c r="BX13526" s="1" t="s">
        <v>124</v>
      </c>
      <c r="CU13526">
        <v>149000</v>
      </c>
      <c r="CV13526">
        <v>0.86699999999999999</v>
      </c>
      <c r="DE13526" s="1" t="s">
        <v>124</v>
      </c>
      <c r="DK13526">
        <v>1057312000</v>
      </c>
      <c r="DM13526" s="1" t="s">
        <v>124</v>
      </c>
    </row>
    <row r="13527" spans="1:121" x14ac:dyDescent="0.35">
      <c r="A13527" s="1" t="s">
        <v>3993</v>
      </c>
      <c r="B13527" s="1" t="s">
        <v>3994</v>
      </c>
      <c r="C13527">
        <v>1997</v>
      </c>
      <c r="E13527">
        <v>0</v>
      </c>
      <c r="J13527">
        <v>-0.245</v>
      </c>
      <c r="K13527">
        <v>-2E-3</v>
      </c>
      <c r="N13527" s="1" t="s">
        <v>124</v>
      </c>
      <c r="S13527" s="1" t="s">
        <v>124</v>
      </c>
      <c r="AA13527">
        <v>0</v>
      </c>
      <c r="AB13527">
        <v>0</v>
      </c>
      <c r="AP13527">
        <v>0.89400000000000002</v>
      </c>
      <c r="AQ13527">
        <v>5730.3720000000003</v>
      </c>
      <c r="BX13527" s="1" t="s">
        <v>124</v>
      </c>
      <c r="CU13527">
        <v>151000</v>
      </c>
      <c r="CV13527">
        <v>0.86499999999999999</v>
      </c>
      <c r="DE13527" s="1" t="s">
        <v>124</v>
      </c>
      <c r="DK13527">
        <v>967350016</v>
      </c>
      <c r="DM13527" s="1" t="s">
        <v>124</v>
      </c>
    </row>
    <row r="13528" spans="1:121" x14ac:dyDescent="0.35">
      <c r="A13528" s="1" t="s">
        <v>3993</v>
      </c>
      <c r="B13528" s="1" t="s">
        <v>3994</v>
      </c>
      <c r="C13528">
        <v>1998</v>
      </c>
      <c r="E13528">
        <v>0</v>
      </c>
      <c r="J13528">
        <v>0</v>
      </c>
      <c r="K13528">
        <v>0</v>
      </c>
      <c r="N13528" s="1" t="s">
        <v>124</v>
      </c>
      <c r="S13528" s="1" t="s">
        <v>124</v>
      </c>
      <c r="AA13528">
        <v>0</v>
      </c>
      <c r="AB13528">
        <v>0</v>
      </c>
      <c r="AP13528">
        <v>0.88800000000000001</v>
      </c>
      <c r="AQ13528">
        <v>5655.4650000000001</v>
      </c>
      <c r="BX13528" s="1" t="s">
        <v>124</v>
      </c>
      <c r="CU13528">
        <v>153000</v>
      </c>
      <c r="CV13528">
        <v>0.86499999999999999</v>
      </c>
      <c r="DE13528" s="1" t="s">
        <v>124</v>
      </c>
      <c r="DK13528">
        <v>973950016</v>
      </c>
      <c r="DM13528" s="1" t="s">
        <v>124</v>
      </c>
    </row>
    <row r="13529" spans="1:121" x14ac:dyDescent="0.35">
      <c r="A13529" s="1" t="s">
        <v>3993</v>
      </c>
      <c r="B13529" s="1" t="s">
        <v>3994</v>
      </c>
      <c r="C13529">
        <v>1999</v>
      </c>
      <c r="E13529">
        <v>0</v>
      </c>
      <c r="J13529">
        <v>1E-3</v>
      </c>
      <c r="K13529">
        <v>0</v>
      </c>
      <c r="N13529" s="1" t="s">
        <v>124</v>
      </c>
      <c r="S13529" s="1" t="s">
        <v>124</v>
      </c>
      <c r="AA13529">
        <v>0</v>
      </c>
      <c r="AB13529">
        <v>0</v>
      </c>
      <c r="AP13529">
        <v>0.9</v>
      </c>
      <c r="AQ13529">
        <v>5582.56</v>
      </c>
      <c r="BX13529" s="1" t="s">
        <v>124</v>
      </c>
      <c r="CU13529">
        <v>155000</v>
      </c>
      <c r="CV13529">
        <v>0.86499999999999999</v>
      </c>
      <c r="DE13529" s="1" t="s">
        <v>124</v>
      </c>
      <c r="DK13529">
        <v>961552000</v>
      </c>
      <c r="DM13529" s="1" t="s">
        <v>124</v>
      </c>
    </row>
    <row r="13530" spans="1:121" x14ac:dyDescent="0.35">
      <c r="A13530" s="1" t="s">
        <v>3993</v>
      </c>
      <c r="B13530" s="1" t="s">
        <v>3994</v>
      </c>
      <c r="C13530">
        <v>2000</v>
      </c>
      <c r="E13530">
        <v>0</v>
      </c>
      <c r="J13530">
        <v>69.453999999999994</v>
      </c>
      <c r="K13530">
        <v>0.60099999999999998</v>
      </c>
      <c r="L13530">
        <v>0</v>
      </c>
      <c r="M13530">
        <v>0</v>
      </c>
      <c r="N13530" s="1" t="s">
        <v>124</v>
      </c>
      <c r="S13530" s="1" t="s">
        <v>124</v>
      </c>
      <c r="T13530">
        <v>0</v>
      </c>
      <c r="Y13530">
        <v>0</v>
      </c>
      <c r="AA13530">
        <v>0</v>
      </c>
      <c r="AB13530">
        <v>0</v>
      </c>
      <c r="AC13530">
        <v>0.26</v>
      </c>
      <c r="AD13530">
        <v>0</v>
      </c>
      <c r="AE13530">
        <v>0</v>
      </c>
      <c r="AF13530">
        <v>0.26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1.4239999999999999</v>
      </c>
      <c r="AQ13530">
        <v>9339.357</v>
      </c>
      <c r="AW13530">
        <v>1656.943</v>
      </c>
      <c r="AX13530">
        <v>100</v>
      </c>
      <c r="AY13530">
        <v>0</v>
      </c>
      <c r="BD13530">
        <v>0</v>
      </c>
      <c r="BH13530">
        <v>0</v>
      </c>
      <c r="BM13530">
        <v>0</v>
      </c>
      <c r="BO13530">
        <v>0</v>
      </c>
      <c r="BP13530">
        <v>0</v>
      </c>
      <c r="BQ13530">
        <v>0</v>
      </c>
      <c r="BW13530">
        <v>0</v>
      </c>
      <c r="BX13530" s="1" t="s">
        <v>124</v>
      </c>
      <c r="CB13530">
        <v>0</v>
      </c>
      <c r="CD13530">
        <v>100</v>
      </c>
      <c r="CI13530">
        <v>1657</v>
      </c>
      <c r="CM13530">
        <v>0</v>
      </c>
      <c r="CN13530">
        <v>0</v>
      </c>
      <c r="CT13530">
        <v>1656.943</v>
      </c>
      <c r="CU13530">
        <v>157000</v>
      </c>
      <c r="CV13530">
        <v>1.466</v>
      </c>
      <c r="CW13530">
        <v>0</v>
      </c>
      <c r="CX13530">
        <v>0</v>
      </c>
      <c r="DD13530">
        <v>0</v>
      </c>
      <c r="DE13530" s="1" t="s">
        <v>124</v>
      </c>
      <c r="DI13530">
        <v>0</v>
      </c>
      <c r="DK13530">
        <v>1029843008</v>
      </c>
      <c r="DL13530">
        <v>0</v>
      </c>
      <c r="DM13530" s="1" t="s">
        <v>124</v>
      </c>
      <c r="DQ13530">
        <v>0</v>
      </c>
    </row>
    <row r="13531" spans="1:121" x14ac:dyDescent="0.35">
      <c r="A13531" s="1" t="s">
        <v>3993</v>
      </c>
      <c r="B13531" s="1" t="s">
        <v>3994</v>
      </c>
      <c r="C13531">
        <v>2001</v>
      </c>
      <c r="E13531">
        <v>0</v>
      </c>
      <c r="J13531">
        <v>8.4440000000000008</v>
      </c>
      <c r="K13531">
        <v>0.124</v>
      </c>
      <c r="L13531">
        <v>0</v>
      </c>
      <c r="M13531">
        <v>0</v>
      </c>
      <c r="N13531" s="1" t="s">
        <v>124</v>
      </c>
      <c r="S13531" s="1" t="s">
        <v>124</v>
      </c>
      <c r="T13531">
        <v>0</v>
      </c>
      <c r="Y13531">
        <v>0</v>
      </c>
      <c r="AA13531">
        <v>0</v>
      </c>
      <c r="AB13531">
        <v>0</v>
      </c>
      <c r="AC13531">
        <v>0.26900000000000002</v>
      </c>
      <c r="AD13531">
        <v>0</v>
      </c>
      <c r="AE13531">
        <v>0</v>
      </c>
      <c r="AF13531">
        <v>0.26900000000000002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1.8959999999999999</v>
      </c>
      <c r="AQ13531">
        <v>10063.897999999999</v>
      </c>
      <c r="AW13531">
        <v>1704.7280000000001</v>
      </c>
      <c r="AX13531">
        <v>100</v>
      </c>
      <c r="AY13531">
        <v>0</v>
      </c>
      <c r="BD13531">
        <v>0</v>
      </c>
      <c r="BH13531">
        <v>0</v>
      </c>
      <c r="BM13531">
        <v>0</v>
      </c>
      <c r="BO13531">
        <v>0</v>
      </c>
      <c r="BP13531">
        <v>0</v>
      </c>
      <c r="BQ13531">
        <v>0</v>
      </c>
      <c r="BW13531">
        <v>0</v>
      </c>
      <c r="BX13531" s="1" t="s">
        <v>124</v>
      </c>
      <c r="CB13531">
        <v>0</v>
      </c>
      <c r="CD13531">
        <v>100</v>
      </c>
      <c r="CI13531">
        <v>1705</v>
      </c>
      <c r="CM13531">
        <v>0</v>
      </c>
      <c r="CN13531">
        <v>0</v>
      </c>
      <c r="CT13531">
        <v>1704.7280000000001</v>
      </c>
      <c r="CU13531">
        <v>158000</v>
      </c>
      <c r="CV13531">
        <v>1.59</v>
      </c>
      <c r="CW13531">
        <v>0</v>
      </c>
      <c r="CX13531">
        <v>0</v>
      </c>
      <c r="DD13531">
        <v>0</v>
      </c>
      <c r="DE13531" s="1" t="s">
        <v>124</v>
      </c>
      <c r="DI13531">
        <v>0</v>
      </c>
      <c r="DK13531">
        <v>838684032</v>
      </c>
      <c r="DL13531">
        <v>0</v>
      </c>
      <c r="DM13531" s="1" t="s">
        <v>124</v>
      </c>
      <c r="DQ13531">
        <v>0</v>
      </c>
    </row>
    <row r="13532" spans="1:121" x14ac:dyDescent="0.35">
      <c r="A13532" s="1" t="s">
        <v>3993</v>
      </c>
      <c r="B13532" s="1" t="s">
        <v>3994</v>
      </c>
      <c r="C13532">
        <v>2002</v>
      </c>
      <c r="E13532">
        <v>0</v>
      </c>
      <c r="J13532">
        <v>-9.6430000000000007</v>
      </c>
      <c r="K13532">
        <v>-0.153</v>
      </c>
      <c r="L13532">
        <v>0</v>
      </c>
      <c r="M13532">
        <v>0</v>
      </c>
      <c r="N13532" s="1" t="s">
        <v>124</v>
      </c>
      <c r="S13532" s="1" t="s">
        <v>124</v>
      </c>
      <c r="T13532">
        <v>0</v>
      </c>
      <c r="Y13532">
        <v>0</v>
      </c>
      <c r="AA13532">
        <v>0</v>
      </c>
      <c r="AB13532">
        <v>0</v>
      </c>
      <c r="AC13532">
        <v>0.26900000000000002</v>
      </c>
      <c r="AD13532">
        <v>0</v>
      </c>
      <c r="AE13532">
        <v>0</v>
      </c>
      <c r="AF13532">
        <v>0.26900000000000002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1.722</v>
      </c>
      <c r="AQ13532">
        <v>9036.2379999999994</v>
      </c>
      <c r="AW13532">
        <v>1689.1189999999999</v>
      </c>
      <c r="AX13532">
        <v>100</v>
      </c>
      <c r="AY13532">
        <v>0</v>
      </c>
      <c r="BD13532">
        <v>0</v>
      </c>
      <c r="BH13532">
        <v>0</v>
      </c>
      <c r="BM13532">
        <v>0</v>
      </c>
      <c r="BO13532">
        <v>0</v>
      </c>
      <c r="BP13532">
        <v>0</v>
      </c>
      <c r="BQ13532">
        <v>0</v>
      </c>
      <c r="BW13532">
        <v>0</v>
      </c>
      <c r="BX13532" s="1" t="s">
        <v>124</v>
      </c>
      <c r="CB13532">
        <v>0</v>
      </c>
      <c r="CD13532">
        <v>100</v>
      </c>
      <c r="CI13532">
        <v>1689</v>
      </c>
      <c r="CM13532">
        <v>0</v>
      </c>
      <c r="CN13532">
        <v>0</v>
      </c>
      <c r="CT13532">
        <v>1689.1189999999999</v>
      </c>
      <c r="CU13532">
        <v>159000</v>
      </c>
      <c r="CV13532">
        <v>1.4370000000000001</v>
      </c>
      <c r="CW13532">
        <v>0</v>
      </c>
      <c r="CX13532">
        <v>0</v>
      </c>
      <c r="DD13532">
        <v>0</v>
      </c>
      <c r="DE13532" s="1" t="s">
        <v>124</v>
      </c>
      <c r="DI13532">
        <v>0</v>
      </c>
      <c r="DK13532">
        <v>834520000</v>
      </c>
      <c r="DL13532">
        <v>0</v>
      </c>
      <c r="DM13532" s="1" t="s">
        <v>124</v>
      </c>
      <c r="DQ13532">
        <v>0</v>
      </c>
    </row>
    <row r="13533" spans="1:121" x14ac:dyDescent="0.35">
      <c r="A13533" s="1" t="s">
        <v>3993</v>
      </c>
      <c r="B13533" s="1" t="s">
        <v>3994</v>
      </c>
      <c r="C13533">
        <v>2003</v>
      </c>
      <c r="E13533">
        <v>0</v>
      </c>
      <c r="J13533">
        <v>10.656000000000001</v>
      </c>
      <c r="K13533">
        <v>0.153</v>
      </c>
      <c r="L13533">
        <v>0</v>
      </c>
      <c r="M13533">
        <v>0</v>
      </c>
      <c r="N13533" s="1" t="s">
        <v>124</v>
      </c>
      <c r="S13533" s="1" t="s">
        <v>124</v>
      </c>
      <c r="T13533">
        <v>0</v>
      </c>
      <c r="Y13533">
        <v>0</v>
      </c>
      <c r="AA13533">
        <v>0</v>
      </c>
      <c r="AB13533">
        <v>0</v>
      </c>
      <c r="AC13533">
        <v>0.28100000000000003</v>
      </c>
      <c r="AD13533">
        <v>0</v>
      </c>
      <c r="AE13533">
        <v>0</v>
      </c>
      <c r="AF13533">
        <v>0.28100000000000003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1.6619999999999999</v>
      </c>
      <c r="AQ13533">
        <v>9874.8909999999996</v>
      </c>
      <c r="AW13533">
        <v>1745.615</v>
      </c>
      <c r="AX13533">
        <v>100</v>
      </c>
      <c r="AY13533">
        <v>0</v>
      </c>
      <c r="BD13533">
        <v>0</v>
      </c>
      <c r="BH13533">
        <v>0</v>
      </c>
      <c r="BM13533">
        <v>0</v>
      </c>
      <c r="BO13533">
        <v>0</v>
      </c>
      <c r="BP13533">
        <v>0</v>
      </c>
      <c r="BQ13533">
        <v>0</v>
      </c>
      <c r="BW13533">
        <v>0</v>
      </c>
      <c r="BX13533" s="1" t="s">
        <v>124</v>
      </c>
      <c r="CB13533">
        <v>0</v>
      </c>
      <c r="CD13533">
        <v>100</v>
      </c>
      <c r="CI13533">
        <v>1746</v>
      </c>
      <c r="CM13533">
        <v>0</v>
      </c>
      <c r="CN13533">
        <v>0</v>
      </c>
      <c r="CT13533">
        <v>1745.615</v>
      </c>
      <c r="CU13533">
        <v>161000</v>
      </c>
      <c r="CV13533">
        <v>1.59</v>
      </c>
      <c r="CW13533">
        <v>0</v>
      </c>
      <c r="CX13533">
        <v>0</v>
      </c>
      <c r="DD13533">
        <v>0</v>
      </c>
      <c r="DE13533" s="1" t="s">
        <v>124</v>
      </c>
      <c r="DI13533">
        <v>0</v>
      </c>
      <c r="DK13533">
        <v>956435968</v>
      </c>
      <c r="DL13533">
        <v>0</v>
      </c>
      <c r="DM13533" s="1" t="s">
        <v>124</v>
      </c>
      <c r="DQ13533">
        <v>0</v>
      </c>
    </row>
    <row r="13534" spans="1:121" x14ac:dyDescent="0.35">
      <c r="A13534" s="1" t="s">
        <v>3993</v>
      </c>
      <c r="B13534" s="1" t="s">
        <v>3994</v>
      </c>
      <c r="C13534">
        <v>2004</v>
      </c>
      <c r="E13534">
        <v>0</v>
      </c>
      <c r="J13534">
        <v>0.35499999999999998</v>
      </c>
      <c r="K13534">
        <v>6.0000000000000001E-3</v>
      </c>
      <c r="L13534">
        <v>0</v>
      </c>
      <c r="M13534">
        <v>0</v>
      </c>
      <c r="N13534" s="1" t="s">
        <v>124</v>
      </c>
      <c r="S13534" s="1" t="s">
        <v>124</v>
      </c>
      <c r="T13534">
        <v>0</v>
      </c>
      <c r="Y13534">
        <v>0</v>
      </c>
      <c r="AA13534">
        <v>0</v>
      </c>
      <c r="AB13534">
        <v>0</v>
      </c>
      <c r="AC13534">
        <v>0.28999999999999998</v>
      </c>
      <c r="AD13534">
        <v>0</v>
      </c>
      <c r="AE13534">
        <v>0</v>
      </c>
      <c r="AF13534">
        <v>0.28999999999999998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1.4650000000000001</v>
      </c>
      <c r="AQ13534">
        <v>9848.7890000000007</v>
      </c>
      <c r="AW13534">
        <v>1790.296</v>
      </c>
      <c r="AX13534">
        <v>100</v>
      </c>
      <c r="AY13534">
        <v>0</v>
      </c>
      <c r="BD13534">
        <v>0</v>
      </c>
      <c r="BH13534">
        <v>0</v>
      </c>
      <c r="BM13534">
        <v>0</v>
      </c>
      <c r="BO13534">
        <v>0</v>
      </c>
      <c r="BP13534">
        <v>0</v>
      </c>
      <c r="BQ13534">
        <v>0</v>
      </c>
      <c r="BW13534">
        <v>0</v>
      </c>
      <c r="BX13534" s="1" t="s">
        <v>124</v>
      </c>
      <c r="CB13534">
        <v>0</v>
      </c>
      <c r="CD13534">
        <v>100</v>
      </c>
      <c r="CI13534">
        <v>1790</v>
      </c>
      <c r="CM13534">
        <v>0</v>
      </c>
      <c r="CN13534">
        <v>0</v>
      </c>
      <c r="CT13534">
        <v>1790.296</v>
      </c>
      <c r="CU13534">
        <v>162000</v>
      </c>
      <c r="CV13534">
        <v>1.5960000000000001</v>
      </c>
      <c r="CW13534">
        <v>0</v>
      </c>
      <c r="CX13534">
        <v>0</v>
      </c>
      <c r="DD13534">
        <v>0</v>
      </c>
      <c r="DE13534" s="1" t="s">
        <v>124</v>
      </c>
      <c r="DI13534">
        <v>0</v>
      </c>
      <c r="DK13534">
        <v>1089266048</v>
      </c>
      <c r="DL13534">
        <v>0</v>
      </c>
      <c r="DM13534" s="1" t="s">
        <v>124</v>
      </c>
      <c r="DQ13534">
        <v>0</v>
      </c>
    </row>
    <row r="13535" spans="1:121" x14ac:dyDescent="0.35">
      <c r="A13535" s="1" t="s">
        <v>3993</v>
      </c>
      <c r="B13535" s="1" t="s">
        <v>3994</v>
      </c>
      <c r="C13535">
        <v>2005</v>
      </c>
      <c r="E13535">
        <v>0</v>
      </c>
      <c r="J13535">
        <v>3.1520000000000001</v>
      </c>
      <c r="K13535">
        <v>0.05</v>
      </c>
      <c r="L13535">
        <v>0</v>
      </c>
      <c r="M13535">
        <v>0</v>
      </c>
      <c r="N13535" s="1" t="s">
        <v>124</v>
      </c>
      <c r="S13535" s="1" t="s">
        <v>124</v>
      </c>
      <c r="T13535">
        <v>0</v>
      </c>
      <c r="Y13535">
        <v>0</v>
      </c>
      <c r="AA13535">
        <v>0</v>
      </c>
      <c r="AB13535">
        <v>0</v>
      </c>
      <c r="AC13535">
        <v>0.30399999999999999</v>
      </c>
      <c r="AD13535">
        <v>0</v>
      </c>
      <c r="AE13535">
        <v>0</v>
      </c>
      <c r="AF13535">
        <v>0.30399999999999999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1.4450000000000001</v>
      </c>
      <c r="AQ13535">
        <v>10096.893</v>
      </c>
      <c r="AW13535">
        <v>1866.239</v>
      </c>
      <c r="AX13535">
        <v>100</v>
      </c>
      <c r="AY13535">
        <v>0</v>
      </c>
      <c r="BD13535">
        <v>0</v>
      </c>
      <c r="BH13535">
        <v>0</v>
      </c>
      <c r="BM13535">
        <v>0</v>
      </c>
      <c r="BO13535">
        <v>0</v>
      </c>
      <c r="BP13535">
        <v>0</v>
      </c>
      <c r="BQ13535">
        <v>0</v>
      </c>
      <c r="BW13535">
        <v>0</v>
      </c>
      <c r="BX13535" s="1" t="s">
        <v>124</v>
      </c>
      <c r="CB13535">
        <v>0</v>
      </c>
      <c r="CD13535">
        <v>100</v>
      </c>
      <c r="CI13535">
        <v>1866</v>
      </c>
      <c r="CM13535">
        <v>0</v>
      </c>
      <c r="CN13535">
        <v>0</v>
      </c>
      <c r="CT13535">
        <v>1866.239</v>
      </c>
      <c r="CU13535">
        <v>163000</v>
      </c>
      <c r="CV13535">
        <v>1.6459999999999999</v>
      </c>
      <c r="CW13535">
        <v>0</v>
      </c>
      <c r="CX13535">
        <v>0</v>
      </c>
      <c r="DD13535">
        <v>0</v>
      </c>
      <c r="DE13535" s="1" t="s">
        <v>124</v>
      </c>
      <c r="DI13535">
        <v>0</v>
      </c>
      <c r="DK13535">
        <v>1138877952</v>
      </c>
      <c r="DL13535">
        <v>0</v>
      </c>
      <c r="DM13535" s="1" t="s">
        <v>124</v>
      </c>
      <c r="DQ13535">
        <v>0</v>
      </c>
    </row>
    <row r="13536" spans="1:121" x14ac:dyDescent="0.35">
      <c r="A13536" s="1" t="s">
        <v>3993</v>
      </c>
      <c r="B13536" s="1" t="s">
        <v>3994</v>
      </c>
      <c r="C13536">
        <v>2006</v>
      </c>
      <c r="E13536">
        <v>0</v>
      </c>
      <c r="J13536">
        <v>0.875</v>
      </c>
      <c r="K13536">
        <v>1.4E-2</v>
      </c>
      <c r="L13536">
        <v>0</v>
      </c>
      <c r="M13536">
        <v>0</v>
      </c>
      <c r="N13536" s="1" t="s">
        <v>124</v>
      </c>
      <c r="S13536" s="1" t="s">
        <v>124</v>
      </c>
      <c r="T13536">
        <v>0</v>
      </c>
      <c r="Y13536">
        <v>0</v>
      </c>
      <c r="AA13536">
        <v>0</v>
      </c>
      <c r="AB13536">
        <v>0</v>
      </c>
      <c r="AC13536">
        <v>0.311</v>
      </c>
      <c r="AD13536">
        <v>0</v>
      </c>
      <c r="AE13536">
        <v>0</v>
      </c>
      <c r="AF13536">
        <v>0.311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1.9670000000000001</v>
      </c>
      <c r="AQ13536">
        <v>10061.780000000001</v>
      </c>
      <c r="AW13536">
        <v>1884.327</v>
      </c>
      <c r="AX13536">
        <v>100</v>
      </c>
      <c r="AY13536">
        <v>0</v>
      </c>
      <c r="BD13536">
        <v>0</v>
      </c>
      <c r="BH13536">
        <v>0</v>
      </c>
      <c r="BM13536">
        <v>0</v>
      </c>
      <c r="BO13536">
        <v>0</v>
      </c>
      <c r="BP13536">
        <v>0</v>
      </c>
      <c r="BQ13536">
        <v>0</v>
      </c>
      <c r="BW13536">
        <v>0</v>
      </c>
      <c r="BX13536" s="1" t="s">
        <v>124</v>
      </c>
      <c r="CB13536">
        <v>0</v>
      </c>
      <c r="CD13536">
        <v>100</v>
      </c>
      <c r="CI13536">
        <v>1884</v>
      </c>
      <c r="CM13536">
        <v>0</v>
      </c>
      <c r="CN13536">
        <v>0</v>
      </c>
      <c r="CT13536">
        <v>1884.327</v>
      </c>
      <c r="CU13536">
        <v>165000</v>
      </c>
      <c r="CV13536">
        <v>1.66</v>
      </c>
      <c r="CW13536">
        <v>0</v>
      </c>
      <c r="CX13536">
        <v>0</v>
      </c>
      <c r="DD13536">
        <v>0</v>
      </c>
      <c r="DE13536" s="1" t="s">
        <v>124</v>
      </c>
      <c r="DI13536">
        <v>0</v>
      </c>
      <c r="DK13536">
        <v>844035968</v>
      </c>
      <c r="DL13536">
        <v>0</v>
      </c>
      <c r="DM13536" s="1" t="s">
        <v>124</v>
      </c>
      <c r="DQ13536">
        <v>0</v>
      </c>
    </row>
    <row r="13537" spans="1:121" x14ac:dyDescent="0.35">
      <c r="A13537" s="1" t="s">
        <v>3993</v>
      </c>
      <c r="B13537" s="1" t="s">
        <v>3994</v>
      </c>
      <c r="C13537">
        <v>2007</v>
      </c>
      <c r="E13537">
        <v>0</v>
      </c>
      <c r="J13537">
        <v>3.3889999999999998</v>
      </c>
      <c r="K13537">
        <v>5.6000000000000001E-2</v>
      </c>
      <c r="L13537">
        <v>0</v>
      </c>
      <c r="M13537">
        <v>0</v>
      </c>
      <c r="N13537" s="1" t="s">
        <v>124</v>
      </c>
      <c r="S13537" s="1" t="s">
        <v>124</v>
      </c>
      <c r="T13537">
        <v>0</v>
      </c>
      <c r="Y13537">
        <v>0</v>
      </c>
      <c r="AA13537">
        <v>0</v>
      </c>
      <c r="AB13537">
        <v>0</v>
      </c>
      <c r="AC13537">
        <v>0.32500000000000001</v>
      </c>
      <c r="AD13537">
        <v>0</v>
      </c>
      <c r="AE13537">
        <v>0</v>
      </c>
      <c r="AF13537">
        <v>0.32500000000000001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1.377</v>
      </c>
      <c r="AQ13537">
        <v>10216.986999999999</v>
      </c>
      <c r="AW13537">
        <v>1934.2619999999999</v>
      </c>
      <c r="AX13537">
        <v>100</v>
      </c>
      <c r="AY13537">
        <v>0</v>
      </c>
      <c r="BD13537">
        <v>0</v>
      </c>
      <c r="BH13537">
        <v>0</v>
      </c>
      <c r="BM13537">
        <v>0</v>
      </c>
      <c r="BO13537">
        <v>0</v>
      </c>
      <c r="BP13537">
        <v>0</v>
      </c>
      <c r="BQ13537">
        <v>0</v>
      </c>
      <c r="BW13537">
        <v>0</v>
      </c>
      <c r="BX13537" s="1" t="s">
        <v>124</v>
      </c>
      <c r="CB13537">
        <v>0</v>
      </c>
      <c r="CD13537">
        <v>100</v>
      </c>
      <c r="CI13537">
        <v>1934</v>
      </c>
      <c r="CM13537">
        <v>0</v>
      </c>
      <c r="CN13537">
        <v>0</v>
      </c>
      <c r="CT13537">
        <v>1934.2619999999999</v>
      </c>
      <c r="CU13537">
        <v>168000</v>
      </c>
      <c r="CV13537">
        <v>1.716</v>
      </c>
      <c r="CW13537">
        <v>0</v>
      </c>
      <c r="CX13537">
        <v>0</v>
      </c>
      <c r="DD13537">
        <v>0</v>
      </c>
      <c r="DE13537" s="1" t="s">
        <v>124</v>
      </c>
      <c r="DI13537">
        <v>0</v>
      </c>
      <c r="DK13537">
        <v>1246877952</v>
      </c>
      <c r="DL13537">
        <v>0</v>
      </c>
      <c r="DM13537" s="1" t="s">
        <v>124</v>
      </c>
      <c r="DQ13537">
        <v>0</v>
      </c>
    </row>
    <row r="13538" spans="1:121" x14ac:dyDescent="0.35">
      <c r="A13538" s="1" t="s">
        <v>3993</v>
      </c>
      <c r="B13538" s="1" t="s">
        <v>3994</v>
      </c>
      <c r="C13538">
        <v>2008</v>
      </c>
      <c r="E13538">
        <v>0</v>
      </c>
      <c r="J13538">
        <v>2.778</v>
      </c>
      <c r="K13538">
        <v>4.8000000000000001E-2</v>
      </c>
      <c r="L13538">
        <v>0</v>
      </c>
      <c r="M13538">
        <v>0</v>
      </c>
      <c r="N13538" s="1" t="s">
        <v>124</v>
      </c>
      <c r="S13538" s="1" t="s">
        <v>124</v>
      </c>
      <c r="T13538">
        <v>0</v>
      </c>
      <c r="Y13538">
        <v>0</v>
      </c>
      <c r="AA13538">
        <v>0</v>
      </c>
      <c r="AB13538">
        <v>0</v>
      </c>
      <c r="AC13538">
        <v>0.33100000000000002</v>
      </c>
      <c r="AD13538">
        <v>0</v>
      </c>
      <c r="AE13538">
        <v>0</v>
      </c>
      <c r="AF13538">
        <v>0.33100000000000002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1.1910000000000001</v>
      </c>
      <c r="AQ13538">
        <v>10377.246999999999</v>
      </c>
      <c r="AW13538">
        <v>1948.2059999999999</v>
      </c>
      <c r="AX13538">
        <v>100</v>
      </c>
      <c r="AY13538">
        <v>0</v>
      </c>
      <c r="BD13538">
        <v>0</v>
      </c>
      <c r="BH13538">
        <v>0</v>
      </c>
      <c r="BM13538">
        <v>0</v>
      </c>
      <c r="BO13538">
        <v>0</v>
      </c>
      <c r="BP13538">
        <v>0</v>
      </c>
      <c r="BQ13538">
        <v>0</v>
      </c>
      <c r="BW13538">
        <v>0</v>
      </c>
      <c r="BX13538" s="1" t="s">
        <v>124</v>
      </c>
      <c r="CB13538">
        <v>0</v>
      </c>
      <c r="CD13538">
        <v>100</v>
      </c>
      <c r="CI13538">
        <v>1948</v>
      </c>
      <c r="CM13538">
        <v>0</v>
      </c>
      <c r="CN13538">
        <v>0</v>
      </c>
      <c r="CT13538">
        <v>1948.2059999999999</v>
      </c>
      <c r="CU13538">
        <v>170000</v>
      </c>
      <c r="CV13538">
        <v>1.764</v>
      </c>
      <c r="CW13538">
        <v>0</v>
      </c>
      <c r="CX13538">
        <v>0</v>
      </c>
      <c r="DD13538">
        <v>0</v>
      </c>
      <c r="DE13538" s="1" t="s">
        <v>124</v>
      </c>
      <c r="DI13538">
        <v>0</v>
      </c>
      <c r="DK13538">
        <v>1481760000</v>
      </c>
      <c r="DL13538">
        <v>0</v>
      </c>
      <c r="DM13538" s="1" t="s">
        <v>124</v>
      </c>
      <c r="DQ13538">
        <v>0</v>
      </c>
    </row>
    <row r="13539" spans="1:121" x14ac:dyDescent="0.35">
      <c r="A13539" s="1" t="s">
        <v>3993</v>
      </c>
      <c r="B13539" s="1" t="s">
        <v>3994</v>
      </c>
      <c r="C13539">
        <v>2009</v>
      </c>
      <c r="E13539">
        <v>0</v>
      </c>
      <c r="J13539">
        <v>-2.4529999999999998</v>
      </c>
      <c r="K13539">
        <v>-4.2999999999999997E-2</v>
      </c>
      <c r="L13539">
        <v>0</v>
      </c>
      <c r="M13539">
        <v>0</v>
      </c>
      <c r="N13539" s="1" t="s">
        <v>124</v>
      </c>
      <c r="S13539" s="1" t="s">
        <v>124</v>
      </c>
      <c r="T13539">
        <v>0</v>
      </c>
      <c r="Y13539">
        <v>0</v>
      </c>
      <c r="AA13539">
        <v>0</v>
      </c>
      <c r="AB13539">
        <v>0</v>
      </c>
      <c r="AC13539">
        <v>0.34100000000000003</v>
      </c>
      <c r="AD13539">
        <v>0</v>
      </c>
      <c r="AE13539">
        <v>0</v>
      </c>
      <c r="AF13539">
        <v>0.34100000000000003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1.0409999999999999</v>
      </c>
      <c r="AQ13539">
        <v>10005.018</v>
      </c>
      <c r="AW13539">
        <v>1983.7850000000001</v>
      </c>
      <c r="AX13539">
        <v>100</v>
      </c>
      <c r="AY13539">
        <v>0</v>
      </c>
      <c r="BD13539">
        <v>0</v>
      </c>
      <c r="BH13539">
        <v>0</v>
      </c>
      <c r="BM13539">
        <v>0</v>
      </c>
      <c r="BO13539">
        <v>0</v>
      </c>
      <c r="BP13539">
        <v>0</v>
      </c>
      <c r="BQ13539">
        <v>0</v>
      </c>
      <c r="BW13539">
        <v>0</v>
      </c>
      <c r="BX13539" s="1" t="s">
        <v>124</v>
      </c>
      <c r="CB13539">
        <v>0</v>
      </c>
      <c r="CD13539">
        <v>100</v>
      </c>
      <c r="CI13539">
        <v>1984</v>
      </c>
      <c r="CM13539">
        <v>0</v>
      </c>
      <c r="CN13539">
        <v>0</v>
      </c>
      <c r="CT13539">
        <v>1983.7850000000001</v>
      </c>
      <c r="CU13539">
        <v>172000</v>
      </c>
      <c r="CV13539">
        <v>1.7210000000000001</v>
      </c>
      <c r="CW13539">
        <v>0</v>
      </c>
      <c r="CX13539">
        <v>0</v>
      </c>
      <c r="DD13539">
        <v>0</v>
      </c>
      <c r="DE13539" s="1" t="s">
        <v>124</v>
      </c>
      <c r="DI13539">
        <v>0</v>
      </c>
      <c r="DK13539">
        <v>1652480000</v>
      </c>
      <c r="DL13539">
        <v>0</v>
      </c>
      <c r="DM13539" s="1" t="s">
        <v>124</v>
      </c>
      <c r="DQ13539">
        <v>0</v>
      </c>
    </row>
    <row r="13540" spans="1:121" x14ac:dyDescent="0.35">
      <c r="A13540" s="1" t="s">
        <v>3993</v>
      </c>
      <c r="B13540" s="1" t="s">
        <v>3994</v>
      </c>
      <c r="C13540">
        <v>2010</v>
      </c>
      <c r="E13540">
        <v>0</v>
      </c>
      <c r="J13540">
        <v>4.5190000000000001</v>
      </c>
      <c r="K13540">
        <v>7.8E-2</v>
      </c>
      <c r="L13540">
        <v>0</v>
      </c>
      <c r="M13540">
        <v>0</v>
      </c>
      <c r="N13540" s="1" t="s">
        <v>124</v>
      </c>
      <c r="S13540" s="1" t="s">
        <v>124</v>
      </c>
      <c r="T13540">
        <v>0</v>
      </c>
      <c r="Y13540">
        <v>0</v>
      </c>
      <c r="AA13540">
        <v>0</v>
      </c>
      <c r="AB13540">
        <v>0</v>
      </c>
      <c r="AC13540">
        <v>0.35799999999999998</v>
      </c>
      <c r="AD13540">
        <v>0</v>
      </c>
      <c r="AE13540">
        <v>0</v>
      </c>
      <c r="AF13540">
        <v>0.35799999999999998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1.3260000000000001</v>
      </c>
      <c r="AQ13540">
        <v>10336.964</v>
      </c>
      <c r="AW13540">
        <v>2057.471</v>
      </c>
      <c r="AX13540">
        <v>100</v>
      </c>
      <c r="AY13540">
        <v>0</v>
      </c>
      <c r="BD13540">
        <v>0</v>
      </c>
      <c r="BH13540">
        <v>0</v>
      </c>
      <c r="BM13540">
        <v>0</v>
      </c>
      <c r="BO13540">
        <v>0</v>
      </c>
      <c r="BP13540">
        <v>0</v>
      </c>
      <c r="BQ13540">
        <v>0</v>
      </c>
      <c r="BW13540">
        <v>0</v>
      </c>
      <c r="BX13540" s="1" t="s">
        <v>124</v>
      </c>
      <c r="CB13540">
        <v>0</v>
      </c>
      <c r="CD13540">
        <v>100</v>
      </c>
      <c r="CI13540">
        <v>2057</v>
      </c>
      <c r="CM13540">
        <v>0</v>
      </c>
      <c r="CN13540">
        <v>0</v>
      </c>
      <c r="CT13540">
        <v>2057.471</v>
      </c>
      <c r="CU13540">
        <v>174000</v>
      </c>
      <c r="CV13540">
        <v>1.7989999999999999</v>
      </c>
      <c r="CW13540">
        <v>0</v>
      </c>
      <c r="CX13540">
        <v>0</v>
      </c>
      <c r="DD13540">
        <v>0</v>
      </c>
      <c r="DE13540" s="1" t="s">
        <v>124</v>
      </c>
      <c r="DI13540">
        <v>0</v>
      </c>
      <c r="DK13540">
        <v>1356263936</v>
      </c>
      <c r="DL13540">
        <v>0</v>
      </c>
      <c r="DM13540" s="1" t="s">
        <v>124</v>
      </c>
      <c r="DQ13540">
        <v>0</v>
      </c>
    </row>
    <row r="13541" spans="1:121" x14ac:dyDescent="0.35">
      <c r="A13541" s="1" t="s">
        <v>3993</v>
      </c>
      <c r="B13541" s="1" t="s">
        <v>3994</v>
      </c>
      <c r="C13541">
        <v>2011</v>
      </c>
      <c r="E13541">
        <v>0</v>
      </c>
      <c r="J13541">
        <v>1.498</v>
      </c>
      <c r="K13541">
        <v>2.7E-2</v>
      </c>
      <c r="L13541">
        <v>0</v>
      </c>
      <c r="M13541">
        <v>0</v>
      </c>
      <c r="N13541" s="1" t="s">
        <v>124</v>
      </c>
      <c r="S13541" s="1" t="s">
        <v>124</v>
      </c>
      <c r="T13541">
        <v>0</v>
      </c>
      <c r="Y13541">
        <v>0</v>
      </c>
      <c r="AA13541">
        <v>0</v>
      </c>
      <c r="AB13541">
        <v>0</v>
      </c>
      <c r="AC13541">
        <v>0.36199999999999999</v>
      </c>
      <c r="AD13541">
        <v>0</v>
      </c>
      <c r="AE13541">
        <v>0</v>
      </c>
      <c r="AF13541">
        <v>0.36199999999999999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1.099</v>
      </c>
      <c r="AQ13541">
        <v>10372.601000000001</v>
      </c>
      <c r="AW13541">
        <v>2056.8180000000002</v>
      </c>
      <c r="AX13541">
        <v>100</v>
      </c>
      <c r="AY13541">
        <v>0</v>
      </c>
      <c r="BD13541">
        <v>0</v>
      </c>
      <c r="BH13541">
        <v>0</v>
      </c>
      <c r="BM13541">
        <v>0</v>
      </c>
      <c r="BO13541">
        <v>0</v>
      </c>
      <c r="BP13541">
        <v>0</v>
      </c>
      <c r="BQ13541">
        <v>0</v>
      </c>
      <c r="BW13541">
        <v>0</v>
      </c>
      <c r="BX13541" s="1" t="s">
        <v>124</v>
      </c>
      <c r="CB13541">
        <v>0</v>
      </c>
      <c r="CD13541">
        <v>100</v>
      </c>
      <c r="CI13541">
        <v>2057</v>
      </c>
      <c r="CM13541">
        <v>0</v>
      </c>
      <c r="CN13541">
        <v>0</v>
      </c>
      <c r="CT13541">
        <v>2056.8180000000002</v>
      </c>
      <c r="CU13541">
        <v>176000</v>
      </c>
      <c r="CV13541">
        <v>1.8260000000000001</v>
      </c>
      <c r="CW13541">
        <v>0</v>
      </c>
      <c r="CX13541">
        <v>0</v>
      </c>
      <c r="DD13541">
        <v>0</v>
      </c>
      <c r="DE13541" s="1" t="s">
        <v>124</v>
      </c>
      <c r="DI13541">
        <v>0</v>
      </c>
      <c r="DK13541">
        <v>1661309952</v>
      </c>
      <c r="DL13541">
        <v>0</v>
      </c>
      <c r="DM13541" s="1" t="s">
        <v>124</v>
      </c>
      <c r="DQ13541">
        <v>0</v>
      </c>
    </row>
    <row r="13542" spans="1:121" x14ac:dyDescent="0.35">
      <c r="A13542" s="1" t="s">
        <v>3993</v>
      </c>
      <c r="B13542" s="1" t="s">
        <v>3994</v>
      </c>
      <c r="C13542">
        <v>2012</v>
      </c>
      <c r="E13542">
        <v>0</v>
      </c>
      <c r="J13542">
        <v>-0.45500000000000002</v>
      </c>
      <c r="K13542">
        <v>-8.0000000000000002E-3</v>
      </c>
      <c r="L13542">
        <v>0</v>
      </c>
      <c r="M13542">
        <v>0</v>
      </c>
      <c r="N13542" s="1" t="s">
        <v>124</v>
      </c>
      <c r="S13542" s="1" t="s">
        <v>124</v>
      </c>
      <c r="T13542">
        <v>0</v>
      </c>
      <c r="Y13542">
        <v>0</v>
      </c>
      <c r="AA13542">
        <v>0</v>
      </c>
      <c r="AB13542">
        <v>0</v>
      </c>
      <c r="AC13542">
        <v>0.36199999999999999</v>
      </c>
      <c r="AD13542">
        <v>0</v>
      </c>
      <c r="AE13542">
        <v>0</v>
      </c>
      <c r="AF13542">
        <v>0.36199999999999999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1.1419999999999999</v>
      </c>
      <c r="AQ13542">
        <v>10267.058000000001</v>
      </c>
      <c r="AW13542">
        <v>2043.48</v>
      </c>
      <c r="AX13542">
        <v>99.971999999999994</v>
      </c>
      <c r="AY13542">
        <v>0</v>
      </c>
      <c r="BD13542">
        <v>0</v>
      </c>
      <c r="BH13542">
        <v>0</v>
      </c>
      <c r="BM13542">
        <v>0</v>
      </c>
      <c r="BO13542">
        <v>2.8000000000000001E-2</v>
      </c>
      <c r="BP13542">
        <v>0</v>
      </c>
      <c r="BQ13542">
        <v>0.56499999999999995</v>
      </c>
      <c r="BW13542">
        <v>0</v>
      </c>
      <c r="BX13542" s="1" t="s">
        <v>124</v>
      </c>
      <c r="CB13542">
        <v>0</v>
      </c>
      <c r="CD13542">
        <v>100</v>
      </c>
      <c r="CI13542">
        <v>2043</v>
      </c>
      <c r="CM13542">
        <v>0</v>
      </c>
      <c r="CN13542">
        <v>0</v>
      </c>
      <c r="CT13542">
        <v>2044.0450000000001</v>
      </c>
      <c r="CU13542">
        <v>177000</v>
      </c>
      <c r="CV13542">
        <v>1.8169999999999999</v>
      </c>
      <c r="CW13542">
        <v>0.56499999999999995</v>
      </c>
      <c r="CX13542">
        <v>2.8000000000000001E-2</v>
      </c>
      <c r="DD13542">
        <v>2.8000000000000001E-2</v>
      </c>
      <c r="DE13542" s="1" t="s">
        <v>124</v>
      </c>
      <c r="DI13542">
        <v>0.56499999999999995</v>
      </c>
      <c r="DK13542">
        <v>1591001984</v>
      </c>
      <c r="DL13542">
        <v>0</v>
      </c>
      <c r="DM13542" s="1" t="s">
        <v>124</v>
      </c>
      <c r="DQ13542">
        <v>0</v>
      </c>
    </row>
    <row r="13543" spans="1:121" x14ac:dyDescent="0.35">
      <c r="A13543" s="1" t="s">
        <v>3993</v>
      </c>
      <c r="B13543" s="1" t="s">
        <v>3994</v>
      </c>
      <c r="C13543">
        <v>2013</v>
      </c>
      <c r="E13543">
        <v>0</v>
      </c>
      <c r="J13543">
        <v>-0.25800000000000001</v>
      </c>
      <c r="K13543">
        <v>-5.0000000000000001E-3</v>
      </c>
      <c r="L13543">
        <v>0</v>
      </c>
      <c r="M13543">
        <v>0</v>
      </c>
      <c r="N13543" s="1" t="s">
        <v>124</v>
      </c>
      <c r="S13543" s="1" t="s">
        <v>124</v>
      </c>
      <c r="T13543">
        <v>0</v>
      </c>
      <c r="Y13543">
        <v>0</v>
      </c>
      <c r="AA13543">
        <v>0</v>
      </c>
      <c r="AB13543">
        <v>0</v>
      </c>
      <c r="AC13543">
        <v>0.36</v>
      </c>
      <c r="AD13543">
        <v>0</v>
      </c>
      <c r="AE13543">
        <v>0</v>
      </c>
      <c r="AF13543">
        <v>0.36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1.8149999999999999</v>
      </c>
      <c r="AQ13543">
        <v>10183.063</v>
      </c>
      <c r="AW13543">
        <v>2022.472</v>
      </c>
      <c r="AX13543">
        <v>99.971999999999994</v>
      </c>
      <c r="AY13543">
        <v>0</v>
      </c>
      <c r="BD13543">
        <v>0</v>
      </c>
      <c r="BH13543">
        <v>0</v>
      </c>
      <c r="BM13543">
        <v>0</v>
      </c>
      <c r="BO13543">
        <v>2.8000000000000001E-2</v>
      </c>
      <c r="BP13543">
        <v>0</v>
      </c>
      <c r="BQ13543">
        <v>0.56200000000000006</v>
      </c>
      <c r="BW13543">
        <v>0</v>
      </c>
      <c r="BX13543" s="1" t="s">
        <v>124</v>
      </c>
      <c r="CB13543">
        <v>0</v>
      </c>
      <c r="CD13543">
        <v>100</v>
      </c>
      <c r="CI13543">
        <v>2022</v>
      </c>
      <c r="CM13543">
        <v>0</v>
      </c>
      <c r="CN13543">
        <v>0</v>
      </c>
      <c r="CT13543">
        <v>2023.0340000000001</v>
      </c>
      <c r="CU13543">
        <v>178000</v>
      </c>
      <c r="CV13543">
        <v>1.8129999999999999</v>
      </c>
      <c r="CW13543">
        <v>0.56200000000000006</v>
      </c>
      <c r="CX13543">
        <v>2.8000000000000001E-2</v>
      </c>
      <c r="DD13543">
        <v>2.8000000000000001E-2</v>
      </c>
      <c r="DE13543" s="1" t="s">
        <v>124</v>
      </c>
      <c r="DI13543">
        <v>0.56200000000000006</v>
      </c>
      <c r="DK13543">
        <v>998537984</v>
      </c>
      <c r="DL13543">
        <v>0</v>
      </c>
      <c r="DM13543" s="1" t="s">
        <v>124</v>
      </c>
      <c r="DQ13543">
        <v>0</v>
      </c>
    </row>
    <row r="13544" spans="1:121" x14ac:dyDescent="0.35">
      <c r="A13544" s="1" t="s">
        <v>3993</v>
      </c>
      <c r="B13544" s="1" t="s">
        <v>3994</v>
      </c>
      <c r="C13544">
        <v>2014</v>
      </c>
      <c r="E13544">
        <v>0</v>
      </c>
      <c r="J13544">
        <v>0.98299999999999998</v>
      </c>
      <c r="K13544">
        <v>1.7999999999999999E-2</v>
      </c>
      <c r="L13544">
        <v>0</v>
      </c>
      <c r="M13544">
        <v>0</v>
      </c>
      <c r="N13544" s="1" t="s">
        <v>124</v>
      </c>
      <c r="S13544" s="1" t="s">
        <v>124</v>
      </c>
      <c r="T13544">
        <v>0</v>
      </c>
      <c r="Y13544">
        <v>0</v>
      </c>
      <c r="AA13544">
        <v>0</v>
      </c>
      <c r="AB13544">
        <v>0</v>
      </c>
      <c r="AC13544">
        <v>0.35699999999999998</v>
      </c>
      <c r="AD13544">
        <v>0</v>
      </c>
      <c r="AE13544">
        <v>0</v>
      </c>
      <c r="AF13544">
        <v>0.35699999999999998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1.0669999999999999</v>
      </c>
      <c r="AQ13544">
        <v>10283.125</v>
      </c>
      <c r="AW13544">
        <v>2005.6179999999999</v>
      </c>
      <c r="AX13544">
        <v>99.944000000000003</v>
      </c>
      <c r="AY13544">
        <v>0</v>
      </c>
      <c r="BD13544">
        <v>0</v>
      </c>
      <c r="BH13544">
        <v>0</v>
      </c>
      <c r="BM13544">
        <v>0</v>
      </c>
      <c r="BO13544">
        <v>5.6000000000000001E-2</v>
      </c>
      <c r="BP13544">
        <v>0</v>
      </c>
      <c r="BQ13544">
        <v>1.1240000000000001</v>
      </c>
      <c r="BW13544">
        <v>0</v>
      </c>
      <c r="BX13544" s="1" t="s">
        <v>124</v>
      </c>
      <c r="CB13544">
        <v>0</v>
      </c>
      <c r="CD13544">
        <v>100</v>
      </c>
      <c r="CI13544">
        <v>2006</v>
      </c>
      <c r="CM13544">
        <v>0</v>
      </c>
      <c r="CN13544">
        <v>0</v>
      </c>
      <c r="CT13544">
        <v>2006.742</v>
      </c>
      <c r="CU13544">
        <v>178000</v>
      </c>
      <c r="CV13544">
        <v>1.83</v>
      </c>
      <c r="CW13544">
        <v>1.1240000000000001</v>
      </c>
      <c r="CX13544">
        <v>5.6000000000000001E-2</v>
      </c>
      <c r="DD13544">
        <v>5.6000000000000001E-2</v>
      </c>
      <c r="DE13544" s="1" t="s">
        <v>124</v>
      </c>
      <c r="DI13544">
        <v>1.1240000000000001</v>
      </c>
      <c r="DK13544">
        <v>1716226944</v>
      </c>
      <c r="DL13544">
        <v>0</v>
      </c>
      <c r="DM13544" s="1" t="s">
        <v>124</v>
      </c>
      <c r="DQ13544">
        <v>0</v>
      </c>
    </row>
    <row r="13545" spans="1:121" x14ac:dyDescent="0.35">
      <c r="A13545" s="1" t="s">
        <v>3993</v>
      </c>
      <c r="B13545" s="1" t="s">
        <v>3994</v>
      </c>
      <c r="C13545">
        <v>2015</v>
      </c>
      <c r="E13545">
        <v>0</v>
      </c>
      <c r="J13545">
        <v>0.70299999999999996</v>
      </c>
      <c r="K13545">
        <v>1.2999999999999999E-2</v>
      </c>
      <c r="L13545">
        <v>0</v>
      </c>
      <c r="M13545">
        <v>0</v>
      </c>
      <c r="N13545" s="1" t="s">
        <v>124</v>
      </c>
      <c r="S13545" s="1" t="s">
        <v>124</v>
      </c>
      <c r="T13545">
        <v>0</v>
      </c>
      <c r="Y13545">
        <v>0</v>
      </c>
      <c r="AA13545">
        <v>0</v>
      </c>
      <c r="AB13545">
        <v>0</v>
      </c>
      <c r="AC13545">
        <v>0.35899999999999999</v>
      </c>
      <c r="AD13545">
        <v>0</v>
      </c>
      <c r="AE13545">
        <v>0</v>
      </c>
      <c r="AF13545">
        <v>0.35799999999999998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1E-3</v>
      </c>
      <c r="AN13545">
        <v>1E-3</v>
      </c>
      <c r="AO13545">
        <v>0</v>
      </c>
      <c r="AP13545">
        <v>1.052</v>
      </c>
      <c r="AQ13545">
        <v>10297.522000000001</v>
      </c>
      <c r="AW13545">
        <v>2000</v>
      </c>
      <c r="AX13545">
        <v>99.671000000000006</v>
      </c>
      <c r="AY13545">
        <v>0</v>
      </c>
      <c r="BD13545">
        <v>0</v>
      </c>
      <c r="BH13545">
        <v>0</v>
      </c>
      <c r="BM13545">
        <v>0</v>
      </c>
      <c r="BO13545">
        <v>0.32900000000000001</v>
      </c>
      <c r="BP13545">
        <v>1E-3</v>
      </c>
      <c r="BQ13545">
        <v>6.5979999999999999</v>
      </c>
      <c r="BW13545">
        <v>0</v>
      </c>
      <c r="BX13545" s="1" t="s">
        <v>124</v>
      </c>
      <c r="CB13545">
        <v>0</v>
      </c>
      <c r="CD13545">
        <v>100</v>
      </c>
      <c r="CI13545">
        <v>2000</v>
      </c>
      <c r="CM13545">
        <v>0</v>
      </c>
      <c r="CN13545">
        <v>0</v>
      </c>
      <c r="CT13545">
        <v>2006.598</v>
      </c>
      <c r="CU13545">
        <v>179000</v>
      </c>
      <c r="CV13545">
        <v>1.843</v>
      </c>
      <c r="CW13545">
        <v>6.5979999999999999</v>
      </c>
      <c r="CX13545">
        <v>0.32900000000000001</v>
      </c>
      <c r="DD13545">
        <v>0.32900000000000001</v>
      </c>
      <c r="DE13545" s="1" t="s">
        <v>124</v>
      </c>
      <c r="DI13545">
        <v>6.5979999999999999</v>
      </c>
      <c r="DK13545">
        <v>1752668032</v>
      </c>
      <c r="DL13545">
        <v>0</v>
      </c>
      <c r="DM13545" s="1" t="s">
        <v>124</v>
      </c>
      <c r="DQ13545">
        <v>0</v>
      </c>
    </row>
    <row r="13546" spans="1:121" x14ac:dyDescent="0.35">
      <c r="A13546" s="1" t="s">
        <v>3993</v>
      </c>
      <c r="B13546" s="1" t="s">
        <v>3994</v>
      </c>
      <c r="C13546">
        <v>2016</v>
      </c>
      <c r="E13546">
        <v>0</v>
      </c>
      <c r="J13546">
        <v>-0.373</v>
      </c>
      <c r="K13546">
        <v>-7.0000000000000001E-3</v>
      </c>
      <c r="L13546">
        <v>0</v>
      </c>
      <c r="M13546">
        <v>0</v>
      </c>
      <c r="N13546" s="1" t="s">
        <v>124</v>
      </c>
      <c r="S13546" s="1" t="s">
        <v>124</v>
      </c>
      <c r="T13546">
        <v>0</v>
      </c>
      <c r="Y13546">
        <v>0</v>
      </c>
      <c r="AA13546">
        <v>0</v>
      </c>
      <c r="AB13546">
        <v>0</v>
      </c>
      <c r="AC13546">
        <v>0.36899999999999999</v>
      </c>
      <c r="AD13546">
        <v>0</v>
      </c>
      <c r="AE13546">
        <v>0</v>
      </c>
      <c r="AF13546">
        <v>0.36799999999999999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1E-3</v>
      </c>
      <c r="AN13546">
        <v>1E-3</v>
      </c>
      <c r="AO13546">
        <v>0</v>
      </c>
      <c r="AP13546">
        <v>1.0429999999999999</v>
      </c>
      <c r="AQ13546">
        <v>10202.163</v>
      </c>
      <c r="AW13546">
        <v>2044.444</v>
      </c>
      <c r="AX13546">
        <v>99.649000000000001</v>
      </c>
      <c r="AY13546">
        <v>0</v>
      </c>
      <c r="BD13546">
        <v>0</v>
      </c>
      <c r="BH13546">
        <v>0</v>
      </c>
      <c r="BM13546">
        <v>0</v>
      </c>
      <c r="BO13546">
        <v>0.35099999999999998</v>
      </c>
      <c r="BP13546">
        <v>1E-3</v>
      </c>
      <c r="BQ13546">
        <v>7.2110000000000003</v>
      </c>
      <c r="BW13546">
        <v>0</v>
      </c>
      <c r="BX13546" s="1" t="s">
        <v>124</v>
      </c>
      <c r="CB13546">
        <v>0</v>
      </c>
      <c r="CD13546">
        <v>100</v>
      </c>
      <c r="CI13546">
        <v>2044</v>
      </c>
      <c r="CM13546">
        <v>0</v>
      </c>
      <c r="CN13546">
        <v>0</v>
      </c>
      <c r="CT13546">
        <v>2051.6559999999999</v>
      </c>
      <c r="CU13546">
        <v>180000</v>
      </c>
      <c r="CV13546">
        <v>1.8360000000000001</v>
      </c>
      <c r="CW13546">
        <v>7.2110000000000003</v>
      </c>
      <c r="CX13546">
        <v>0.35099999999999998</v>
      </c>
      <c r="DD13546">
        <v>0.35099999999999998</v>
      </c>
      <c r="DE13546" s="1" t="s">
        <v>124</v>
      </c>
      <c r="DI13546">
        <v>7.2110000000000003</v>
      </c>
      <c r="DK13546">
        <v>1760867968</v>
      </c>
      <c r="DL13546">
        <v>0</v>
      </c>
      <c r="DM13546" s="1" t="s">
        <v>124</v>
      </c>
      <c r="DQ13546">
        <v>0</v>
      </c>
    </row>
    <row r="13547" spans="1:121" x14ac:dyDescent="0.35">
      <c r="A13547" s="1" t="s">
        <v>3993</v>
      </c>
      <c r="B13547" s="1" t="s">
        <v>3994</v>
      </c>
      <c r="C13547">
        <v>2017</v>
      </c>
      <c r="L13547">
        <v>0</v>
      </c>
      <c r="M13547">
        <v>0</v>
      </c>
      <c r="N13547" s="1" t="s">
        <v>124</v>
      </c>
      <c r="S13547" s="1" t="s">
        <v>124</v>
      </c>
      <c r="T13547">
        <v>0</v>
      </c>
      <c r="Y13547">
        <v>0</v>
      </c>
      <c r="AC13547">
        <v>0.377</v>
      </c>
      <c r="AD13547">
        <v>0</v>
      </c>
      <c r="AE13547">
        <v>0</v>
      </c>
      <c r="AF13547">
        <v>0.376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1E-3</v>
      </c>
      <c r="AN13547">
        <v>1E-3</v>
      </c>
      <c r="AO13547">
        <v>0</v>
      </c>
      <c r="AW13547">
        <v>2077.348</v>
      </c>
      <c r="AX13547">
        <v>99.656000000000006</v>
      </c>
      <c r="AY13547">
        <v>0</v>
      </c>
      <c r="BD13547">
        <v>0</v>
      </c>
      <c r="BH13547">
        <v>0</v>
      </c>
      <c r="BM13547">
        <v>0</v>
      </c>
      <c r="BO13547">
        <v>0.34399999999999997</v>
      </c>
      <c r="BP13547">
        <v>1E-3</v>
      </c>
      <c r="BQ13547">
        <v>7.1710000000000003</v>
      </c>
      <c r="BW13547">
        <v>0</v>
      </c>
      <c r="BX13547" s="1" t="s">
        <v>124</v>
      </c>
      <c r="CB13547">
        <v>0</v>
      </c>
      <c r="CD13547">
        <v>100</v>
      </c>
      <c r="CI13547">
        <v>2077</v>
      </c>
      <c r="CM13547">
        <v>0</v>
      </c>
      <c r="CN13547">
        <v>0</v>
      </c>
      <c r="CT13547">
        <v>2084.5189999999998</v>
      </c>
      <c r="CU13547">
        <v>181000</v>
      </c>
      <c r="CW13547">
        <v>7.1710000000000003</v>
      </c>
      <c r="CX13547">
        <v>0.34399999999999997</v>
      </c>
      <c r="DD13547">
        <v>0.34399999999999997</v>
      </c>
      <c r="DE13547" s="1" t="s">
        <v>124</v>
      </c>
      <c r="DI13547">
        <v>7.1710000000000003</v>
      </c>
      <c r="DL13547">
        <v>0</v>
      </c>
      <c r="DM13547" s="1" t="s">
        <v>124</v>
      </c>
      <c r="DQ13547">
        <v>0</v>
      </c>
    </row>
    <row r="13548" spans="1:121" x14ac:dyDescent="0.35">
      <c r="A13548" s="1" t="s">
        <v>3993</v>
      </c>
      <c r="B13548" s="1" t="s">
        <v>3994</v>
      </c>
      <c r="C13548">
        <v>2018</v>
      </c>
      <c r="L13548">
        <v>0</v>
      </c>
      <c r="M13548">
        <v>0</v>
      </c>
      <c r="N13548" s="1" t="s">
        <v>124</v>
      </c>
      <c r="S13548" s="1" t="s">
        <v>124</v>
      </c>
      <c r="T13548">
        <v>0</v>
      </c>
      <c r="Y13548">
        <v>0</v>
      </c>
      <c r="AC13548">
        <v>0.378</v>
      </c>
      <c r="AD13548">
        <v>0</v>
      </c>
      <c r="AE13548">
        <v>0</v>
      </c>
      <c r="AF13548">
        <v>0.375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3.0000000000000001E-3</v>
      </c>
      <c r="AN13548">
        <v>3.0000000000000001E-3</v>
      </c>
      <c r="AO13548">
        <v>0</v>
      </c>
      <c r="AW13548">
        <v>2060.44</v>
      </c>
      <c r="AX13548">
        <v>99.164000000000001</v>
      </c>
      <c r="AY13548">
        <v>0</v>
      </c>
      <c r="BD13548">
        <v>0</v>
      </c>
      <c r="BH13548">
        <v>0</v>
      </c>
      <c r="BM13548">
        <v>0</v>
      </c>
      <c r="BO13548">
        <v>0.83599999999999997</v>
      </c>
      <c r="BP13548">
        <v>3.0000000000000001E-3</v>
      </c>
      <c r="BQ13548">
        <v>17.373999999999999</v>
      </c>
      <c r="BW13548">
        <v>0</v>
      </c>
      <c r="BX13548" s="1" t="s">
        <v>124</v>
      </c>
      <c r="CB13548">
        <v>0</v>
      </c>
      <c r="CD13548">
        <v>99</v>
      </c>
      <c r="CI13548">
        <v>2060</v>
      </c>
      <c r="CM13548">
        <v>0</v>
      </c>
      <c r="CN13548">
        <v>0</v>
      </c>
      <c r="CT13548">
        <v>2077.8130000000001</v>
      </c>
      <c r="CU13548">
        <v>182000</v>
      </c>
      <c r="CW13548">
        <v>17.373999999999999</v>
      </c>
      <c r="CX13548">
        <v>0.83599999999999997</v>
      </c>
      <c r="DD13548">
        <v>0.83599999999999997</v>
      </c>
      <c r="DE13548" s="1" t="s">
        <v>124</v>
      </c>
      <c r="DI13548">
        <v>17.373999999999999</v>
      </c>
      <c r="DL13548">
        <v>0</v>
      </c>
      <c r="DM13548" s="1" t="s">
        <v>124</v>
      </c>
      <c r="DQ13548">
        <v>0</v>
      </c>
    </row>
    <row r="13549" spans="1:121" x14ac:dyDescent="0.35">
      <c r="A13549" s="1" t="s">
        <v>3993</v>
      </c>
      <c r="B13549" s="1" t="s">
        <v>3994</v>
      </c>
      <c r="C13549">
        <v>2019</v>
      </c>
      <c r="L13549">
        <v>0</v>
      </c>
      <c r="M13549">
        <v>0</v>
      </c>
      <c r="N13549" s="1" t="s">
        <v>124</v>
      </c>
      <c r="S13549" s="1" t="s">
        <v>124</v>
      </c>
      <c r="T13549">
        <v>0</v>
      </c>
      <c r="Y13549">
        <v>0</v>
      </c>
      <c r="AC13549">
        <v>0.38400000000000001</v>
      </c>
      <c r="AD13549">
        <v>0</v>
      </c>
      <c r="AE13549">
        <v>0</v>
      </c>
      <c r="AF13549">
        <v>0.38100000000000001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3.0000000000000001E-3</v>
      </c>
      <c r="AN13549">
        <v>3.0000000000000001E-3</v>
      </c>
      <c r="AO13549">
        <v>0</v>
      </c>
      <c r="AW13549">
        <v>2080.1460000000002</v>
      </c>
      <c r="AX13549">
        <v>99.176000000000002</v>
      </c>
      <c r="AY13549">
        <v>0</v>
      </c>
      <c r="BD13549">
        <v>0</v>
      </c>
      <c r="BH13549">
        <v>0</v>
      </c>
      <c r="BM13549">
        <v>0</v>
      </c>
      <c r="BO13549">
        <v>0.82399999999999995</v>
      </c>
      <c r="BP13549">
        <v>3.0000000000000001E-3</v>
      </c>
      <c r="BQ13549">
        <v>17.279</v>
      </c>
      <c r="BW13549">
        <v>0</v>
      </c>
      <c r="BX13549" s="1" t="s">
        <v>124</v>
      </c>
      <c r="CB13549">
        <v>0</v>
      </c>
      <c r="CD13549">
        <v>99</v>
      </c>
      <c r="CI13549">
        <v>2080</v>
      </c>
      <c r="CM13549">
        <v>0</v>
      </c>
      <c r="CN13549">
        <v>0</v>
      </c>
      <c r="CT13549">
        <v>2097.424</v>
      </c>
      <c r="CU13549">
        <v>183000</v>
      </c>
      <c r="CW13549">
        <v>17.279</v>
      </c>
      <c r="CX13549">
        <v>0.82399999999999995</v>
      </c>
      <c r="DD13549">
        <v>0.82399999999999995</v>
      </c>
      <c r="DE13549" s="1" t="s">
        <v>124</v>
      </c>
      <c r="DI13549">
        <v>17.279</v>
      </c>
      <c r="DL13549">
        <v>0</v>
      </c>
      <c r="DM13549" s="1" t="s">
        <v>124</v>
      </c>
      <c r="DQ13549">
        <v>0</v>
      </c>
    </row>
    <row r="13550" spans="1:121" x14ac:dyDescent="0.35">
      <c r="A13550" s="1" t="s">
        <v>3995</v>
      </c>
      <c r="B13550" s="1" t="s">
        <v>3996</v>
      </c>
      <c r="C13550">
        <v>1980</v>
      </c>
      <c r="N13550" s="1" t="s">
        <v>124</v>
      </c>
      <c r="S13550" s="1" t="s">
        <v>124</v>
      </c>
      <c r="AA13550">
        <v>0</v>
      </c>
      <c r="AB13550">
        <v>0</v>
      </c>
      <c r="AQ13550">
        <v>97776.99</v>
      </c>
      <c r="BX13550" s="1" t="s">
        <v>124</v>
      </c>
      <c r="CU13550">
        <v>6000</v>
      </c>
      <c r="CV13550">
        <v>0.58699999999999997</v>
      </c>
      <c r="DE13550" s="1" t="s">
        <v>124</v>
      </c>
      <c r="DM13550" s="1" t="s">
        <v>124</v>
      </c>
    </row>
    <row r="13551" spans="1:121" x14ac:dyDescent="0.35">
      <c r="A13551" s="1" t="s">
        <v>3995</v>
      </c>
      <c r="B13551" s="1" t="s">
        <v>3996</v>
      </c>
      <c r="C13551">
        <v>1981</v>
      </c>
      <c r="E13551">
        <v>0</v>
      </c>
      <c r="J13551">
        <v>0</v>
      </c>
      <c r="K13551">
        <v>0</v>
      </c>
      <c r="N13551" s="1" t="s">
        <v>124</v>
      </c>
      <c r="S13551" s="1" t="s">
        <v>124</v>
      </c>
      <c r="AA13551">
        <v>0</v>
      </c>
      <c r="AB13551">
        <v>0</v>
      </c>
      <c r="AQ13551">
        <v>97776.99</v>
      </c>
      <c r="BX13551" s="1" t="s">
        <v>124</v>
      </c>
      <c r="CU13551">
        <v>6000</v>
      </c>
      <c r="CV13551">
        <v>0.58699999999999997</v>
      </c>
      <c r="DE13551" s="1" t="s">
        <v>124</v>
      </c>
      <c r="DM13551" s="1" t="s">
        <v>124</v>
      </c>
    </row>
    <row r="13552" spans="1:121" x14ac:dyDescent="0.35">
      <c r="A13552" s="1" t="s">
        <v>3995</v>
      </c>
      <c r="B13552" s="1" t="s">
        <v>3996</v>
      </c>
      <c r="C13552">
        <v>1982</v>
      </c>
      <c r="E13552">
        <v>0</v>
      </c>
      <c r="J13552">
        <v>0</v>
      </c>
      <c r="K13552">
        <v>0</v>
      </c>
      <c r="N13552" s="1" t="s">
        <v>124</v>
      </c>
      <c r="S13552" s="1" t="s">
        <v>124</v>
      </c>
      <c r="AA13552">
        <v>0</v>
      </c>
      <c r="AB13552">
        <v>0</v>
      </c>
      <c r="AQ13552">
        <v>97776.99</v>
      </c>
      <c r="BX13552" s="1" t="s">
        <v>124</v>
      </c>
      <c r="CU13552">
        <v>6000</v>
      </c>
      <c r="CV13552">
        <v>0.58699999999999997</v>
      </c>
      <c r="DE13552" s="1" t="s">
        <v>124</v>
      </c>
      <c r="DM13552" s="1" t="s">
        <v>124</v>
      </c>
    </row>
    <row r="13553" spans="1:117" x14ac:dyDescent="0.35">
      <c r="A13553" s="1" t="s">
        <v>3995</v>
      </c>
      <c r="B13553" s="1" t="s">
        <v>3996</v>
      </c>
      <c r="C13553">
        <v>1983</v>
      </c>
      <c r="E13553">
        <v>0</v>
      </c>
      <c r="J13553">
        <v>0</v>
      </c>
      <c r="K13553">
        <v>0</v>
      </c>
      <c r="N13553" s="1" t="s">
        <v>124</v>
      </c>
      <c r="S13553" s="1" t="s">
        <v>124</v>
      </c>
      <c r="AA13553">
        <v>0</v>
      </c>
      <c r="AB13553">
        <v>0</v>
      </c>
      <c r="AQ13553">
        <v>97776.99</v>
      </c>
      <c r="BX13553" s="1" t="s">
        <v>124</v>
      </c>
      <c r="CU13553">
        <v>6000</v>
      </c>
      <c r="CV13553">
        <v>0.58699999999999997</v>
      </c>
      <c r="DE13553" s="1" t="s">
        <v>124</v>
      </c>
      <c r="DM13553" s="1" t="s">
        <v>124</v>
      </c>
    </row>
    <row r="13554" spans="1:117" x14ac:dyDescent="0.35">
      <c r="A13554" s="1" t="s">
        <v>3995</v>
      </c>
      <c r="B13554" s="1" t="s">
        <v>3996</v>
      </c>
      <c r="C13554">
        <v>1984</v>
      </c>
      <c r="E13554">
        <v>0</v>
      </c>
      <c r="J13554">
        <v>0</v>
      </c>
      <c r="K13554">
        <v>0</v>
      </c>
      <c r="N13554" s="1" t="s">
        <v>124</v>
      </c>
      <c r="S13554" s="1" t="s">
        <v>124</v>
      </c>
      <c r="AA13554">
        <v>0</v>
      </c>
      <c r="AB13554">
        <v>0</v>
      </c>
      <c r="AQ13554">
        <v>97776.99</v>
      </c>
      <c r="BX13554" s="1" t="s">
        <v>124</v>
      </c>
      <c r="CU13554">
        <v>6000</v>
      </c>
      <c r="CV13554">
        <v>0.58699999999999997</v>
      </c>
      <c r="DE13554" s="1" t="s">
        <v>124</v>
      </c>
      <c r="DM13554" s="1" t="s">
        <v>124</v>
      </c>
    </row>
    <row r="13555" spans="1:117" x14ac:dyDescent="0.35">
      <c r="A13555" s="1" t="s">
        <v>3995</v>
      </c>
      <c r="B13555" s="1" t="s">
        <v>3996</v>
      </c>
      <c r="C13555">
        <v>1985</v>
      </c>
      <c r="E13555">
        <v>0</v>
      </c>
      <c r="J13555">
        <v>0</v>
      </c>
      <c r="K13555">
        <v>0</v>
      </c>
      <c r="N13555" s="1" t="s">
        <v>124</v>
      </c>
      <c r="S13555" s="1" t="s">
        <v>124</v>
      </c>
      <c r="AA13555">
        <v>0</v>
      </c>
      <c r="AB13555">
        <v>0</v>
      </c>
      <c r="AQ13555">
        <v>97776.99</v>
      </c>
      <c r="BX13555" s="1" t="s">
        <v>124</v>
      </c>
      <c r="CU13555">
        <v>6000</v>
      </c>
      <c r="CV13555">
        <v>0.58699999999999997</v>
      </c>
      <c r="DE13555" s="1" t="s">
        <v>124</v>
      </c>
      <c r="DM13555" s="1" t="s">
        <v>124</v>
      </c>
    </row>
    <row r="13556" spans="1:117" x14ac:dyDescent="0.35">
      <c r="A13556" s="1" t="s">
        <v>3995</v>
      </c>
      <c r="B13556" s="1" t="s">
        <v>3996</v>
      </c>
      <c r="C13556">
        <v>1986</v>
      </c>
      <c r="E13556">
        <v>0</v>
      </c>
      <c r="J13556">
        <v>17.617000000000001</v>
      </c>
      <c r="K13556">
        <v>0.10299999999999999</v>
      </c>
      <c r="N13556" s="1" t="s">
        <v>124</v>
      </c>
      <c r="S13556" s="1" t="s">
        <v>124</v>
      </c>
      <c r="AA13556">
        <v>0</v>
      </c>
      <c r="AB13556">
        <v>0</v>
      </c>
      <c r="AQ13556">
        <v>115001.875</v>
      </c>
      <c r="BX13556" s="1" t="s">
        <v>124</v>
      </c>
      <c r="CU13556">
        <v>6000</v>
      </c>
      <c r="CV13556">
        <v>0.69</v>
      </c>
      <c r="DE13556" s="1" t="s">
        <v>124</v>
      </c>
      <c r="DM13556" s="1" t="s">
        <v>124</v>
      </c>
    </row>
    <row r="13557" spans="1:117" x14ac:dyDescent="0.35">
      <c r="A13557" s="1" t="s">
        <v>3995</v>
      </c>
      <c r="B13557" s="1" t="s">
        <v>3996</v>
      </c>
      <c r="C13557">
        <v>1987</v>
      </c>
      <c r="E13557">
        <v>0</v>
      </c>
      <c r="J13557">
        <v>28.556000000000001</v>
      </c>
      <c r="K13557">
        <v>0.19700000000000001</v>
      </c>
      <c r="N13557" s="1" t="s">
        <v>124</v>
      </c>
      <c r="S13557" s="1" t="s">
        <v>124</v>
      </c>
      <c r="AA13557">
        <v>0</v>
      </c>
      <c r="AB13557">
        <v>0</v>
      </c>
      <c r="AQ13557">
        <v>147842.14000000001</v>
      </c>
      <c r="BX13557" s="1" t="s">
        <v>124</v>
      </c>
      <c r="CU13557">
        <v>6000</v>
      </c>
      <c r="CV13557">
        <v>0.88700000000000001</v>
      </c>
      <c r="DE13557" s="1" t="s">
        <v>124</v>
      </c>
      <c r="DM13557" s="1" t="s">
        <v>124</v>
      </c>
    </row>
    <row r="13558" spans="1:117" x14ac:dyDescent="0.35">
      <c r="A13558" s="1" t="s">
        <v>3995</v>
      </c>
      <c r="B13558" s="1" t="s">
        <v>3996</v>
      </c>
      <c r="C13558">
        <v>1988</v>
      </c>
      <c r="E13558">
        <v>0</v>
      </c>
      <c r="J13558">
        <v>0.433</v>
      </c>
      <c r="K13558">
        <v>4.0000000000000001E-3</v>
      </c>
      <c r="N13558" s="1" t="s">
        <v>124</v>
      </c>
      <c r="S13558" s="1" t="s">
        <v>124</v>
      </c>
      <c r="AA13558">
        <v>0</v>
      </c>
      <c r="AB13558">
        <v>0</v>
      </c>
      <c r="AQ13558">
        <v>148482.32699999999</v>
      </c>
      <c r="BX13558" s="1" t="s">
        <v>124</v>
      </c>
      <c r="CU13558">
        <v>6000</v>
      </c>
      <c r="CV13558">
        <v>0.89100000000000001</v>
      </c>
      <c r="DE13558" s="1" t="s">
        <v>124</v>
      </c>
      <c r="DM13558" s="1" t="s">
        <v>124</v>
      </c>
    </row>
    <row r="13559" spans="1:117" x14ac:dyDescent="0.35">
      <c r="A13559" s="1" t="s">
        <v>3995</v>
      </c>
      <c r="B13559" s="1" t="s">
        <v>3996</v>
      </c>
      <c r="C13559">
        <v>1989</v>
      </c>
      <c r="E13559">
        <v>0</v>
      </c>
      <c r="J13559">
        <v>20.73</v>
      </c>
      <c r="K13559">
        <v>0.185</v>
      </c>
      <c r="N13559" s="1" t="s">
        <v>124</v>
      </c>
      <c r="S13559" s="1" t="s">
        <v>124</v>
      </c>
      <c r="AA13559">
        <v>0</v>
      </c>
      <c r="AB13559">
        <v>0</v>
      </c>
      <c r="AQ13559">
        <v>179262.33100000001</v>
      </c>
      <c r="BX13559" s="1" t="s">
        <v>124</v>
      </c>
      <c r="CU13559">
        <v>6000</v>
      </c>
      <c r="CV13559">
        <v>1.0760000000000001</v>
      </c>
      <c r="DE13559" s="1" t="s">
        <v>124</v>
      </c>
      <c r="DM13559" s="1" t="s">
        <v>124</v>
      </c>
    </row>
    <row r="13560" spans="1:117" x14ac:dyDescent="0.35">
      <c r="A13560" s="1" t="s">
        <v>3995</v>
      </c>
      <c r="B13560" s="1" t="s">
        <v>3996</v>
      </c>
      <c r="C13560">
        <v>1990</v>
      </c>
      <c r="E13560">
        <v>0</v>
      </c>
      <c r="J13560">
        <v>-5.8979999999999997</v>
      </c>
      <c r="K13560">
        <v>-6.3E-2</v>
      </c>
      <c r="N13560" s="1" t="s">
        <v>124</v>
      </c>
      <c r="S13560" s="1" t="s">
        <v>124</v>
      </c>
      <c r="AA13560">
        <v>0</v>
      </c>
      <c r="AB13560">
        <v>0</v>
      </c>
      <c r="AQ13560">
        <v>168690.00399999999</v>
      </c>
      <c r="BX13560" s="1" t="s">
        <v>124</v>
      </c>
      <c r="CU13560">
        <v>6000</v>
      </c>
      <c r="CV13560">
        <v>1.012</v>
      </c>
      <c r="DE13560" s="1" t="s">
        <v>124</v>
      </c>
      <c r="DM13560" s="1" t="s">
        <v>124</v>
      </c>
    </row>
    <row r="13561" spans="1:117" x14ac:dyDescent="0.35">
      <c r="A13561" s="1" t="s">
        <v>3995</v>
      </c>
      <c r="B13561" s="1" t="s">
        <v>3996</v>
      </c>
      <c r="C13561">
        <v>1991</v>
      </c>
      <c r="E13561">
        <v>0</v>
      </c>
      <c r="J13561">
        <v>-6.0570000000000004</v>
      </c>
      <c r="K13561">
        <v>-6.0999999999999999E-2</v>
      </c>
      <c r="N13561" s="1" t="s">
        <v>124</v>
      </c>
      <c r="S13561" s="1" t="s">
        <v>124</v>
      </c>
      <c r="AA13561">
        <v>0</v>
      </c>
      <c r="AB13561">
        <v>0</v>
      </c>
      <c r="AQ13561">
        <v>158471.71599999999</v>
      </c>
      <c r="BX13561" s="1" t="s">
        <v>124</v>
      </c>
      <c r="CU13561">
        <v>6000</v>
      </c>
      <c r="CV13561">
        <v>0.95099999999999996</v>
      </c>
      <c r="DE13561" s="1" t="s">
        <v>124</v>
      </c>
      <c r="DM13561" s="1" t="s">
        <v>124</v>
      </c>
    </row>
    <row r="13562" spans="1:117" x14ac:dyDescent="0.35">
      <c r="A13562" s="1" t="s">
        <v>3995</v>
      </c>
      <c r="B13562" s="1" t="s">
        <v>3996</v>
      </c>
      <c r="C13562">
        <v>1992</v>
      </c>
      <c r="E13562">
        <v>0</v>
      </c>
      <c r="J13562">
        <v>-7.9210000000000003</v>
      </c>
      <c r="K13562">
        <v>-7.4999999999999997E-2</v>
      </c>
      <c r="N13562" s="1" t="s">
        <v>124</v>
      </c>
      <c r="S13562" s="1" t="s">
        <v>124</v>
      </c>
      <c r="AA13562">
        <v>0</v>
      </c>
      <c r="AB13562">
        <v>0</v>
      </c>
      <c r="AQ13562">
        <v>145918.96799999999</v>
      </c>
      <c r="BX13562" s="1" t="s">
        <v>124</v>
      </c>
      <c r="CU13562">
        <v>6000</v>
      </c>
      <c r="CV13562">
        <v>0.876</v>
      </c>
      <c r="DE13562" s="1" t="s">
        <v>124</v>
      </c>
      <c r="DM13562" s="1" t="s">
        <v>124</v>
      </c>
    </row>
    <row r="13563" spans="1:117" x14ac:dyDescent="0.35">
      <c r="A13563" s="1" t="s">
        <v>3995</v>
      </c>
      <c r="B13563" s="1" t="s">
        <v>3996</v>
      </c>
      <c r="C13563">
        <v>1993</v>
      </c>
      <c r="E13563">
        <v>0</v>
      </c>
      <c r="J13563">
        <v>-43.012999999999998</v>
      </c>
      <c r="K13563">
        <v>-0.377</v>
      </c>
      <c r="N13563" s="1" t="s">
        <v>124</v>
      </c>
      <c r="S13563" s="1" t="s">
        <v>124</v>
      </c>
      <c r="AA13563">
        <v>0</v>
      </c>
      <c r="AB13563">
        <v>0</v>
      </c>
      <c r="AQ13563">
        <v>83154.441999999995</v>
      </c>
      <c r="BX13563" s="1" t="s">
        <v>124</v>
      </c>
      <c r="CU13563">
        <v>6000</v>
      </c>
      <c r="CV13563">
        <v>0.499</v>
      </c>
      <c r="DE13563" s="1" t="s">
        <v>124</v>
      </c>
      <c r="DM13563" s="1" t="s">
        <v>124</v>
      </c>
    </row>
    <row r="13564" spans="1:117" x14ac:dyDescent="0.35">
      <c r="A13564" s="1" t="s">
        <v>3995</v>
      </c>
      <c r="B13564" s="1" t="s">
        <v>3996</v>
      </c>
      <c r="C13564">
        <v>1994</v>
      </c>
      <c r="E13564">
        <v>0</v>
      </c>
      <c r="J13564">
        <v>2.0659999999999998</v>
      </c>
      <c r="K13564">
        <v>0.01</v>
      </c>
      <c r="N13564" s="1" t="s">
        <v>124</v>
      </c>
      <c r="S13564" s="1" t="s">
        <v>124</v>
      </c>
      <c r="AA13564">
        <v>0</v>
      </c>
      <c r="AB13564">
        <v>0</v>
      </c>
      <c r="AQ13564">
        <v>84872.486000000004</v>
      </c>
      <c r="BX13564" s="1" t="s">
        <v>124</v>
      </c>
      <c r="CU13564">
        <v>6000</v>
      </c>
      <c r="CV13564">
        <v>0.50900000000000001</v>
      </c>
      <c r="DE13564" s="1" t="s">
        <v>124</v>
      </c>
      <c r="DM13564" s="1" t="s">
        <v>124</v>
      </c>
    </row>
    <row r="13565" spans="1:117" x14ac:dyDescent="0.35">
      <c r="A13565" s="1" t="s">
        <v>3995</v>
      </c>
      <c r="B13565" s="1" t="s">
        <v>3996</v>
      </c>
      <c r="C13565">
        <v>1995</v>
      </c>
      <c r="E13565">
        <v>0</v>
      </c>
      <c r="J13565">
        <v>-36.741</v>
      </c>
      <c r="K13565">
        <v>-0.187</v>
      </c>
      <c r="N13565" s="1" t="s">
        <v>124</v>
      </c>
      <c r="S13565" s="1" t="s">
        <v>124</v>
      </c>
      <c r="AA13565">
        <v>0</v>
      </c>
      <c r="AB13565">
        <v>0</v>
      </c>
      <c r="AQ13565">
        <v>53689.591</v>
      </c>
      <c r="BX13565" s="1" t="s">
        <v>124</v>
      </c>
      <c r="CU13565">
        <v>6000</v>
      </c>
      <c r="CV13565">
        <v>0.32200000000000001</v>
      </c>
      <c r="DE13565" s="1" t="s">
        <v>124</v>
      </c>
      <c r="DM13565" s="1" t="s">
        <v>124</v>
      </c>
    </row>
    <row r="13566" spans="1:117" x14ac:dyDescent="0.35">
      <c r="A13566" s="1" t="s">
        <v>3995</v>
      </c>
      <c r="B13566" s="1" t="s">
        <v>3996</v>
      </c>
      <c r="C13566">
        <v>1996</v>
      </c>
      <c r="E13566">
        <v>0</v>
      </c>
      <c r="J13566">
        <v>0.26400000000000001</v>
      </c>
      <c r="K13566">
        <v>1E-3</v>
      </c>
      <c r="N13566" s="1" t="s">
        <v>124</v>
      </c>
      <c r="S13566" s="1" t="s">
        <v>124</v>
      </c>
      <c r="AA13566">
        <v>0</v>
      </c>
      <c r="AB13566">
        <v>0</v>
      </c>
      <c r="AQ13566">
        <v>53831.464999999997</v>
      </c>
      <c r="BX13566" s="1" t="s">
        <v>124</v>
      </c>
      <c r="CU13566">
        <v>6000</v>
      </c>
      <c r="CV13566">
        <v>0.32300000000000001</v>
      </c>
      <c r="DE13566" s="1" t="s">
        <v>124</v>
      </c>
      <c r="DM13566" s="1" t="s">
        <v>124</v>
      </c>
    </row>
    <row r="13567" spans="1:117" x14ac:dyDescent="0.35">
      <c r="A13567" s="1" t="s">
        <v>3995</v>
      </c>
      <c r="B13567" s="1" t="s">
        <v>3996</v>
      </c>
      <c r="C13567">
        <v>1997</v>
      </c>
      <c r="E13567">
        <v>0</v>
      </c>
      <c r="J13567">
        <v>-42.073</v>
      </c>
      <c r="K13567">
        <v>-0.13600000000000001</v>
      </c>
      <c r="N13567" s="1" t="s">
        <v>124</v>
      </c>
      <c r="S13567" s="1" t="s">
        <v>124</v>
      </c>
      <c r="AA13567">
        <v>0</v>
      </c>
      <c r="AB13567">
        <v>0</v>
      </c>
      <c r="AQ13567">
        <v>31182.940999999999</v>
      </c>
      <c r="BX13567" s="1" t="s">
        <v>124</v>
      </c>
      <c r="CU13567">
        <v>6000</v>
      </c>
      <c r="CV13567">
        <v>0.187</v>
      </c>
      <c r="DE13567" s="1" t="s">
        <v>124</v>
      </c>
      <c r="DM13567" s="1" t="s">
        <v>124</v>
      </c>
    </row>
    <row r="13568" spans="1:117" x14ac:dyDescent="0.35">
      <c r="A13568" s="1" t="s">
        <v>3995</v>
      </c>
      <c r="B13568" s="1" t="s">
        <v>3996</v>
      </c>
      <c r="C13568">
        <v>1998</v>
      </c>
      <c r="E13568">
        <v>0</v>
      </c>
      <c r="J13568">
        <v>33.332999999999998</v>
      </c>
      <c r="K13568">
        <v>6.2E-2</v>
      </c>
      <c r="N13568" s="1" t="s">
        <v>124</v>
      </c>
      <c r="S13568" s="1" t="s">
        <v>124</v>
      </c>
      <c r="AA13568">
        <v>0</v>
      </c>
      <c r="AB13568">
        <v>0</v>
      </c>
      <c r="AQ13568">
        <v>41577.220999999998</v>
      </c>
      <c r="BX13568" s="1" t="s">
        <v>124</v>
      </c>
      <c r="CU13568">
        <v>6000</v>
      </c>
      <c r="CV13568">
        <v>0.249</v>
      </c>
      <c r="DE13568" s="1" t="s">
        <v>124</v>
      </c>
      <c r="DM13568" s="1" t="s">
        <v>124</v>
      </c>
    </row>
    <row r="13569" spans="1:121" x14ac:dyDescent="0.35">
      <c r="A13569" s="1" t="s">
        <v>3995</v>
      </c>
      <c r="B13569" s="1" t="s">
        <v>3996</v>
      </c>
      <c r="C13569">
        <v>1999</v>
      </c>
      <c r="E13569">
        <v>0</v>
      </c>
      <c r="J13569">
        <v>0</v>
      </c>
      <c r="K13569">
        <v>0</v>
      </c>
      <c r="N13569" s="1" t="s">
        <v>124</v>
      </c>
      <c r="S13569" s="1" t="s">
        <v>124</v>
      </c>
      <c r="AA13569">
        <v>0</v>
      </c>
      <c r="AB13569">
        <v>0</v>
      </c>
      <c r="AQ13569">
        <v>41577.220999999998</v>
      </c>
      <c r="BX13569" s="1" t="s">
        <v>124</v>
      </c>
      <c r="CU13569">
        <v>6000</v>
      </c>
      <c r="CV13569">
        <v>0.249</v>
      </c>
      <c r="DE13569" s="1" t="s">
        <v>124</v>
      </c>
      <c r="DM13569" s="1" t="s">
        <v>124</v>
      </c>
    </row>
    <row r="13570" spans="1:121" x14ac:dyDescent="0.35">
      <c r="A13570" s="1" t="s">
        <v>3995</v>
      </c>
      <c r="B13570" s="1" t="s">
        <v>3996</v>
      </c>
      <c r="C13570">
        <v>2000</v>
      </c>
      <c r="E13570">
        <v>0</v>
      </c>
      <c r="J13570">
        <v>12.888</v>
      </c>
      <c r="K13570">
        <v>3.2000000000000001E-2</v>
      </c>
      <c r="L13570">
        <v>0</v>
      </c>
      <c r="M13570">
        <v>0</v>
      </c>
      <c r="N13570" s="1" t="s">
        <v>124</v>
      </c>
      <c r="S13570" s="1" t="s">
        <v>124</v>
      </c>
      <c r="T13570">
        <v>0</v>
      </c>
      <c r="Y13570">
        <v>0</v>
      </c>
      <c r="AA13570">
        <v>0</v>
      </c>
      <c r="AB13570">
        <v>0</v>
      </c>
      <c r="AC13570">
        <v>4.1000000000000002E-2</v>
      </c>
      <c r="AD13570">
        <v>0</v>
      </c>
      <c r="AE13570">
        <v>0</v>
      </c>
      <c r="AF13570">
        <v>4.1000000000000002E-2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Q13570">
        <v>46935.889000000003</v>
      </c>
      <c r="AW13570">
        <v>6833.3329999999996</v>
      </c>
      <c r="AX13570">
        <v>100</v>
      </c>
      <c r="AY13570">
        <v>0</v>
      </c>
      <c r="BD13570">
        <v>0</v>
      </c>
      <c r="BH13570">
        <v>0</v>
      </c>
      <c r="BM13570">
        <v>0</v>
      </c>
      <c r="BO13570">
        <v>0</v>
      </c>
      <c r="BP13570">
        <v>0</v>
      </c>
      <c r="BQ13570">
        <v>0</v>
      </c>
      <c r="BW13570">
        <v>0</v>
      </c>
      <c r="BX13570" s="1" t="s">
        <v>124</v>
      </c>
      <c r="CB13570">
        <v>0</v>
      </c>
      <c r="CD13570">
        <v>100</v>
      </c>
      <c r="CI13570">
        <v>6833</v>
      </c>
      <c r="CM13570">
        <v>0</v>
      </c>
      <c r="CN13570">
        <v>0</v>
      </c>
      <c r="CT13570">
        <v>6833.3329999999996</v>
      </c>
      <c r="CU13570">
        <v>6000</v>
      </c>
      <c r="CV13570">
        <v>0.28199999999999997</v>
      </c>
      <c r="CW13570">
        <v>0</v>
      </c>
      <c r="CX13570">
        <v>0</v>
      </c>
      <c r="DD13570">
        <v>0</v>
      </c>
      <c r="DE13570" s="1" t="s">
        <v>124</v>
      </c>
      <c r="DI13570">
        <v>0</v>
      </c>
      <c r="DL13570">
        <v>0</v>
      </c>
      <c r="DM13570" s="1" t="s">
        <v>124</v>
      </c>
      <c r="DQ13570">
        <v>0</v>
      </c>
    </row>
    <row r="13571" spans="1:121" x14ac:dyDescent="0.35">
      <c r="A13571" s="1" t="s">
        <v>3995</v>
      </c>
      <c r="B13571" s="1" t="s">
        <v>3996</v>
      </c>
      <c r="C13571">
        <v>2001</v>
      </c>
      <c r="E13571">
        <v>0</v>
      </c>
      <c r="J13571">
        <v>0</v>
      </c>
      <c r="K13571">
        <v>0</v>
      </c>
      <c r="L13571">
        <v>0</v>
      </c>
      <c r="M13571">
        <v>0</v>
      </c>
      <c r="N13571" s="1" t="s">
        <v>124</v>
      </c>
      <c r="S13571" s="1" t="s">
        <v>124</v>
      </c>
      <c r="T13571">
        <v>0</v>
      </c>
      <c r="Y13571">
        <v>0</v>
      </c>
      <c r="AA13571">
        <v>0</v>
      </c>
      <c r="AB13571">
        <v>0</v>
      </c>
      <c r="AC13571">
        <v>0.04</v>
      </c>
      <c r="AD13571">
        <v>0</v>
      </c>
      <c r="AE13571">
        <v>0</v>
      </c>
      <c r="AF13571">
        <v>0.04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Q13571">
        <v>46935.889000000003</v>
      </c>
      <c r="AW13571">
        <v>6666.6670000000004</v>
      </c>
      <c r="AX13571">
        <v>100</v>
      </c>
      <c r="AY13571">
        <v>0</v>
      </c>
      <c r="BD13571">
        <v>0</v>
      </c>
      <c r="BH13571">
        <v>0</v>
      </c>
      <c r="BM13571">
        <v>0</v>
      </c>
      <c r="BO13571">
        <v>0</v>
      </c>
      <c r="BP13571">
        <v>0</v>
      </c>
      <c r="BQ13571">
        <v>0</v>
      </c>
      <c r="BW13571">
        <v>0</v>
      </c>
      <c r="BX13571" s="1" t="s">
        <v>124</v>
      </c>
      <c r="CB13571">
        <v>0</v>
      </c>
      <c r="CD13571">
        <v>100</v>
      </c>
      <c r="CI13571">
        <v>6667</v>
      </c>
      <c r="CM13571">
        <v>0</v>
      </c>
      <c r="CN13571">
        <v>0</v>
      </c>
      <c r="CT13571">
        <v>6666.6670000000004</v>
      </c>
      <c r="CU13571">
        <v>6000</v>
      </c>
      <c r="CV13571">
        <v>0.28199999999999997</v>
      </c>
      <c r="CW13571">
        <v>0</v>
      </c>
      <c r="CX13571">
        <v>0</v>
      </c>
      <c r="DD13571">
        <v>0</v>
      </c>
      <c r="DE13571" s="1" t="s">
        <v>124</v>
      </c>
      <c r="DI13571">
        <v>0</v>
      </c>
      <c r="DL13571">
        <v>0</v>
      </c>
      <c r="DM13571" s="1" t="s">
        <v>124</v>
      </c>
      <c r="DQ13571">
        <v>0</v>
      </c>
    </row>
    <row r="13572" spans="1:121" x14ac:dyDescent="0.35">
      <c r="A13572" s="1" t="s">
        <v>3995</v>
      </c>
      <c r="B13572" s="1" t="s">
        <v>3996</v>
      </c>
      <c r="C13572">
        <v>2002</v>
      </c>
      <c r="E13572">
        <v>0</v>
      </c>
      <c r="J13572">
        <v>9.0519999999999996</v>
      </c>
      <c r="K13572">
        <v>2.5000000000000001E-2</v>
      </c>
      <c r="L13572">
        <v>0</v>
      </c>
      <c r="M13572">
        <v>0</v>
      </c>
      <c r="N13572" s="1" t="s">
        <v>124</v>
      </c>
      <c r="S13572" s="1" t="s">
        <v>124</v>
      </c>
      <c r="T13572">
        <v>0</v>
      </c>
      <c r="Y13572">
        <v>0</v>
      </c>
      <c r="AA13572">
        <v>0</v>
      </c>
      <c r="AB13572">
        <v>0</v>
      </c>
      <c r="AC13572">
        <v>4.7E-2</v>
      </c>
      <c r="AD13572">
        <v>0</v>
      </c>
      <c r="AE13572">
        <v>0</v>
      </c>
      <c r="AF13572">
        <v>4.7E-2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Q13572">
        <v>51184.741000000002</v>
      </c>
      <c r="AW13572">
        <v>7833.3329999999996</v>
      </c>
      <c r="AX13572">
        <v>100</v>
      </c>
      <c r="AY13572">
        <v>0</v>
      </c>
      <c r="BD13572">
        <v>0</v>
      </c>
      <c r="BH13572">
        <v>0</v>
      </c>
      <c r="BM13572">
        <v>0</v>
      </c>
      <c r="BO13572">
        <v>0</v>
      </c>
      <c r="BP13572">
        <v>0</v>
      </c>
      <c r="BQ13572">
        <v>0</v>
      </c>
      <c r="BW13572">
        <v>0</v>
      </c>
      <c r="BX13572" s="1" t="s">
        <v>124</v>
      </c>
      <c r="CB13572">
        <v>0</v>
      </c>
      <c r="CD13572">
        <v>100</v>
      </c>
      <c r="CI13572">
        <v>7833</v>
      </c>
      <c r="CM13572">
        <v>0</v>
      </c>
      <c r="CN13572">
        <v>0</v>
      </c>
      <c r="CT13572">
        <v>7833.3329999999996</v>
      </c>
      <c r="CU13572">
        <v>6000</v>
      </c>
      <c r="CV13572">
        <v>0.307</v>
      </c>
      <c r="CW13572">
        <v>0</v>
      </c>
      <c r="CX13572">
        <v>0</v>
      </c>
      <c r="DD13572">
        <v>0</v>
      </c>
      <c r="DE13572" s="1" t="s">
        <v>124</v>
      </c>
      <c r="DI13572">
        <v>0</v>
      </c>
      <c r="DL13572">
        <v>0</v>
      </c>
      <c r="DM13572" s="1" t="s">
        <v>124</v>
      </c>
      <c r="DQ13572">
        <v>0</v>
      </c>
    </row>
    <row r="13573" spans="1:121" x14ac:dyDescent="0.35">
      <c r="A13573" s="1" t="s">
        <v>3995</v>
      </c>
      <c r="B13573" s="1" t="s">
        <v>3996</v>
      </c>
      <c r="C13573">
        <v>2003</v>
      </c>
      <c r="E13573">
        <v>0</v>
      </c>
      <c r="J13573">
        <v>12.581</v>
      </c>
      <c r="K13573">
        <v>3.9E-2</v>
      </c>
      <c r="L13573">
        <v>0</v>
      </c>
      <c r="M13573">
        <v>0</v>
      </c>
      <c r="N13573" s="1" t="s">
        <v>124</v>
      </c>
      <c r="S13573" s="1" t="s">
        <v>124</v>
      </c>
      <c r="T13573">
        <v>0</v>
      </c>
      <c r="Y13573">
        <v>0</v>
      </c>
      <c r="AA13573">
        <v>0</v>
      </c>
      <c r="AB13573">
        <v>0</v>
      </c>
      <c r="AC13573">
        <v>4.9000000000000002E-2</v>
      </c>
      <c r="AD13573">
        <v>0</v>
      </c>
      <c r="AE13573">
        <v>0</v>
      </c>
      <c r="AF13573">
        <v>4.9000000000000002E-2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Q13573">
        <v>57624.186000000002</v>
      </c>
      <c r="AW13573">
        <v>8166.6670000000004</v>
      </c>
      <c r="AX13573">
        <v>100</v>
      </c>
      <c r="AY13573">
        <v>0</v>
      </c>
      <c r="BD13573">
        <v>0</v>
      </c>
      <c r="BH13573">
        <v>0</v>
      </c>
      <c r="BM13573">
        <v>0</v>
      </c>
      <c r="BO13573">
        <v>0</v>
      </c>
      <c r="BP13573">
        <v>0</v>
      </c>
      <c r="BQ13573">
        <v>0</v>
      </c>
      <c r="BW13573">
        <v>0</v>
      </c>
      <c r="BX13573" s="1" t="s">
        <v>124</v>
      </c>
      <c r="CB13573">
        <v>0</v>
      </c>
      <c r="CD13573">
        <v>100</v>
      </c>
      <c r="CI13573">
        <v>8167</v>
      </c>
      <c r="CM13573">
        <v>0</v>
      </c>
      <c r="CN13573">
        <v>0</v>
      </c>
      <c r="CT13573">
        <v>8166.6670000000004</v>
      </c>
      <c r="CU13573">
        <v>6000</v>
      </c>
      <c r="CV13573">
        <v>0.34599999999999997</v>
      </c>
      <c r="CW13573">
        <v>0</v>
      </c>
      <c r="CX13573">
        <v>0</v>
      </c>
      <c r="DD13573">
        <v>0</v>
      </c>
      <c r="DE13573" s="1" t="s">
        <v>124</v>
      </c>
      <c r="DI13573">
        <v>0</v>
      </c>
      <c r="DL13573">
        <v>0</v>
      </c>
      <c r="DM13573" s="1" t="s">
        <v>124</v>
      </c>
      <c r="DQ13573">
        <v>0</v>
      </c>
    </row>
    <row r="13574" spans="1:121" x14ac:dyDescent="0.35">
      <c r="A13574" s="1" t="s">
        <v>3995</v>
      </c>
      <c r="B13574" s="1" t="s">
        <v>3996</v>
      </c>
      <c r="C13574">
        <v>2004</v>
      </c>
      <c r="E13574">
        <v>0</v>
      </c>
      <c r="J13574">
        <v>-3.6869999999999998</v>
      </c>
      <c r="K13574">
        <v>-1.2999999999999999E-2</v>
      </c>
      <c r="L13574">
        <v>0</v>
      </c>
      <c r="M13574">
        <v>0</v>
      </c>
      <c r="N13574" s="1" t="s">
        <v>124</v>
      </c>
      <c r="S13574" s="1" t="s">
        <v>124</v>
      </c>
      <c r="T13574">
        <v>0</v>
      </c>
      <c r="Y13574">
        <v>0</v>
      </c>
      <c r="AA13574">
        <v>0</v>
      </c>
      <c r="AB13574">
        <v>0</v>
      </c>
      <c r="AC13574">
        <v>4.4999999999999998E-2</v>
      </c>
      <c r="AD13574">
        <v>0</v>
      </c>
      <c r="AE13574">
        <v>0</v>
      </c>
      <c r="AF13574">
        <v>4.4999999999999998E-2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Q13574">
        <v>55499.735999999997</v>
      </c>
      <c r="AW13574">
        <v>7500</v>
      </c>
      <c r="AX13574">
        <v>100</v>
      </c>
      <c r="AY13574">
        <v>0</v>
      </c>
      <c r="BD13574">
        <v>0</v>
      </c>
      <c r="BH13574">
        <v>0</v>
      </c>
      <c r="BM13574">
        <v>0</v>
      </c>
      <c r="BO13574">
        <v>0</v>
      </c>
      <c r="BP13574">
        <v>0</v>
      </c>
      <c r="BQ13574">
        <v>0</v>
      </c>
      <c r="BW13574">
        <v>0</v>
      </c>
      <c r="BX13574" s="1" t="s">
        <v>124</v>
      </c>
      <c r="CB13574">
        <v>0</v>
      </c>
      <c r="CD13574">
        <v>100</v>
      </c>
      <c r="CI13574">
        <v>7500</v>
      </c>
      <c r="CM13574">
        <v>0</v>
      </c>
      <c r="CN13574">
        <v>0</v>
      </c>
      <c r="CT13574">
        <v>7500</v>
      </c>
      <c r="CU13574">
        <v>6000</v>
      </c>
      <c r="CV13574">
        <v>0.33300000000000002</v>
      </c>
      <c r="CW13574">
        <v>0</v>
      </c>
      <c r="CX13574">
        <v>0</v>
      </c>
      <c r="DD13574">
        <v>0</v>
      </c>
      <c r="DE13574" s="1" t="s">
        <v>124</v>
      </c>
      <c r="DI13574">
        <v>0</v>
      </c>
      <c r="DL13574">
        <v>0</v>
      </c>
      <c r="DM13574" s="1" t="s">
        <v>124</v>
      </c>
      <c r="DQ13574">
        <v>0</v>
      </c>
    </row>
    <row r="13575" spans="1:121" x14ac:dyDescent="0.35">
      <c r="A13575" s="1" t="s">
        <v>3995</v>
      </c>
      <c r="B13575" s="1" t="s">
        <v>3996</v>
      </c>
      <c r="C13575">
        <v>2005</v>
      </c>
      <c r="E13575">
        <v>0</v>
      </c>
      <c r="J13575">
        <v>3.8279999999999998</v>
      </c>
      <c r="K13575">
        <v>1.2999999999999999E-2</v>
      </c>
      <c r="L13575">
        <v>0</v>
      </c>
      <c r="M13575">
        <v>0</v>
      </c>
      <c r="N13575" s="1" t="s">
        <v>124</v>
      </c>
      <c r="S13575" s="1" t="s">
        <v>124</v>
      </c>
      <c r="T13575">
        <v>0</v>
      </c>
      <c r="Y13575">
        <v>0</v>
      </c>
      <c r="AA13575">
        <v>0</v>
      </c>
      <c r="AB13575">
        <v>0</v>
      </c>
      <c r="AC13575">
        <v>0.04</v>
      </c>
      <c r="AD13575">
        <v>0</v>
      </c>
      <c r="AE13575">
        <v>0</v>
      </c>
      <c r="AF13575">
        <v>0.04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Q13575">
        <v>57624.186000000002</v>
      </c>
      <c r="AW13575">
        <v>6666.6670000000004</v>
      </c>
      <c r="AX13575">
        <v>100</v>
      </c>
      <c r="AY13575">
        <v>0</v>
      </c>
      <c r="BD13575">
        <v>0</v>
      </c>
      <c r="BH13575">
        <v>0</v>
      </c>
      <c r="BM13575">
        <v>0</v>
      </c>
      <c r="BO13575">
        <v>0</v>
      </c>
      <c r="BP13575">
        <v>0</v>
      </c>
      <c r="BQ13575">
        <v>0</v>
      </c>
      <c r="BW13575">
        <v>0</v>
      </c>
      <c r="BX13575" s="1" t="s">
        <v>124</v>
      </c>
      <c r="CB13575">
        <v>0</v>
      </c>
      <c r="CD13575">
        <v>100</v>
      </c>
      <c r="CI13575">
        <v>6667</v>
      </c>
      <c r="CM13575">
        <v>0</v>
      </c>
      <c r="CN13575">
        <v>0</v>
      </c>
      <c r="CT13575">
        <v>6666.6670000000004</v>
      </c>
      <c r="CU13575">
        <v>6000</v>
      </c>
      <c r="CV13575">
        <v>0.34599999999999997</v>
      </c>
      <c r="CW13575">
        <v>0</v>
      </c>
      <c r="CX13575">
        <v>0</v>
      </c>
      <c r="DD13575">
        <v>0</v>
      </c>
      <c r="DE13575" s="1" t="s">
        <v>124</v>
      </c>
      <c r="DI13575">
        <v>0</v>
      </c>
      <c r="DL13575">
        <v>0</v>
      </c>
      <c r="DM13575" s="1" t="s">
        <v>124</v>
      </c>
      <c r="DQ13575">
        <v>0</v>
      </c>
    </row>
    <row r="13576" spans="1:121" x14ac:dyDescent="0.35">
      <c r="A13576" s="1" t="s">
        <v>3995</v>
      </c>
      <c r="B13576" s="1" t="s">
        <v>3996</v>
      </c>
      <c r="C13576">
        <v>2006</v>
      </c>
      <c r="E13576">
        <v>0</v>
      </c>
      <c r="J13576">
        <v>0</v>
      </c>
      <c r="K13576">
        <v>0</v>
      </c>
      <c r="L13576">
        <v>0</v>
      </c>
      <c r="M13576">
        <v>0</v>
      </c>
      <c r="N13576" s="1" t="s">
        <v>124</v>
      </c>
      <c r="S13576" s="1" t="s">
        <v>124</v>
      </c>
      <c r="T13576">
        <v>0</v>
      </c>
      <c r="Y13576">
        <v>0</v>
      </c>
      <c r="AA13576">
        <v>0</v>
      </c>
      <c r="AB13576">
        <v>0</v>
      </c>
      <c r="AC13576">
        <v>0.04</v>
      </c>
      <c r="AD13576">
        <v>0</v>
      </c>
      <c r="AE13576">
        <v>0</v>
      </c>
      <c r="AF13576">
        <v>0.04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Q13576">
        <v>57624.186000000002</v>
      </c>
      <c r="AW13576">
        <v>6666.6670000000004</v>
      </c>
      <c r="AX13576">
        <v>100</v>
      </c>
      <c r="AY13576">
        <v>0</v>
      </c>
      <c r="BD13576">
        <v>0</v>
      </c>
      <c r="BH13576">
        <v>0</v>
      </c>
      <c r="BM13576">
        <v>0</v>
      </c>
      <c r="BO13576">
        <v>0</v>
      </c>
      <c r="BP13576">
        <v>0</v>
      </c>
      <c r="BQ13576">
        <v>0</v>
      </c>
      <c r="BW13576">
        <v>0</v>
      </c>
      <c r="BX13576" s="1" t="s">
        <v>124</v>
      </c>
      <c r="CB13576">
        <v>0</v>
      </c>
      <c r="CD13576">
        <v>100</v>
      </c>
      <c r="CI13576">
        <v>6667</v>
      </c>
      <c r="CM13576">
        <v>0</v>
      </c>
      <c r="CN13576">
        <v>0</v>
      </c>
      <c r="CT13576">
        <v>6666.6670000000004</v>
      </c>
      <c r="CU13576">
        <v>6000</v>
      </c>
      <c r="CV13576">
        <v>0.34599999999999997</v>
      </c>
      <c r="CW13576">
        <v>0</v>
      </c>
      <c r="CX13576">
        <v>0</v>
      </c>
      <c r="DD13576">
        <v>0</v>
      </c>
      <c r="DE13576" s="1" t="s">
        <v>124</v>
      </c>
      <c r="DI13576">
        <v>0</v>
      </c>
      <c r="DL13576">
        <v>0</v>
      </c>
      <c r="DM13576" s="1" t="s">
        <v>124</v>
      </c>
      <c r="DQ13576">
        <v>0</v>
      </c>
    </row>
    <row r="13577" spans="1:121" x14ac:dyDescent="0.35">
      <c r="A13577" s="1" t="s">
        <v>3995</v>
      </c>
      <c r="B13577" s="1" t="s">
        <v>3996</v>
      </c>
      <c r="C13577">
        <v>2007</v>
      </c>
      <c r="E13577">
        <v>0</v>
      </c>
      <c r="J13577">
        <v>3.6869999999999998</v>
      </c>
      <c r="K13577">
        <v>1.2999999999999999E-2</v>
      </c>
      <c r="L13577">
        <v>0</v>
      </c>
      <c r="M13577">
        <v>0</v>
      </c>
      <c r="N13577" s="1" t="s">
        <v>124</v>
      </c>
      <c r="S13577" s="1" t="s">
        <v>124</v>
      </c>
      <c r="T13577">
        <v>0</v>
      </c>
      <c r="Y13577">
        <v>0</v>
      </c>
      <c r="AA13577">
        <v>0</v>
      </c>
      <c r="AB13577">
        <v>0</v>
      </c>
      <c r="AC13577">
        <v>3.9E-2</v>
      </c>
      <c r="AD13577">
        <v>0</v>
      </c>
      <c r="AE13577">
        <v>0</v>
      </c>
      <c r="AF13577">
        <v>3.9E-2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Q13577">
        <v>59748.588000000003</v>
      </c>
      <c r="AW13577">
        <v>6500</v>
      </c>
      <c r="AX13577">
        <v>100</v>
      </c>
      <c r="AY13577">
        <v>0</v>
      </c>
      <c r="BD13577">
        <v>0</v>
      </c>
      <c r="BH13577">
        <v>0</v>
      </c>
      <c r="BM13577">
        <v>0</v>
      </c>
      <c r="BO13577">
        <v>0</v>
      </c>
      <c r="BP13577">
        <v>0</v>
      </c>
      <c r="BQ13577">
        <v>0</v>
      </c>
      <c r="BW13577">
        <v>0</v>
      </c>
      <c r="BX13577" s="1" t="s">
        <v>124</v>
      </c>
      <c r="CB13577">
        <v>0</v>
      </c>
      <c r="CD13577">
        <v>100</v>
      </c>
      <c r="CI13577">
        <v>6500</v>
      </c>
      <c r="CM13577">
        <v>0</v>
      </c>
      <c r="CN13577">
        <v>0</v>
      </c>
      <c r="CT13577">
        <v>6500</v>
      </c>
      <c r="CU13577">
        <v>6000</v>
      </c>
      <c r="CV13577">
        <v>0.35799999999999998</v>
      </c>
      <c r="CW13577">
        <v>0</v>
      </c>
      <c r="CX13577">
        <v>0</v>
      </c>
      <c r="DD13577">
        <v>0</v>
      </c>
      <c r="DE13577" s="1" t="s">
        <v>124</v>
      </c>
      <c r="DI13577">
        <v>0</v>
      </c>
      <c r="DL13577">
        <v>0</v>
      </c>
      <c r="DM13577" s="1" t="s">
        <v>124</v>
      </c>
      <c r="DQ13577">
        <v>0</v>
      </c>
    </row>
    <row r="13578" spans="1:121" x14ac:dyDescent="0.35">
      <c r="A13578" s="1" t="s">
        <v>3995</v>
      </c>
      <c r="B13578" s="1" t="s">
        <v>3996</v>
      </c>
      <c r="C13578">
        <v>2008</v>
      </c>
      <c r="E13578">
        <v>0</v>
      </c>
      <c r="J13578">
        <v>0</v>
      </c>
      <c r="K13578">
        <v>0</v>
      </c>
      <c r="L13578">
        <v>0</v>
      </c>
      <c r="M13578">
        <v>0</v>
      </c>
      <c r="N13578" s="1" t="s">
        <v>124</v>
      </c>
      <c r="S13578" s="1" t="s">
        <v>124</v>
      </c>
      <c r="T13578">
        <v>0</v>
      </c>
      <c r="Y13578">
        <v>0</v>
      </c>
      <c r="AA13578">
        <v>0</v>
      </c>
      <c r="AB13578">
        <v>0</v>
      </c>
      <c r="AC13578">
        <v>4.1000000000000002E-2</v>
      </c>
      <c r="AD13578">
        <v>0</v>
      </c>
      <c r="AE13578">
        <v>0</v>
      </c>
      <c r="AF13578">
        <v>4.1000000000000002E-2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Q13578">
        <v>59748.588000000003</v>
      </c>
      <c r="AW13578">
        <v>6833.3329999999996</v>
      </c>
      <c r="AX13578">
        <v>100</v>
      </c>
      <c r="AY13578">
        <v>0</v>
      </c>
      <c r="BD13578">
        <v>0</v>
      </c>
      <c r="BH13578">
        <v>0</v>
      </c>
      <c r="BM13578">
        <v>0</v>
      </c>
      <c r="BO13578">
        <v>0</v>
      </c>
      <c r="BP13578">
        <v>0</v>
      </c>
      <c r="BQ13578">
        <v>0</v>
      </c>
      <c r="BW13578">
        <v>0</v>
      </c>
      <c r="BX13578" s="1" t="s">
        <v>124</v>
      </c>
      <c r="CB13578">
        <v>0</v>
      </c>
      <c r="CD13578">
        <v>100</v>
      </c>
      <c r="CI13578">
        <v>6833</v>
      </c>
      <c r="CM13578">
        <v>0</v>
      </c>
      <c r="CN13578">
        <v>0</v>
      </c>
      <c r="CT13578">
        <v>6833.3329999999996</v>
      </c>
      <c r="CU13578">
        <v>6000</v>
      </c>
      <c r="CV13578">
        <v>0.35799999999999998</v>
      </c>
      <c r="CW13578">
        <v>0</v>
      </c>
      <c r="CX13578">
        <v>0</v>
      </c>
      <c r="DD13578">
        <v>0</v>
      </c>
      <c r="DE13578" s="1" t="s">
        <v>124</v>
      </c>
      <c r="DI13578">
        <v>0</v>
      </c>
      <c r="DL13578">
        <v>0</v>
      </c>
      <c r="DM13578" s="1" t="s">
        <v>124</v>
      </c>
      <c r="DQ13578">
        <v>0</v>
      </c>
    </row>
    <row r="13579" spans="1:121" x14ac:dyDescent="0.35">
      <c r="A13579" s="1" t="s">
        <v>3995</v>
      </c>
      <c r="B13579" s="1" t="s">
        <v>3996</v>
      </c>
      <c r="C13579">
        <v>2009</v>
      </c>
      <c r="E13579">
        <v>0</v>
      </c>
      <c r="J13579">
        <v>0</v>
      </c>
      <c r="K13579">
        <v>0</v>
      </c>
      <c r="L13579">
        <v>0</v>
      </c>
      <c r="M13579">
        <v>0</v>
      </c>
      <c r="N13579" s="1" t="s">
        <v>124</v>
      </c>
      <c r="S13579" s="1" t="s">
        <v>124</v>
      </c>
      <c r="T13579">
        <v>0</v>
      </c>
      <c r="Y13579">
        <v>0</v>
      </c>
      <c r="AA13579">
        <v>0</v>
      </c>
      <c r="AB13579">
        <v>0</v>
      </c>
      <c r="AC13579">
        <v>4.1000000000000002E-2</v>
      </c>
      <c r="AD13579">
        <v>0</v>
      </c>
      <c r="AE13579">
        <v>0</v>
      </c>
      <c r="AF13579">
        <v>4.1000000000000002E-2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Q13579">
        <v>59748.588000000003</v>
      </c>
      <c r="AW13579">
        <v>6833.3329999999996</v>
      </c>
      <c r="AX13579">
        <v>100</v>
      </c>
      <c r="AY13579">
        <v>0</v>
      </c>
      <c r="BD13579">
        <v>0</v>
      </c>
      <c r="BH13579">
        <v>0</v>
      </c>
      <c r="BM13579">
        <v>0</v>
      </c>
      <c r="BO13579">
        <v>0</v>
      </c>
      <c r="BP13579">
        <v>0</v>
      </c>
      <c r="BQ13579">
        <v>0</v>
      </c>
      <c r="BW13579">
        <v>0</v>
      </c>
      <c r="BX13579" s="1" t="s">
        <v>124</v>
      </c>
      <c r="CB13579">
        <v>0</v>
      </c>
      <c r="CD13579">
        <v>100</v>
      </c>
      <c r="CI13579">
        <v>6833</v>
      </c>
      <c r="CM13579">
        <v>0</v>
      </c>
      <c r="CN13579">
        <v>0</v>
      </c>
      <c r="CT13579">
        <v>6833.3329999999996</v>
      </c>
      <c r="CU13579">
        <v>6000</v>
      </c>
      <c r="CV13579">
        <v>0.35799999999999998</v>
      </c>
      <c r="CW13579">
        <v>0</v>
      </c>
      <c r="CX13579">
        <v>0</v>
      </c>
      <c r="DD13579">
        <v>0</v>
      </c>
      <c r="DE13579" s="1" t="s">
        <v>124</v>
      </c>
      <c r="DI13579">
        <v>0</v>
      </c>
      <c r="DL13579">
        <v>0</v>
      </c>
      <c r="DM13579" s="1" t="s">
        <v>124</v>
      </c>
      <c r="DQ13579">
        <v>0</v>
      </c>
    </row>
    <row r="13580" spans="1:121" x14ac:dyDescent="0.35">
      <c r="A13580" s="1" t="s">
        <v>3995</v>
      </c>
      <c r="B13580" s="1" t="s">
        <v>3996</v>
      </c>
      <c r="C13580">
        <v>2010</v>
      </c>
      <c r="E13580">
        <v>0</v>
      </c>
      <c r="J13580">
        <v>5.15</v>
      </c>
      <c r="K13580">
        <v>1.7999999999999999E-2</v>
      </c>
      <c r="L13580">
        <v>0</v>
      </c>
      <c r="M13580">
        <v>0</v>
      </c>
      <c r="N13580" s="1" t="s">
        <v>124</v>
      </c>
      <c r="S13580" s="1" t="s">
        <v>124</v>
      </c>
      <c r="T13580">
        <v>0</v>
      </c>
      <c r="Y13580">
        <v>0</v>
      </c>
      <c r="AA13580">
        <v>0</v>
      </c>
      <c r="AB13580">
        <v>0</v>
      </c>
      <c r="AC13580">
        <v>4.3999999999999997E-2</v>
      </c>
      <c r="AD13580">
        <v>0</v>
      </c>
      <c r="AE13580">
        <v>0</v>
      </c>
      <c r="AF13580">
        <v>4.2000000000000003E-2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2E-3</v>
      </c>
      <c r="AN13580">
        <v>0</v>
      </c>
      <c r="AO13580">
        <v>0</v>
      </c>
      <c r="AQ13580">
        <v>62825.419000000002</v>
      </c>
      <c r="AW13580">
        <v>7000</v>
      </c>
      <c r="AX13580">
        <v>95.454999999999998</v>
      </c>
      <c r="AY13580">
        <v>0</v>
      </c>
      <c r="BD13580">
        <v>0</v>
      </c>
      <c r="BH13580">
        <v>0</v>
      </c>
      <c r="BM13580">
        <v>0</v>
      </c>
      <c r="BO13580">
        <v>4.5449999999999999</v>
      </c>
      <c r="BP13580">
        <v>2E-3</v>
      </c>
      <c r="BQ13580">
        <v>333.33300000000003</v>
      </c>
      <c r="BW13580">
        <v>0</v>
      </c>
      <c r="BX13580" s="1" t="s">
        <v>124</v>
      </c>
      <c r="CB13580">
        <v>0</v>
      </c>
      <c r="CD13580">
        <v>95</v>
      </c>
      <c r="CI13580">
        <v>7000</v>
      </c>
      <c r="CM13580">
        <v>0</v>
      </c>
      <c r="CN13580">
        <v>0</v>
      </c>
      <c r="CT13580">
        <v>7333.3329999999996</v>
      </c>
      <c r="CU13580">
        <v>6000</v>
      </c>
      <c r="CV13580">
        <v>0.377</v>
      </c>
      <c r="CW13580">
        <v>333.33300000000003</v>
      </c>
      <c r="CX13580">
        <v>4.5449999999999999</v>
      </c>
      <c r="DD13580">
        <v>0</v>
      </c>
      <c r="DE13580" s="1" t="s">
        <v>124</v>
      </c>
      <c r="DI13580">
        <v>0</v>
      </c>
      <c r="DL13580">
        <v>4.5449999999999999</v>
      </c>
      <c r="DM13580" s="1" t="s">
        <v>124</v>
      </c>
      <c r="DQ13580">
        <v>333.33300000000003</v>
      </c>
    </row>
    <row r="13581" spans="1:121" x14ac:dyDescent="0.35">
      <c r="A13581" s="1" t="s">
        <v>3995</v>
      </c>
      <c r="B13581" s="1" t="s">
        <v>3996</v>
      </c>
      <c r="C13581">
        <v>2011</v>
      </c>
      <c r="E13581">
        <v>0</v>
      </c>
      <c r="J13581">
        <v>0.67600000000000005</v>
      </c>
      <c r="K13581">
        <v>3.0000000000000001E-3</v>
      </c>
      <c r="L13581">
        <v>0</v>
      </c>
      <c r="M13581">
        <v>0</v>
      </c>
      <c r="N13581" s="1" t="s">
        <v>124</v>
      </c>
      <c r="S13581" s="1" t="s">
        <v>124</v>
      </c>
      <c r="T13581">
        <v>0</v>
      </c>
      <c r="Y13581">
        <v>0</v>
      </c>
      <c r="AA13581">
        <v>0</v>
      </c>
      <c r="AB13581">
        <v>0</v>
      </c>
      <c r="AC13581">
        <v>4.3999999999999997E-2</v>
      </c>
      <c r="AD13581">
        <v>0</v>
      </c>
      <c r="AE13581">
        <v>0</v>
      </c>
      <c r="AF13581">
        <v>4.2000000000000003E-2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2E-3</v>
      </c>
      <c r="AN13581">
        <v>0</v>
      </c>
      <c r="AO13581">
        <v>0</v>
      </c>
      <c r="AQ13581">
        <v>63250.309000000001</v>
      </c>
      <c r="AW13581">
        <v>7000</v>
      </c>
      <c r="AX13581">
        <v>95.454999999999998</v>
      </c>
      <c r="AY13581">
        <v>0</v>
      </c>
      <c r="BD13581">
        <v>0</v>
      </c>
      <c r="BH13581">
        <v>0</v>
      </c>
      <c r="BM13581">
        <v>0</v>
      </c>
      <c r="BO13581">
        <v>4.5449999999999999</v>
      </c>
      <c r="BP13581">
        <v>2E-3</v>
      </c>
      <c r="BQ13581">
        <v>333.33300000000003</v>
      </c>
      <c r="BW13581">
        <v>0</v>
      </c>
      <c r="BX13581" s="1" t="s">
        <v>124</v>
      </c>
      <c r="CB13581">
        <v>0</v>
      </c>
      <c r="CD13581">
        <v>95</v>
      </c>
      <c r="CI13581">
        <v>7000</v>
      </c>
      <c r="CM13581">
        <v>0</v>
      </c>
      <c r="CN13581">
        <v>0</v>
      </c>
      <c r="CT13581">
        <v>7333.3329999999996</v>
      </c>
      <c r="CU13581">
        <v>6000</v>
      </c>
      <c r="CV13581">
        <v>0.38</v>
      </c>
      <c r="CW13581">
        <v>333.33300000000003</v>
      </c>
      <c r="CX13581">
        <v>4.5449999999999999</v>
      </c>
      <c r="DD13581">
        <v>0</v>
      </c>
      <c r="DE13581" s="1" t="s">
        <v>124</v>
      </c>
      <c r="DI13581">
        <v>0</v>
      </c>
      <c r="DL13581">
        <v>4.5449999999999999</v>
      </c>
      <c r="DM13581" s="1" t="s">
        <v>124</v>
      </c>
      <c r="DQ13581">
        <v>333.33300000000003</v>
      </c>
    </row>
    <row r="13582" spans="1:121" x14ac:dyDescent="0.35">
      <c r="A13582" s="1" t="s">
        <v>3995</v>
      </c>
      <c r="B13582" s="1" t="s">
        <v>3996</v>
      </c>
      <c r="C13582">
        <v>2012</v>
      </c>
      <c r="E13582">
        <v>0</v>
      </c>
      <c r="J13582">
        <v>-1.3440000000000001</v>
      </c>
      <c r="K13582">
        <v>-5.0000000000000001E-3</v>
      </c>
      <c r="L13582">
        <v>0</v>
      </c>
      <c r="M13582">
        <v>0</v>
      </c>
      <c r="N13582" s="1" t="s">
        <v>124</v>
      </c>
      <c r="S13582" s="1" t="s">
        <v>124</v>
      </c>
      <c r="T13582">
        <v>0</v>
      </c>
      <c r="Y13582">
        <v>0</v>
      </c>
      <c r="AA13582">
        <v>0</v>
      </c>
      <c r="AB13582">
        <v>0</v>
      </c>
      <c r="AC13582">
        <v>4.4999999999999998E-2</v>
      </c>
      <c r="AD13582">
        <v>0</v>
      </c>
      <c r="AE13582">
        <v>0</v>
      </c>
      <c r="AF13582">
        <v>4.2999999999999997E-2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2E-3</v>
      </c>
      <c r="AN13582">
        <v>0</v>
      </c>
      <c r="AO13582">
        <v>0</v>
      </c>
      <c r="AQ13582">
        <v>62400.53</v>
      </c>
      <c r="AW13582">
        <v>7166.6670000000004</v>
      </c>
      <c r="AX13582">
        <v>95.555999999999997</v>
      </c>
      <c r="AY13582">
        <v>0</v>
      </c>
      <c r="BD13582">
        <v>0</v>
      </c>
      <c r="BH13582">
        <v>0</v>
      </c>
      <c r="BM13582">
        <v>0</v>
      </c>
      <c r="BO13582">
        <v>4.444</v>
      </c>
      <c r="BP13582">
        <v>2E-3</v>
      </c>
      <c r="BQ13582">
        <v>333.33300000000003</v>
      </c>
      <c r="BW13582">
        <v>0</v>
      </c>
      <c r="BX13582" s="1" t="s">
        <v>124</v>
      </c>
      <c r="CB13582">
        <v>0</v>
      </c>
      <c r="CD13582">
        <v>96</v>
      </c>
      <c r="CI13582">
        <v>7167</v>
      </c>
      <c r="CM13582">
        <v>0</v>
      </c>
      <c r="CN13582">
        <v>0</v>
      </c>
      <c r="CT13582">
        <v>7500</v>
      </c>
      <c r="CU13582">
        <v>6000</v>
      </c>
      <c r="CV13582">
        <v>0.374</v>
      </c>
      <c r="CW13582">
        <v>333.33300000000003</v>
      </c>
      <c r="CX13582">
        <v>4.444</v>
      </c>
      <c r="DD13582">
        <v>0</v>
      </c>
      <c r="DE13582" s="1" t="s">
        <v>124</v>
      </c>
      <c r="DI13582">
        <v>0</v>
      </c>
      <c r="DL13582">
        <v>4.444</v>
      </c>
      <c r="DM13582" s="1" t="s">
        <v>124</v>
      </c>
      <c r="DQ13582">
        <v>333.33300000000003</v>
      </c>
    </row>
    <row r="13583" spans="1:121" x14ac:dyDescent="0.35">
      <c r="A13583" s="1" t="s">
        <v>3995</v>
      </c>
      <c r="B13583" s="1" t="s">
        <v>3996</v>
      </c>
      <c r="C13583">
        <v>2013</v>
      </c>
      <c r="E13583">
        <v>0</v>
      </c>
      <c r="J13583">
        <v>2.383</v>
      </c>
      <c r="K13583">
        <v>8.9999999999999993E-3</v>
      </c>
      <c r="L13583">
        <v>0</v>
      </c>
      <c r="M13583">
        <v>0</v>
      </c>
      <c r="N13583" s="1" t="s">
        <v>124</v>
      </c>
      <c r="S13583" s="1" t="s">
        <v>124</v>
      </c>
      <c r="T13583">
        <v>0</v>
      </c>
      <c r="Y13583">
        <v>0</v>
      </c>
      <c r="AA13583">
        <v>0</v>
      </c>
      <c r="AB13583">
        <v>0</v>
      </c>
      <c r="AC13583">
        <v>4.4999999999999998E-2</v>
      </c>
      <c r="AD13583">
        <v>0</v>
      </c>
      <c r="AE13583">
        <v>0</v>
      </c>
      <c r="AF13583">
        <v>4.2999999999999997E-2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2E-3</v>
      </c>
      <c r="AN13583">
        <v>0</v>
      </c>
      <c r="AO13583">
        <v>0</v>
      </c>
      <c r="AQ13583">
        <v>63887.614000000001</v>
      </c>
      <c r="AW13583">
        <v>7166.6670000000004</v>
      </c>
      <c r="AX13583">
        <v>95.555999999999997</v>
      </c>
      <c r="AY13583">
        <v>0</v>
      </c>
      <c r="BD13583">
        <v>0</v>
      </c>
      <c r="BH13583">
        <v>0</v>
      </c>
      <c r="BM13583">
        <v>0</v>
      </c>
      <c r="BO13583">
        <v>4.444</v>
      </c>
      <c r="BP13583">
        <v>2E-3</v>
      </c>
      <c r="BQ13583">
        <v>333.33300000000003</v>
      </c>
      <c r="BW13583">
        <v>0</v>
      </c>
      <c r="BX13583" s="1" t="s">
        <v>124</v>
      </c>
      <c r="CB13583">
        <v>0</v>
      </c>
      <c r="CD13583">
        <v>96</v>
      </c>
      <c r="CI13583">
        <v>7167</v>
      </c>
      <c r="CM13583">
        <v>0</v>
      </c>
      <c r="CN13583">
        <v>0</v>
      </c>
      <c r="CT13583">
        <v>7500</v>
      </c>
      <c r="CU13583">
        <v>6000</v>
      </c>
      <c r="CV13583">
        <v>0.38300000000000001</v>
      </c>
      <c r="CW13583">
        <v>333.33300000000003</v>
      </c>
      <c r="CX13583">
        <v>4.444</v>
      </c>
      <c r="DD13583">
        <v>0</v>
      </c>
      <c r="DE13583" s="1" t="s">
        <v>124</v>
      </c>
      <c r="DI13583">
        <v>0</v>
      </c>
      <c r="DL13583">
        <v>4.444</v>
      </c>
      <c r="DM13583" s="1" t="s">
        <v>124</v>
      </c>
      <c r="DQ13583">
        <v>333.33300000000003</v>
      </c>
    </row>
    <row r="13584" spans="1:121" x14ac:dyDescent="0.35">
      <c r="A13584" s="1" t="s">
        <v>3995</v>
      </c>
      <c r="B13584" s="1" t="s">
        <v>3996</v>
      </c>
      <c r="C13584">
        <v>2014</v>
      </c>
      <c r="E13584">
        <v>0</v>
      </c>
      <c r="J13584">
        <v>4.1829999999999998</v>
      </c>
      <c r="K13584">
        <v>1.6E-2</v>
      </c>
      <c r="L13584">
        <v>0</v>
      </c>
      <c r="M13584">
        <v>0</v>
      </c>
      <c r="N13584" s="1" t="s">
        <v>124</v>
      </c>
      <c r="S13584" s="1" t="s">
        <v>124</v>
      </c>
      <c r="T13584">
        <v>0</v>
      </c>
      <c r="Y13584">
        <v>0</v>
      </c>
      <c r="AA13584">
        <v>0</v>
      </c>
      <c r="AB13584">
        <v>0</v>
      </c>
      <c r="AC13584">
        <v>4.4999999999999998E-2</v>
      </c>
      <c r="AD13584">
        <v>0</v>
      </c>
      <c r="AE13584">
        <v>0</v>
      </c>
      <c r="AF13584">
        <v>4.4999999999999998E-2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Q13584">
        <v>66559.981</v>
      </c>
      <c r="AW13584">
        <v>7500</v>
      </c>
      <c r="AX13584">
        <v>100</v>
      </c>
      <c r="AY13584">
        <v>0</v>
      </c>
      <c r="BD13584">
        <v>0</v>
      </c>
      <c r="BH13584">
        <v>0</v>
      </c>
      <c r="BM13584">
        <v>0</v>
      </c>
      <c r="BO13584">
        <v>0</v>
      </c>
      <c r="BP13584">
        <v>0</v>
      </c>
      <c r="BQ13584">
        <v>0</v>
      </c>
      <c r="BW13584">
        <v>0</v>
      </c>
      <c r="BX13584" s="1" t="s">
        <v>124</v>
      </c>
      <c r="CB13584">
        <v>0</v>
      </c>
      <c r="CD13584">
        <v>100</v>
      </c>
      <c r="CI13584">
        <v>7500</v>
      </c>
      <c r="CM13584">
        <v>0</v>
      </c>
      <c r="CN13584">
        <v>0</v>
      </c>
      <c r="CT13584">
        <v>7500</v>
      </c>
      <c r="CU13584">
        <v>6000</v>
      </c>
      <c r="CV13584">
        <v>0.39900000000000002</v>
      </c>
      <c r="CW13584">
        <v>0</v>
      </c>
      <c r="CX13584">
        <v>0</v>
      </c>
      <c r="DD13584">
        <v>0</v>
      </c>
      <c r="DE13584" s="1" t="s">
        <v>124</v>
      </c>
      <c r="DI13584">
        <v>0</v>
      </c>
      <c r="DL13584">
        <v>0</v>
      </c>
      <c r="DM13584" s="1" t="s">
        <v>124</v>
      </c>
      <c r="DQ13584">
        <v>0</v>
      </c>
    </row>
    <row r="13585" spans="1:121" x14ac:dyDescent="0.35">
      <c r="A13585" s="1" t="s">
        <v>3995</v>
      </c>
      <c r="B13585" s="1" t="s">
        <v>3996</v>
      </c>
      <c r="C13585">
        <v>2015</v>
      </c>
      <c r="E13585">
        <v>0</v>
      </c>
      <c r="J13585">
        <v>0</v>
      </c>
      <c r="K13585">
        <v>0</v>
      </c>
      <c r="L13585">
        <v>0</v>
      </c>
      <c r="M13585">
        <v>0</v>
      </c>
      <c r="N13585" s="1" t="s">
        <v>124</v>
      </c>
      <c r="S13585" s="1" t="s">
        <v>124</v>
      </c>
      <c r="T13585">
        <v>0</v>
      </c>
      <c r="Y13585">
        <v>0</v>
      </c>
      <c r="AA13585">
        <v>0</v>
      </c>
      <c r="AB13585">
        <v>0</v>
      </c>
      <c r="AC13585">
        <v>4.5999999999999999E-2</v>
      </c>
      <c r="AD13585">
        <v>0</v>
      </c>
      <c r="AE13585">
        <v>0</v>
      </c>
      <c r="AF13585">
        <v>4.5999999999999999E-2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Q13585">
        <v>66559.981</v>
      </c>
      <c r="AW13585">
        <v>7666.6670000000004</v>
      </c>
      <c r="AX13585">
        <v>100</v>
      </c>
      <c r="AY13585">
        <v>0</v>
      </c>
      <c r="BD13585">
        <v>0</v>
      </c>
      <c r="BH13585">
        <v>0</v>
      </c>
      <c r="BM13585">
        <v>0</v>
      </c>
      <c r="BO13585">
        <v>0</v>
      </c>
      <c r="BP13585">
        <v>0</v>
      </c>
      <c r="BQ13585">
        <v>0</v>
      </c>
      <c r="BW13585">
        <v>0</v>
      </c>
      <c r="BX13585" s="1" t="s">
        <v>124</v>
      </c>
      <c r="CB13585">
        <v>0</v>
      </c>
      <c r="CD13585">
        <v>100</v>
      </c>
      <c r="CI13585">
        <v>7667</v>
      </c>
      <c r="CM13585">
        <v>0</v>
      </c>
      <c r="CN13585">
        <v>0</v>
      </c>
      <c r="CT13585">
        <v>7666.6670000000004</v>
      </c>
      <c r="CU13585">
        <v>6000</v>
      </c>
      <c r="CV13585">
        <v>0.39900000000000002</v>
      </c>
      <c r="CW13585">
        <v>0</v>
      </c>
      <c r="CX13585">
        <v>0</v>
      </c>
      <c r="DD13585">
        <v>0</v>
      </c>
      <c r="DE13585" s="1" t="s">
        <v>124</v>
      </c>
      <c r="DI13585">
        <v>0</v>
      </c>
      <c r="DL13585">
        <v>0</v>
      </c>
      <c r="DM13585" s="1" t="s">
        <v>124</v>
      </c>
      <c r="DQ13585">
        <v>0</v>
      </c>
    </row>
    <row r="13586" spans="1:121" x14ac:dyDescent="0.35">
      <c r="A13586" s="1" t="s">
        <v>3995</v>
      </c>
      <c r="B13586" s="1" t="s">
        <v>3996</v>
      </c>
      <c r="C13586">
        <v>2016</v>
      </c>
      <c r="E13586">
        <v>0</v>
      </c>
      <c r="J13586">
        <v>2.0859999999999999</v>
      </c>
      <c r="K13586">
        <v>8.0000000000000002E-3</v>
      </c>
      <c r="L13586">
        <v>0</v>
      </c>
      <c r="M13586">
        <v>0</v>
      </c>
      <c r="N13586" s="1" t="s">
        <v>124</v>
      </c>
      <c r="S13586" s="1" t="s">
        <v>124</v>
      </c>
      <c r="T13586">
        <v>0</v>
      </c>
      <c r="Y13586">
        <v>0</v>
      </c>
      <c r="AA13586">
        <v>0</v>
      </c>
      <c r="AB13586">
        <v>0</v>
      </c>
      <c r="AC13586">
        <v>4.5999999999999999E-2</v>
      </c>
      <c r="AD13586">
        <v>0</v>
      </c>
      <c r="AE13586">
        <v>0</v>
      </c>
      <c r="AF13586">
        <v>4.5999999999999999E-2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Q13586">
        <v>67948.607999999993</v>
      </c>
      <c r="AW13586">
        <v>7666.6670000000004</v>
      </c>
      <c r="AX13586">
        <v>100</v>
      </c>
      <c r="AY13586">
        <v>0</v>
      </c>
      <c r="BD13586">
        <v>0</v>
      </c>
      <c r="BH13586">
        <v>0</v>
      </c>
      <c r="BM13586">
        <v>0</v>
      </c>
      <c r="BO13586">
        <v>0</v>
      </c>
      <c r="BP13586">
        <v>0</v>
      </c>
      <c r="BQ13586">
        <v>0</v>
      </c>
      <c r="BW13586">
        <v>0</v>
      </c>
      <c r="BX13586" s="1" t="s">
        <v>124</v>
      </c>
      <c r="CB13586">
        <v>0</v>
      </c>
      <c r="CD13586">
        <v>100</v>
      </c>
      <c r="CI13586">
        <v>7667</v>
      </c>
      <c r="CM13586">
        <v>0</v>
      </c>
      <c r="CN13586">
        <v>0</v>
      </c>
      <c r="CT13586">
        <v>7666.6670000000004</v>
      </c>
      <c r="CU13586">
        <v>6000</v>
      </c>
      <c r="CV13586">
        <v>0.40799999999999997</v>
      </c>
      <c r="CW13586">
        <v>0</v>
      </c>
      <c r="CX13586">
        <v>0</v>
      </c>
      <c r="DD13586">
        <v>0</v>
      </c>
      <c r="DE13586" s="1" t="s">
        <v>124</v>
      </c>
      <c r="DI13586">
        <v>0</v>
      </c>
      <c r="DL13586">
        <v>0</v>
      </c>
      <c r="DM13586" s="1" t="s">
        <v>124</v>
      </c>
      <c r="DQ13586">
        <v>0</v>
      </c>
    </row>
    <row r="13587" spans="1:121" x14ac:dyDescent="0.35">
      <c r="A13587" s="1" t="s">
        <v>3995</v>
      </c>
      <c r="B13587" s="1" t="s">
        <v>3996</v>
      </c>
      <c r="C13587">
        <v>2017</v>
      </c>
      <c r="L13587">
        <v>0</v>
      </c>
      <c r="M13587">
        <v>0</v>
      </c>
      <c r="N13587" s="1" t="s">
        <v>124</v>
      </c>
      <c r="S13587" s="1" t="s">
        <v>124</v>
      </c>
      <c r="T13587">
        <v>0</v>
      </c>
      <c r="Y13587">
        <v>0</v>
      </c>
      <c r="AC13587">
        <v>4.5999999999999999E-2</v>
      </c>
      <c r="AD13587">
        <v>0</v>
      </c>
      <c r="AE13587">
        <v>0</v>
      </c>
      <c r="AF13587">
        <v>4.5999999999999999E-2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W13587">
        <v>7666.6670000000004</v>
      </c>
      <c r="AX13587">
        <v>100</v>
      </c>
      <c r="AY13587">
        <v>0</v>
      </c>
      <c r="BD13587">
        <v>0</v>
      </c>
      <c r="BH13587">
        <v>0</v>
      </c>
      <c r="BM13587">
        <v>0</v>
      </c>
      <c r="BO13587">
        <v>0</v>
      </c>
      <c r="BP13587">
        <v>0</v>
      </c>
      <c r="BQ13587">
        <v>0</v>
      </c>
      <c r="BW13587">
        <v>0</v>
      </c>
      <c r="BX13587" s="1" t="s">
        <v>124</v>
      </c>
      <c r="CB13587">
        <v>0</v>
      </c>
      <c r="CD13587">
        <v>100</v>
      </c>
      <c r="CI13587">
        <v>7667</v>
      </c>
      <c r="CM13587">
        <v>0</v>
      </c>
      <c r="CN13587">
        <v>0</v>
      </c>
      <c r="CT13587">
        <v>7666.6670000000004</v>
      </c>
      <c r="CU13587">
        <v>6000</v>
      </c>
      <c r="CW13587">
        <v>0</v>
      </c>
      <c r="CX13587">
        <v>0</v>
      </c>
      <c r="DD13587">
        <v>0</v>
      </c>
      <c r="DE13587" s="1" t="s">
        <v>124</v>
      </c>
      <c r="DI13587">
        <v>0</v>
      </c>
      <c r="DL13587">
        <v>0</v>
      </c>
      <c r="DM13587" s="1" t="s">
        <v>124</v>
      </c>
      <c r="DQ13587">
        <v>0</v>
      </c>
    </row>
    <row r="13588" spans="1:121" x14ac:dyDescent="0.35">
      <c r="A13588" s="1" t="s">
        <v>3995</v>
      </c>
      <c r="B13588" s="1" t="s">
        <v>3996</v>
      </c>
      <c r="C13588">
        <v>2018</v>
      </c>
      <c r="L13588">
        <v>0</v>
      </c>
      <c r="M13588">
        <v>0</v>
      </c>
      <c r="N13588" s="1" t="s">
        <v>124</v>
      </c>
      <c r="S13588" s="1" t="s">
        <v>124</v>
      </c>
      <c r="T13588">
        <v>0</v>
      </c>
      <c r="Y13588">
        <v>0</v>
      </c>
      <c r="AC13588">
        <v>4.8000000000000001E-2</v>
      </c>
      <c r="AD13588">
        <v>0</v>
      </c>
      <c r="AE13588">
        <v>0</v>
      </c>
      <c r="AF13588">
        <v>4.8000000000000001E-2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W13588">
        <v>8000</v>
      </c>
      <c r="AX13588">
        <v>100</v>
      </c>
      <c r="AY13588">
        <v>0</v>
      </c>
      <c r="BD13588">
        <v>0</v>
      </c>
      <c r="BH13588">
        <v>0</v>
      </c>
      <c r="BM13588">
        <v>0</v>
      </c>
      <c r="BO13588">
        <v>0</v>
      </c>
      <c r="BP13588">
        <v>0</v>
      </c>
      <c r="BQ13588">
        <v>0</v>
      </c>
      <c r="BW13588">
        <v>0</v>
      </c>
      <c r="BX13588" s="1" t="s">
        <v>124</v>
      </c>
      <c r="CB13588">
        <v>0</v>
      </c>
      <c r="CD13588">
        <v>100</v>
      </c>
      <c r="CI13588">
        <v>8000</v>
      </c>
      <c r="CM13588">
        <v>0</v>
      </c>
      <c r="CN13588">
        <v>0</v>
      </c>
      <c r="CT13588">
        <v>8000</v>
      </c>
      <c r="CU13588">
        <v>6000</v>
      </c>
      <c r="CW13588">
        <v>0</v>
      </c>
      <c r="CX13588">
        <v>0</v>
      </c>
      <c r="DD13588">
        <v>0</v>
      </c>
      <c r="DE13588" s="1" t="s">
        <v>124</v>
      </c>
      <c r="DI13588">
        <v>0</v>
      </c>
      <c r="DL13588">
        <v>0</v>
      </c>
      <c r="DM13588" s="1" t="s">
        <v>124</v>
      </c>
      <c r="DQ13588">
        <v>0</v>
      </c>
    </row>
    <row r="13589" spans="1:121" x14ac:dyDescent="0.35">
      <c r="A13589" s="1" t="s">
        <v>3995</v>
      </c>
      <c r="B13589" s="1" t="s">
        <v>3996</v>
      </c>
      <c r="C13589">
        <v>2019</v>
      </c>
      <c r="L13589">
        <v>0</v>
      </c>
      <c r="M13589">
        <v>0</v>
      </c>
      <c r="N13589" s="1" t="s">
        <v>124</v>
      </c>
      <c r="S13589" s="1" t="s">
        <v>124</v>
      </c>
      <c r="T13589">
        <v>0</v>
      </c>
      <c r="Y13589">
        <v>0</v>
      </c>
      <c r="AC13589">
        <v>4.9000000000000002E-2</v>
      </c>
      <c r="AD13589">
        <v>0</v>
      </c>
      <c r="AE13589">
        <v>0</v>
      </c>
      <c r="AF13589">
        <v>4.9000000000000002E-2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W13589">
        <v>8111.1109999999999</v>
      </c>
      <c r="AX13589">
        <v>100</v>
      </c>
      <c r="AY13589">
        <v>0</v>
      </c>
      <c r="BD13589">
        <v>0</v>
      </c>
      <c r="BH13589">
        <v>0</v>
      </c>
      <c r="BM13589">
        <v>0</v>
      </c>
      <c r="BO13589">
        <v>0</v>
      </c>
      <c r="BP13589">
        <v>0</v>
      </c>
      <c r="BQ13589">
        <v>0</v>
      </c>
      <c r="BW13589">
        <v>0</v>
      </c>
      <c r="BX13589" s="1" t="s">
        <v>124</v>
      </c>
      <c r="CB13589">
        <v>0</v>
      </c>
      <c r="CD13589">
        <v>100</v>
      </c>
      <c r="CI13589">
        <v>8111</v>
      </c>
      <c r="CM13589">
        <v>0</v>
      </c>
      <c r="CN13589">
        <v>0</v>
      </c>
      <c r="CT13589">
        <v>8111.1109999999999</v>
      </c>
      <c r="CU13589">
        <v>6000</v>
      </c>
      <c r="CW13589">
        <v>0</v>
      </c>
      <c r="CX13589">
        <v>0</v>
      </c>
      <c r="DD13589">
        <v>0</v>
      </c>
      <c r="DE13589" s="1" t="s">
        <v>124</v>
      </c>
      <c r="DI13589">
        <v>0</v>
      </c>
      <c r="DL13589">
        <v>0</v>
      </c>
      <c r="DM13589" s="1" t="s">
        <v>124</v>
      </c>
      <c r="DQ13589">
        <v>0</v>
      </c>
    </row>
    <row r="13590" spans="1:121" x14ac:dyDescent="0.35">
      <c r="A13590" s="1" t="s">
        <v>3997</v>
      </c>
      <c r="B13590" s="1" t="s">
        <v>3998</v>
      </c>
      <c r="C13590">
        <v>1980</v>
      </c>
      <c r="N13590" s="1" t="s">
        <v>124</v>
      </c>
      <c r="S13590" s="1" t="s">
        <v>124</v>
      </c>
      <c r="AA13590">
        <v>0</v>
      </c>
      <c r="AB13590">
        <v>0</v>
      </c>
      <c r="AQ13590">
        <v>2089.8690000000001</v>
      </c>
      <c r="BX13590" s="1" t="s">
        <v>124</v>
      </c>
      <c r="CU13590">
        <v>101000</v>
      </c>
      <c r="CV13590">
        <v>0.21099999999999999</v>
      </c>
      <c r="DE13590" s="1" t="s">
        <v>124</v>
      </c>
      <c r="DM13590" s="1" t="s">
        <v>124</v>
      </c>
    </row>
    <row r="13591" spans="1:121" x14ac:dyDescent="0.35">
      <c r="A13591" s="1" t="s">
        <v>3997</v>
      </c>
      <c r="B13591" s="1" t="s">
        <v>3998</v>
      </c>
      <c r="C13591">
        <v>1981</v>
      </c>
      <c r="E13591">
        <v>0</v>
      </c>
      <c r="J13591">
        <v>-6.1150000000000002</v>
      </c>
      <c r="K13591">
        <v>-1.2999999999999999E-2</v>
      </c>
      <c r="N13591" s="1" t="s">
        <v>124</v>
      </c>
      <c r="S13591" s="1" t="s">
        <v>124</v>
      </c>
      <c r="AA13591">
        <v>0</v>
      </c>
      <c r="AB13591">
        <v>0</v>
      </c>
      <c r="AQ13591">
        <v>1962.0820000000001</v>
      </c>
      <c r="BX13591" s="1" t="s">
        <v>124</v>
      </c>
      <c r="CU13591">
        <v>101000</v>
      </c>
      <c r="CV13591">
        <v>0.19800000000000001</v>
      </c>
      <c r="DE13591" s="1" t="s">
        <v>124</v>
      </c>
      <c r="DM13591" s="1" t="s">
        <v>124</v>
      </c>
    </row>
    <row r="13592" spans="1:121" x14ac:dyDescent="0.35">
      <c r="A13592" s="1" t="s">
        <v>3997</v>
      </c>
      <c r="B13592" s="1" t="s">
        <v>3998</v>
      </c>
      <c r="C13592">
        <v>1982</v>
      </c>
      <c r="E13592">
        <v>0</v>
      </c>
      <c r="J13592">
        <v>7.6589999999999998</v>
      </c>
      <c r="K13592">
        <v>1.4999999999999999E-2</v>
      </c>
      <c r="N13592" s="1" t="s">
        <v>124</v>
      </c>
      <c r="S13592" s="1" t="s">
        <v>124</v>
      </c>
      <c r="AA13592">
        <v>0</v>
      </c>
      <c r="AB13592">
        <v>0</v>
      </c>
      <c r="AQ13592">
        <v>2091.64</v>
      </c>
      <c r="BX13592" s="1" t="s">
        <v>124</v>
      </c>
      <c r="CU13592">
        <v>102000</v>
      </c>
      <c r="CV13592">
        <v>0.21299999999999999</v>
      </c>
      <c r="DE13592" s="1" t="s">
        <v>124</v>
      </c>
      <c r="DM13592" s="1" t="s">
        <v>124</v>
      </c>
    </row>
    <row r="13593" spans="1:121" x14ac:dyDescent="0.35">
      <c r="A13593" s="1" t="s">
        <v>3997</v>
      </c>
      <c r="B13593" s="1" t="s">
        <v>3998</v>
      </c>
      <c r="C13593">
        <v>1983</v>
      </c>
      <c r="E13593">
        <v>0</v>
      </c>
      <c r="J13593">
        <v>0</v>
      </c>
      <c r="K13593">
        <v>0</v>
      </c>
      <c r="N13593" s="1" t="s">
        <v>124</v>
      </c>
      <c r="S13593" s="1" t="s">
        <v>124</v>
      </c>
      <c r="AA13593">
        <v>0</v>
      </c>
      <c r="AB13593">
        <v>0</v>
      </c>
      <c r="AQ13593">
        <v>2071.3330000000001</v>
      </c>
      <c r="BX13593" s="1" t="s">
        <v>124</v>
      </c>
      <c r="CU13593">
        <v>103000</v>
      </c>
      <c r="CV13593">
        <v>0.21299999999999999</v>
      </c>
      <c r="DE13593" s="1" t="s">
        <v>124</v>
      </c>
      <c r="DM13593" s="1" t="s">
        <v>124</v>
      </c>
    </row>
    <row r="13594" spans="1:121" x14ac:dyDescent="0.35">
      <c r="A13594" s="1" t="s">
        <v>3997</v>
      </c>
      <c r="B13594" s="1" t="s">
        <v>3998</v>
      </c>
      <c r="C13594">
        <v>1984</v>
      </c>
      <c r="E13594">
        <v>0</v>
      </c>
      <c r="J13594">
        <v>-0.14299999999999999</v>
      </c>
      <c r="K13594">
        <v>0</v>
      </c>
      <c r="N13594" s="1" t="s">
        <v>124</v>
      </c>
      <c r="S13594" s="1" t="s">
        <v>124</v>
      </c>
      <c r="AA13594">
        <v>0</v>
      </c>
      <c r="AB13594">
        <v>0</v>
      </c>
      <c r="AQ13594">
        <v>2048.4870000000001</v>
      </c>
      <c r="BX13594" s="1" t="s">
        <v>124</v>
      </c>
      <c r="CU13594">
        <v>104000</v>
      </c>
      <c r="CV13594">
        <v>0.21299999999999999</v>
      </c>
      <c r="DE13594" s="1" t="s">
        <v>124</v>
      </c>
      <c r="DM13594" s="1" t="s">
        <v>124</v>
      </c>
    </row>
    <row r="13595" spans="1:121" x14ac:dyDescent="0.35">
      <c r="A13595" s="1" t="s">
        <v>3997</v>
      </c>
      <c r="B13595" s="1" t="s">
        <v>3998</v>
      </c>
      <c r="C13595">
        <v>1985</v>
      </c>
      <c r="E13595">
        <v>0</v>
      </c>
      <c r="J13595">
        <v>13.901</v>
      </c>
      <c r="K13595">
        <v>0.03</v>
      </c>
      <c r="N13595" s="1" t="s">
        <v>124</v>
      </c>
      <c r="S13595" s="1" t="s">
        <v>124</v>
      </c>
      <c r="AA13595">
        <v>0</v>
      </c>
      <c r="AB13595">
        <v>0</v>
      </c>
      <c r="AQ13595">
        <v>2311.0259999999998</v>
      </c>
      <c r="BX13595" s="1" t="s">
        <v>124</v>
      </c>
      <c r="CU13595">
        <v>105000</v>
      </c>
      <c r="CV13595">
        <v>0.24299999999999999</v>
      </c>
      <c r="DE13595" s="1" t="s">
        <v>124</v>
      </c>
      <c r="DM13595" s="1" t="s">
        <v>124</v>
      </c>
    </row>
    <row r="13596" spans="1:121" x14ac:dyDescent="0.35">
      <c r="A13596" s="1" t="s">
        <v>3997</v>
      </c>
      <c r="B13596" s="1" t="s">
        <v>3998</v>
      </c>
      <c r="C13596">
        <v>1986</v>
      </c>
      <c r="E13596">
        <v>0</v>
      </c>
      <c r="J13596">
        <v>-7.0659999999999998</v>
      </c>
      <c r="K13596">
        <v>-1.7000000000000001E-2</v>
      </c>
      <c r="N13596" s="1" t="s">
        <v>124</v>
      </c>
      <c r="S13596" s="1" t="s">
        <v>124</v>
      </c>
      <c r="AA13596">
        <v>0</v>
      </c>
      <c r="AB13596">
        <v>0</v>
      </c>
      <c r="AQ13596">
        <v>2147.7289999999998</v>
      </c>
      <c r="BX13596" s="1" t="s">
        <v>124</v>
      </c>
      <c r="CU13596">
        <v>105000</v>
      </c>
      <c r="CV13596">
        <v>0.22600000000000001</v>
      </c>
      <c r="DE13596" s="1" t="s">
        <v>124</v>
      </c>
      <c r="DM13596" s="1" t="s">
        <v>124</v>
      </c>
    </row>
    <row r="13597" spans="1:121" x14ac:dyDescent="0.35">
      <c r="A13597" s="1" t="s">
        <v>3997</v>
      </c>
      <c r="B13597" s="1" t="s">
        <v>3998</v>
      </c>
      <c r="C13597">
        <v>1987</v>
      </c>
      <c r="E13597">
        <v>0</v>
      </c>
      <c r="J13597">
        <v>3.8010000000000002</v>
      </c>
      <c r="K13597">
        <v>8.9999999999999993E-3</v>
      </c>
      <c r="N13597" s="1" t="s">
        <v>124</v>
      </c>
      <c r="S13597" s="1" t="s">
        <v>124</v>
      </c>
      <c r="AA13597">
        <v>0</v>
      </c>
      <c r="AB13597">
        <v>0</v>
      </c>
      <c r="AQ13597">
        <v>2208.33</v>
      </c>
      <c r="BX13597" s="1" t="s">
        <v>124</v>
      </c>
      <c r="CU13597">
        <v>106000</v>
      </c>
      <c r="CV13597">
        <v>0.23400000000000001</v>
      </c>
      <c r="DE13597" s="1" t="s">
        <v>124</v>
      </c>
      <c r="DM13597" s="1" t="s">
        <v>124</v>
      </c>
    </row>
    <row r="13598" spans="1:121" x14ac:dyDescent="0.35">
      <c r="A13598" s="1" t="s">
        <v>3997</v>
      </c>
      <c r="B13598" s="1" t="s">
        <v>3998</v>
      </c>
      <c r="C13598">
        <v>1988</v>
      </c>
      <c r="E13598">
        <v>0</v>
      </c>
      <c r="J13598">
        <v>16.981000000000002</v>
      </c>
      <c r="K13598">
        <v>0.04</v>
      </c>
      <c r="N13598" s="1" t="s">
        <v>124</v>
      </c>
      <c r="S13598" s="1" t="s">
        <v>124</v>
      </c>
      <c r="AA13598">
        <v>0</v>
      </c>
      <c r="AB13598">
        <v>0</v>
      </c>
      <c r="AQ13598">
        <v>2559.192</v>
      </c>
      <c r="BX13598" s="1" t="s">
        <v>124</v>
      </c>
      <c r="CU13598">
        <v>107000</v>
      </c>
      <c r="CV13598">
        <v>0.27400000000000002</v>
      </c>
      <c r="DE13598" s="1" t="s">
        <v>124</v>
      </c>
      <c r="DM13598" s="1" t="s">
        <v>124</v>
      </c>
    </row>
    <row r="13599" spans="1:121" x14ac:dyDescent="0.35">
      <c r="A13599" s="1" t="s">
        <v>3997</v>
      </c>
      <c r="B13599" s="1" t="s">
        <v>3998</v>
      </c>
      <c r="C13599">
        <v>1989</v>
      </c>
      <c r="E13599">
        <v>0</v>
      </c>
      <c r="J13599">
        <v>39.146000000000001</v>
      </c>
      <c r="K13599">
        <v>0.107</v>
      </c>
      <c r="N13599" s="1" t="s">
        <v>124</v>
      </c>
      <c r="S13599" s="1" t="s">
        <v>124</v>
      </c>
      <c r="AA13599">
        <v>0</v>
      </c>
      <c r="AB13599">
        <v>0</v>
      </c>
      <c r="AQ13599">
        <v>3561.0169999999998</v>
      </c>
      <c r="BX13599" s="1" t="s">
        <v>124</v>
      </c>
      <c r="CU13599">
        <v>107000</v>
      </c>
      <c r="CV13599">
        <v>0.38100000000000001</v>
      </c>
      <c r="DE13599" s="1" t="s">
        <v>124</v>
      </c>
      <c r="DM13599" s="1" t="s">
        <v>124</v>
      </c>
    </row>
    <row r="13600" spans="1:121" x14ac:dyDescent="0.35">
      <c r="A13600" s="1" t="s">
        <v>3997</v>
      </c>
      <c r="B13600" s="1" t="s">
        <v>3998</v>
      </c>
      <c r="C13600">
        <v>1990</v>
      </c>
      <c r="E13600">
        <v>0</v>
      </c>
      <c r="J13600">
        <v>-5.0250000000000004</v>
      </c>
      <c r="K13600">
        <v>-1.9E-2</v>
      </c>
      <c r="N13600" s="1" t="s">
        <v>124</v>
      </c>
      <c r="S13600" s="1" t="s">
        <v>124</v>
      </c>
      <c r="AA13600">
        <v>0</v>
      </c>
      <c r="AB13600">
        <v>0</v>
      </c>
      <c r="AQ13600">
        <v>3382.0790000000002</v>
      </c>
      <c r="BX13600" s="1" t="s">
        <v>124</v>
      </c>
      <c r="CU13600">
        <v>107000</v>
      </c>
      <c r="CV13600">
        <v>0.36199999999999999</v>
      </c>
      <c r="DE13600" s="1" t="s">
        <v>124</v>
      </c>
      <c r="DM13600" s="1" t="s">
        <v>124</v>
      </c>
    </row>
    <row r="13601" spans="1:121" x14ac:dyDescent="0.35">
      <c r="A13601" s="1" t="s">
        <v>3997</v>
      </c>
      <c r="B13601" s="1" t="s">
        <v>3998</v>
      </c>
      <c r="C13601">
        <v>1991</v>
      </c>
      <c r="E13601">
        <v>0</v>
      </c>
      <c r="J13601">
        <v>-12.868</v>
      </c>
      <c r="K13601">
        <v>-4.7E-2</v>
      </c>
      <c r="N13601" s="1" t="s">
        <v>124</v>
      </c>
      <c r="S13601" s="1" t="s">
        <v>124</v>
      </c>
      <c r="AA13601">
        <v>0</v>
      </c>
      <c r="AB13601">
        <v>0</v>
      </c>
      <c r="AQ13601">
        <v>2919.5790000000002</v>
      </c>
      <c r="BX13601" s="1" t="s">
        <v>124</v>
      </c>
      <c r="CU13601">
        <v>108000</v>
      </c>
      <c r="CV13601">
        <v>0.315</v>
      </c>
      <c r="DE13601" s="1" t="s">
        <v>124</v>
      </c>
      <c r="DM13601" s="1" t="s">
        <v>124</v>
      </c>
    </row>
    <row r="13602" spans="1:121" x14ac:dyDescent="0.35">
      <c r="A13602" s="1" t="s">
        <v>3997</v>
      </c>
      <c r="B13602" s="1" t="s">
        <v>3998</v>
      </c>
      <c r="C13602">
        <v>1992</v>
      </c>
      <c r="E13602">
        <v>0</v>
      </c>
      <c r="J13602">
        <v>26.382999999999999</v>
      </c>
      <c r="K13602">
        <v>8.3000000000000004E-2</v>
      </c>
      <c r="N13602" s="1" t="s">
        <v>124</v>
      </c>
      <c r="S13602" s="1" t="s">
        <v>124</v>
      </c>
      <c r="AA13602">
        <v>0</v>
      </c>
      <c r="AB13602">
        <v>0</v>
      </c>
      <c r="AQ13602">
        <v>3689.8420000000001</v>
      </c>
      <c r="BX13602" s="1" t="s">
        <v>124</v>
      </c>
      <c r="CU13602">
        <v>108000</v>
      </c>
      <c r="CV13602">
        <v>0.39900000000000002</v>
      </c>
      <c r="DE13602" s="1" t="s">
        <v>124</v>
      </c>
      <c r="DM13602" s="1" t="s">
        <v>124</v>
      </c>
    </row>
    <row r="13603" spans="1:121" x14ac:dyDescent="0.35">
      <c r="A13603" s="1" t="s">
        <v>3997</v>
      </c>
      <c r="B13603" s="1" t="s">
        <v>3998</v>
      </c>
      <c r="C13603">
        <v>1993</v>
      </c>
      <c r="E13603">
        <v>0</v>
      </c>
      <c r="J13603">
        <v>-13.706</v>
      </c>
      <c r="K13603">
        <v>-5.5E-2</v>
      </c>
      <c r="N13603" s="1" t="s">
        <v>124</v>
      </c>
      <c r="S13603" s="1" t="s">
        <v>124</v>
      </c>
      <c r="AA13603">
        <v>0</v>
      </c>
      <c r="AB13603">
        <v>0</v>
      </c>
      <c r="AQ13603">
        <v>3184.1289999999999</v>
      </c>
      <c r="BX13603" s="1" t="s">
        <v>124</v>
      </c>
      <c r="CU13603">
        <v>108000</v>
      </c>
      <c r="CV13603">
        <v>0.34399999999999997</v>
      </c>
      <c r="DE13603" s="1" t="s">
        <v>124</v>
      </c>
      <c r="DM13603" s="1" t="s">
        <v>124</v>
      </c>
    </row>
    <row r="13604" spans="1:121" x14ac:dyDescent="0.35">
      <c r="A13604" s="1" t="s">
        <v>3997</v>
      </c>
      <c r="B13604" s="1" t="s">
        <v>3998</v>
      </c>
      <c r="C13604">
        <v>1994</v>
      </c>
      <c r="E13604">
        <v>0</v>
      </c>
      <c r="J13604">
        <v>66.852999999999994</v>
      </c>
      <c r="K13604">
        <v>0.23</v>
      </c>
      <c r="N13604" s="1" t="s">
        <v>124</v>
      </c>
      <c r="S13604" s="1" t="s">
        <v>124</v>
      </c>
      <c r="AA13604">
        <v>0</v>
      </c>
      <c r="AB13604">
        <v>0</v>
      </c>
      <c r="AQ13604">
        <v>5312.8220000000001</v>
      </c>
      <c r="BX13604" s="1" t="s">
        <v>124</v>
      </c>
      <c r="CU13604">
        <v>108000</v>
      </c>
      <c r="CV13604">
        <v>0.57399999999999995</v>
      </c>
      <c r="DE13604" s="1" t="s">
        <v>124</v>
      </c>
      <c r="DM13604" s="1" t="s">
        <v>124</v>
      </c>
    </row>
    <row r="13605" spans="1:121" x14ac:dyDescent="0.35">
      <c r="A13605" s="1" t="s">
        <v>3997</v>
      </c>
      <c r="B13605" s="1" t="s">
        <v>3998</v>
      </c>
      <c r="C13605">
        <v>1995</v>
      </c>
      <c r="E13605">
        <v>0</v>
      </c>
      <c r="J13605">
        <v>9.8019999999999996</v>
      </c>
      <c r="K13605">
        <v>5.6000000000000001E-2</v>
      </c>
      <c r="N13605" s="1" t="s">
        <v>124</v>
      </c>
      <c r="S13605" s="1" t="s">
        <v>124</v>
      </c>
      <c r="AA13605">
        <v>0</v>
      </c>
      <c r="AB13605">
        <v>0</v>
      </c>
      <c r="AQ13605">
        <v>5833.5789999999997</v>
      </c>
      <c r="BX13605" s="1" t="s">
        <v>124</v>
      </c>
      <c r="CU13605">
        <v>108000</v>
      </c>
      <c r="CV13605">
        <v>0.63</v>
      </c>
      <c r="DE13605" s="1" t="s">
        <v>124</v>
      </c>
      <c r="DM13605" s="1" t="s">
        <v>124</v>
      </c>
    </row>
    <row r="13606" spans="1:121" x14ac:dyDescent="0.35">
      <c r="A13606" s="1" t="s">
        <v>3997</v>
      </c>
      <c r="B13606" s="1" t="s">
        <v>3998</v>
      </c>
      <c r="C13606">
        <v>1996</v>
      </c>
      <c r="E13606">
        <v>0</v>
      </c>
      <c r="J13606">
        <v>-8.7430000000000003</v>
      </c>
      <c r="K13606">
        <v>-5.5E-2</v>
      </c>
      <c r="N13606" s="1" t="s">
        <v>124</v>
      </c>
      <c r="S13606" s="1" t="s">
        <v>124</v>
      </c>
      <c r="AA13606">
        <v>0</v>
      </c>
      <c r="AB13606">
        <v>0</v>
      </c>
      <c r="AQ13606">
        <v>5323.5259999999998</v>
      </c>
      <c r="BX13606" s="1" t="s">
        <v>124</v>
      </c>
      <c r="CU13606">
        <v>108000</v>
      </c>
      <c r="CV13606">
        <v>0.57499999999999996</v>
      </c>
      <c r="DE13606" s="1" t="s">
        <v>124</v>
      </c>
      <c r="DM13606" s="1" t="s">
        <v>124</v>
      </c>
    </row>
    <row r="13607" spans="1:121" x14ac:dyDescent="0.35">
      <c r="A13607" s="1" t="s">
        <v>3997</v>
      </c>
      <c r="B13607" s="1" t="s">
        <v>3998</v>
      </c>
      <c r="C13607">
        <v>1997</v>
      </c>
      <c r="E13607">
        <v>0</v>
      </c>
      <c r="J13607">
        <v>15.52</v>
      </c>
      <c r="K13607">
        <v>8.8999999999999996E-2</v>
      </c>
      <c r="N13607" s="1" t="s">
        <v>124</v>
      </c>
      <c r="S13607" s="1" t="s">
        <v>124</v>
      </c>
      <c r="AA13607">
        <v>0</v>
      </c>
      <c r="AB13607">
        <v>0</v>
      </c>
      <c r="AQ13607">
        <v>6149.7579999999998</v>
      </c>
      <c r="BX13607" s="1" t="s">
        <v>124</v>
      </c>
      <c r="CU13607">
        <v>108000</v>
      </c>
      <c r="CV13607">
        <v>0.66400000000000003</v>
      </c>
      <c r="DE13607" s="1" t="s">
        <v>124</v>
      </c>
      <c r="DM13607" s="1" t="s">
        <v>124</v>
      </c>
    </row>
    <row r="13608" spans="1:121" x14ac:dyDescent="0.35">
      <c r="A13608" s="1" t="s">
        <v>3997</v>
      </c>
      <c r="B13608" s="1" t="s">
        <v>3998</v>
      </c>
      <c r="C13608">
        <v>1998</v>
      </c>
      <c r="E13608">
        <v>0</v>
      </c>
      <c r="J13608">
        <v>9.56</v>
      </c>
      <c r="K13608">
        <v>6.3E-2</v>
      </c>
      <c r="N13608" s="1" t="s">
        <v>124</v>
      </c>
      <c r="S13608" s="1" t="s">
        <v>124</v>
      </c>
      <c r="AA13608">
        <v>0</v>
      </c>
      <c r="AB13608">
        <v>0</v>
      </c>
      <c r="AQ13608">
        <v>6737.6859999999997</v>
      </c>
      <c r="BX13608" s="1" t="s">
        <v>124</v>
      </c>
      <c r="CU13608">
        <v>108000</v>
      </c>
      <c r="CV13608">
        <v>0.72799999999999998</v>
      </c>
      <c r="DE13608" s="1" t="s">
        <v>124</v>
      </c>
      <c r="DM13608" s="1" t="s">
        <v>124</v>
      </c>
    </row>
    <row r="13609" spans="1:121" x14ac:dyDescent="0.35">
      <c r="A13609" s="1" t="s">
        <v>3997</v>
      </c>
      <c r="B13609" s="1" t="s">
        <v>3998</v>
      </c>
      <c r="C13609">
        <v>1999</v>
      </c>
      <c r="E13609">
        <v>0</v>
      </c>
      <c r="J13609">
        <v>1E-3</v>
      </c>
      <c r="K13609">
        <v>0</v>
      </c>
      <c r="N13609" s="1" t="s">
        <v>124</v>
      </c>
      <c r="S13609" s="1" t="s">
        <v>124</v>
      </c>
      <c r="AA13609">
        <v>0</v>
      </c>
      <c r="AB13609">
        <v>0</v>
      </c>
      <c r="AQ13609">
        <v>6737.7460000000001</v>
      </c>
      <c r="BX13609" s="1" t="s">
        <v>124</v>
      </c>
      <c r="CU13609">
        <v>108000</v>
      </c>
      <c r="CV13609">
        <v>0.72799999999999998</v>
      </c>
      <c r="DE13609" s="1" t="s">
        <v>124</v>
      </c>
      <c r="DM13609" s="1" t="s">
        <v>124</v>
      </c>
    </row>
    <row r="13610" spans="1:121" x14ac:dyDescent="0.35">
      <c r="A13610" s="1" t="s">
        <v>3997</v>
      </c>
      <c r="B13610" s="1" t="s">
        <v>3998</v>
      </c>
      <c r="C13610">
        <v>2000</v>
      </c>
      <c r="E13610">
        <v>0</v>
      </c>
      <c r="J13610">
        <v>-4.0359999999999996</v>
      </c>
      <c r="K13610">
        <v>-2.9000000000000001E-2</v>
      </c>
      <c r="L13610">
        <v>0</v>
      </c>
      <c r="M13610">
        <v>0</v>
      </c>
      <c r="N13610" s="1" t="s">
        <v>124</v>
      </c>
      <c r="S13610" s="1" t="s">
        <v>124</v>
      </c>
      <c r="T13610">
        <v>0</v>
      </c>
      <c r="Y13610">
        <v>0</v>
      </c>
      <c r="AA13610">
        <v>0</v>
      </c>
      <c r="AB13610">
        <v>0</v>
      </c>
      <c r="AC13610">
        <v>0.09</v>
      </c>
      <c r="AD13610">
        <v>0</v>
      </c>
      <c r="AE13610">
        <v>0</v>
      </c>
      <c r="AF13610">
        <v>6.5000000000000002E-2</v>
      </c>
      <c r="AG13610">
        <v>0</v>
      </c>
      <c r="AH13610">
        <v>2.5000000000000001E-2</v>
      </c>
      <c r="AI13610">
        <v>0</v>
      </c>
      <c r="AJ13610">
        <v>0</v>
      </c>
      <c r="AK13610">
        <v>0</v>
      </c>
      <c r="AL13610">
        <v>0</v>
      </c>
      <c r="AM13610">
        <v>2.5000000000000001E-2</v>
      </c>
      <c r="AN13610">
        <v>0</v>
      </c>
      <c r="AO13610">
        <v>0</v>
      </c>
      <c r="AQ13610">
        <v>6465.8090000000002</v>
      </c>
      <c r="AW13610">
        <v>601.85199999999998</v>
      </c>
      <c r="AX13610">
        <v>72.221999999999994</v>
      </c>
      <c r="AY13610">
        <v>0</v>
      </c>
      <c r="BD13610">
        <v>0</v>
      </c>
      <c r="BH13610">
        <v>27.777999999999999</v>
      </c>
      <c r="BM13610">
        <v>231.48099999999999</v>
      </c>
      <c r="BO13610">
        <v>27.777999999999999</v>
      </c>
      <c r="BP13610">
        <v>2.5000000000000001E-2</v>
      </c>
      <c r="BQ13610">
        <v>231.48099999999999</v>
      </c>
      <c r="BW13610">
        <v>0</v>
      </c>
      <c r="BX13610" s="1" t="s">
        <v>124</v>
      </c>
      <c r="CB13610">
        <v>0</v>
      </c>
      <c r="CD13610">
        <v>72</v>
      </c>
      <c r="CI13610">
        <v>602</v>
      </c>
      <c r="CM13610">
        <v>0</v>
      </c>
      <c r="CN13610">
        <v>0</v>
      </c>
      <c r="CT13610">
        <v>833.33299999999997</v>
      </c>
      <c r="CU13610">
        <v>108000</v>
      </c>
      <c r="CV13610">
        <v>0.69799999999999995</v>
      </c>
      <c r="CW13610">
        <v>231.48099999999999</v>
      </c>
      <c r="CX13610">
        <v>27.777999999999999</v>
      </c>
      <c r="DD13610">
        <v>0</v>
      </c>
      <c r="DE13610" s="1" t="s">
        <v>124</v>
      </c>
      <c r="DI13610">
        <v>0</v>
      </c>
      <c r="DL13610">
        <v>0</v>
      </c>
      <c r="DM13610" s="1" t="s">
        <v>124</v>
      </c>
      <c r="DQ13610">
        <v>0</v>
      </c>
    </row>
    <row r="13611" spans="1:121" x14ac:dyDescent="0.35">
      <c r="A13611" s="1" t="s">
        <v>3997</v>
      </c>
      <c r="B13611" s="1" t="s">
        <v>3998</v>
      </c>
      <c r="C13611">
        <v>2001</v>
      </c>
      <c r="E13611">
        <v>0</v>
      </c>
      <c r="J13611">
        <v>15.818</v>
      </c>
      <c r="K13611">
        <v>0.11</v>
      </c>
      <c r="L13611">
        <v>0</v>
      </c>
      <c r="M13611">
        <v>0</v>
      </c>
      <c r="N13611" s="1" t="s">
        <v>124</v>
      </c>
      <c r="S13611" s="1" t="s">
        <v>124</v>
      </c>
      <c r="T13611">
        <v>0</v>
      </c>
      <c r="Y13611">
        <v>0</v>
      </c>
      <c r="AA13611">
        <v>0</v>
      </c>
      <c r="AB13611">
        <v>0</v>
      </c>
      <c r="AC13611">
        <v>9.4E-2</v>
      </c>
      <c r="AD13611">
        <v>0</v>
      </c>
      <c r="AE13611">
        <v>0</v>
      </c>
      <c r="AF13611">
        <v>7.4999999999999997E-2</v>
      </c>
      <c r="AG13611">
        <v>0</v>
      </c>
      <c r="AH13611">
        <v>1.9E-2</v>
      </c>
      <c r="AI13611">
        <v>0</v>
      </c>
      <c r="AJ13611">
        <v>0</v>
      </c>
      <c r="AK13611">
        <v>0</v>
      </c>
      <c r="AL13611">
        <v>0</v>
      </c>
      <c r="AM13611">
        <v>1.9E-2</v>
      </c>
      <c r="AN13611">
        <v>0</v>
      </c>
      <c r="AO13611">
        <v>0</v>
      </c>
      <c r="AQ13611">
        <v>7488.6</v>
      </c>
      <c r="AW13611">
        <v>694.44399999999996</v>
      </c>
      <c r="AX13611">
        <v>79.787000000000006</v>
      </c>
      <c r="AY13611">
        <v>0</v>
      </c>
      <c r="BD13611">
        <v>0</v>
      </c>
      <c r="BH13611">
        <v>20.213000000000001</v>
      </c>
      <c r="BM13611">
        <v>175.92599999999999</v>
      </c>
      <c r="BO13611">
        <v>20.213000000000001</v>
      </c>
      <c r="BP13611">
        <v>1.9E-2</v>
      </c>
      <c r="BQ13611">
        <v>175.92599999999999</v>
      </c>
      <c r="BW13611">
        <v>0</v>
      </c>
      <c r="BX13611" s="1" t="s">
        <v>124</v>
      </c>
      <c r="CB13611">
        <v>0</v>
      </c>
      <c r="CD13611">
        <v>80</v>
      </c>
      <c r="CI13611">
        <v>694</v>
      </c>
      <c r="CM13611">
        <v>0</v>
      </c>
      <c r="CN13611">
        <v>0</v>
      </c>
      <c r="CT13611">
        <v>870.37</v>
      </c>
      <c r="CU13611">
        <v>108000</v>
      </c>
      <c r="CV13611">
        <v>0.80900000000000005</v>
      </c>
      <c r="CW13611">
        <v>175.92599999999999</v>
      </c>
      <c r="CX13611">
        <v>20.213000000000001</v>
      </c>
      <c r="DD13611">
        <v>0</v>
      </c>
      <c r="DE13611" s="1" t="s">
        <v>124</v>
      </c>
      <c r="DI13611">
        <v>0</v>
      </c>
      <c r="DL13611">
        <v>0</v>
      </c>
      <c r="DM13611" s="1" t="s">
        <v>124</v>
      </c>
      <c r="DQ13611">
        <v>0</v>
      </c>
    </row>
    <row r="13612" spans="1:121" x14ac:dyDescent="0.35">
      <c r="A13612" s="1" t="s">
        <v>3997</v>
      </c>
      <c r="B13612" s="1" t="s">
        <v>3998</v>
      </c>
      <c r="C13612">
        <v>2002</v>
      </c>
      <c r="E13612">
        <v>0</v>
      </c>
      <c r="J13612">
        <v>8.2119999999999997</v>
      </c>
      <c r="K13612">
        <v>6.6000000000000003E-2</v>
      </c>
      <c r="L13612">
        <v>0</v>
      </c>
      <c r="M13612">
        <v>0</v>
      </c>
      <c r="N13612" s="1" t="s">
        <v>124</v>
      </c>
      <c r="S13612" s="1" t="s">
        <v>124</v>
      </c>
      <c r="T13612">
        <v>0</v>
      </c>
      <c r="Y13612">
        <v>0</v>
      </c>
      <c r="AA13612">
        <v>0</v>
      </c>
      <c r="AB13612">
        <v>0</v>
      </c>
      <c r="AC13612">
        <v>9.7000000000000003E-2</v>
      </c>
      <c r="AD13612">
        <v>0</v>
      </c>
      <c r="AE13612">
        <v>0</v>
      </c>
      <c r="AF13612">
        <v>7.4999999999999997E-2</v>
      </c>
      <c r="AG13612">
        <v>0</v>
      </c>
      <c r="AH13612">
        <v>2.1999999999999999E-2</v>
      </c>
      <c r="AI13612">
        <v>0</v>
      </c>
      <c r="AJ13612">
        <v>0</v>
      </c>
      <c r="AK13612">
        <v>0</v>
      </c>
      <c r="AL13612">
        <v>0</v>
      </c>
      <c r="AM13612">
        <v>2.1999999999999999E-2</v>
      </c>
      <c r="AN13612">
        <v>0</v>
      </c>
      <c r="AO13612">
        <v>0</v>
      </c>
      <c r="AQ13612">
        <v>8103.5519999999997</v>
      </c>
      <c r="AW13612">
        <v>694.44399999999996</v>
      </c>
      <c r="AX13612">
        <v>77.319999999999993</v>
      </c>
      <c r="AY13612">
        <v>0</v>
      </c>
      <c r="BD13612">
        <v>0</v>
      </c>
      <c r="BH13612">
        <v>22.68</v>
      </c>
      <c r="BM13612">
        <v>203.70400000000001</v>
      </c>
      <c r="BO13612">
        <v>22.68</v>
      </c>
      <c r="BP13612">
        <v>2.1999999999999999E-2</v>
      </c>
      <c r="BQ13612">
        <v>203.70400000000001</v>
      </c>
      <c r="BW13612">
        <v>0</v>
      </c>
      <c r="BX13612" s="1" t="s">
        <v>124</v>
      </c>
      <c r="CB13612">
        <v>0</v>
      </c>
      <c r="CD13612">
        <v>77</v>
      </c>
      <c r="CI13612">
        <v>694</v>
      </c>
      <c r="CM13612">
        <v>0</v>
      </c>
      <c r="CN13612">
        <v>0</v>
      </c>
      <c r="CT13612">
        <v>898.14800000000002</v>
      </c>
      <c r="CU13612">
        <v>108000</v>
      </c>
      <c r="CV13612">
        <v>0.875</v>
      </c>
      <c r="CW13612">
        <v>203.70400000000001</v>
      </c>
      <c r="CX13612">
        <v>22.68</v>
      </c>
      <c r="DD13612">
        <v>0</v>
      </c>
      <c r="DE13612" s="1" t="s">
        <v>124</v>
      </c>
      <c r="DI13612">
        <v>0</v>
      </c>
      <c r="DL13612">
        <v>0</v>
      </c>
      <c r="DM13612" s="1" t="s">
        <v>124</v>
      </c>
      <c r="DQ13612">
        <v>0</v>
      </c>
    </row>
    <row r="13613" spans="1:121" x14ac:dyDescent="0.35">
      <c r="A13613" s="1" t="s">
        <v>3997</v>
      </c>
      <c r="B13613" s="1" t="s">
        <v>3998</v>
      </c>
      <c r="C13613">
        <v>2003</v>
      </c>
      <c r="E13613">
        <v>0</v>
      </c>
      <c r="J13613">
        <v>4.8550000000000004</v>
      </c>
      <c r="K13613">
        <v>4.2000000000000003E-2</v>
      </c>
      <c r="L13613">
        <v>0</v>
      </c>
      <c r="M13613">
        <v>0</v>
      </c>
      <c r="N13613" s="1" t="s">
        <v>124</v>
      </c>
      <c r="S13613" s="1" t="s">
        <v>124</v>
      </c>
      <c r="T13613">
        <v>0</v>
      </c>
      <c r="Y13613">
        <v>0</v>
      </c>
      <c r="AA13613">
        <v>0</v>
      </c>
      <c r="AB13613">
        <v>0</v>
      </c>
      <c r="AC13613">
        <v>0.10299999999999999</v>
      </c>
      <c r="AD13613">
        <v>0</v>
      </c>
      <c r="AE13613">
        <v>0</v>
      </c>
      <c r="AF13613">
        <v>8.2000000000000003E-2</v>
      </c>
      <c r="AG13613">
        <v>0</v>
      </c>
      <c r="AH13613">
        <v>2.1000000000000001E-2</v>
      </c>
      <c r="AI13613">
        <v>0</v>
      </c>
      <c r="AJ13613">
        <v>0</v>
      </c>
      <c r="AK13613">
        <v>0</v>
      </c>
      <c r="AL13613">
        <v>0</v>
      </c>
      <c r="AM13613">
        <v>2.1000000000000001E-2</v>
      </c>
      <c r="AN13613">
        <v>0</v>
      </c>
      <c r="AO13613">
        <v>0</v>
      </c>
      <c r="AQ13613">
        <v>8496.9760000000006</v>
      </c>
      <c r="AW13613">
        <v>759.25900000000001</v>
      </c>
      <c r="AX13613">
        <v>79.611999999999995</v>
      </c>
      <c r="AY13613">
        <v>0</v>
      </c>
      <c r="BD13613">
        <v>0</v>
      </c>
      <c r="BH13613">
        <v>20.388000000000002</v>
      </c>
      <c r="BM13613">
        <v>194.44399999999999</v>
      </c>
      <c r="BO13613">
        <v>20.388000000000002</v>
      </c>
      <c r="BP13613">
        <v>2.1000000000000001E-2</v>
      </c>
      <c r="BQ13613">
        <v>194.44399999999999</v>
      </c>
      <c r="BW13613">
        <v>0</v>
      </c>
      <c r="BX13613" s="1" t="s">
        <v>124</v>
      </c>
      <c r="CB13613">
        <v>0</v>
      </c>
      <c r="CD13613">
        <v>80</v>
      </c>
      <c r="CI13613">
        <v>759</v>
      </c>
      <c r="CM13613">
        <v>0</v>
      </c>
      <c r="CN13613">
        <v>0</v>
      </c>
      <c r="CT13613">
        <v>953.70399999999995</v>
      </c>
      <c r="CU13613">
        <v>108000</v>
      </c>
      <c r="CV13613">
        <v>0.91800000000000004</v>
      </c>
      <c r="CW13613">
        <v>194.44399999999999</v>
      </c>
      <c r="CX13613">
        <v>20.388000000000002</v>
      </c>
      <c r="DD13613">
        <v>0</v>
      </c>
      <c r="DE13613" s="1" t="s">
        <v>124</v>
      </c>
      <c r="DI13613">
        <v>0</v>
      </c>
      <c r="DL13613">
        <v>0</v>
      </c>
      <c r="DM13613" s="1" t="s">
        <v>124</v>
      </c>
      <c r="DQ13613">
        <v>0</v>
      </c>
    </row>
    <row r="13614" spans="1:121" x14ac:dyDescent="0.35">
      <c r="A13614" s="1" t="s">
        <v>3997</v>
      </c>
      <c r="B13614" s="1" t="s">
        <v>3998</v>
      </c>
      <c r="C13614">
        <v>2004</v>
      </c>
      <c r="E13614">
        <v>0</v>
      </c>
      <c r="J13614">
        <v>10.506</v>
      </c>
      <c r="K13614">
        <v>9.6000000000000002E-2</v>
      </c>
      <c r="L13614">
        <v>0</v>
      </c>
      <c r="M13614">
        <v>0</v>
      </c>
      <c r="N13614" s="1" t="s">
        <v>124</v>
      </c>
      <c r="S13614" s="1" t="s">
        <v>124</v>
      </c>
      <c r="T13614">
        <v>0</v>
      </c>
      <c r="Y13614">
        <v>0</v>
      </c>
      <c r="AA13614">
        <v>0</v>
      </c>
      <c r="AB13614">
        <v>0</v>
      </c>
      <c r="AC13614">
        <v>0.114</v>
      </c>
      <c r="AD13614">
        <v>0</v>
      </c>
      <c r="AE13614">
        <v>0</v>
      </c>
      <c r="AF13614">
        <v>8.6999999999999994E-2</v>
      </c>
      <c r="AG13614">
        <v>0</v>
      </c>
      <c r="AH13614">
        <v>2.7E-2</v>
      </c>
      <c r="AI13614">
        <v>0</v>
      </c>
      <c r="AJ13614">
        <v>0</v>
      </c>
      <c r="AK13614">
        <v>0</v>
      </c>
      <c r="AL13614">
        <v>0</v>
      </c>
      <c r="AM13614">
        <v>2.7E-2</v>
      </c>
      <c r="AN13614">
        <v>0</v>
      </c>
      <c r="AO13614">
        <v>0</v>
      </c>
      <c r="AQ13614">
        <v>9303.5010000000002</v>
      </c>
      <c r="AW13614">
        <v>798.16499999999996</v>
      </c>
      <c r="AX13614">
        <v>76.316000000000003</v>
      </c>
      <c r="AY13614">
        <v>0</v>
      </c>
      <c r="BD13614">
        <v>0</v>
      </c>
      <c r="BH13614">
        <v>23.684000000000001</v>
      </c>
      <c r="BM13614">
        <v>247.70599999999999</v>
      </c>
      <c r="BO13614">
        <v>23.684000000000001</v>
      </c>
      <c r="BP13614">
        <v>2.7E-2</v>
      </c>
      <c r="BQ13614">
        <v>247.70599999999999</v>
      </c>
      <c r="BW13614">
        <v>0</v>
      </c>
      <c r="BX13614" s="1" t="s">
        <v>124</v>
      </c>
      <c r="CB13614">
        <v>0</v>
      </c>
      <c r="CD13614">
        <v>76</v>
      </c>
      <c r="CI13614">
        <v>798</v>
      </c>
      <c r="CM13614">
        <v>0</v>
      </c>
      <c r="CN13614">
        <v>0</v>
      </c>
      <c r="CT13614">
        <v>1045.8720000000001</v>
      </c>
      <c r="CU13614">
        <v>109000</v>
      </c>
      <c r="CV13614">
        <v>1.014</v>
      </c>
      <c r="CW13614">
        <v>247.70599999999999</v>
      </c>
      <c r="CX13614">
        <v>23.684000000000001</v>
      </c>
      <c r="DD13614">
        <v>0</v>
      </c>
      <c r="DE13614" s="1" t="s">
        <v>124</v>
      </c>
      <c r="DI13614">
        <v>0</v>
      </c>
      <c r="DL13614">
        <v>0</v>
      </c>
      <c r="DM13614" s="1" t="s">
        <v>124</v>
      </c>
      <c r="DQ13614">
        <v>0</v>
      </c>
    </row>
    <row r="13615" spans="1:121" x14ac:dyDescent="0.35">
      <c r="A13615" s="1" t="s">
        <v>3997</v>
      </c>
      <c r="B13615" s="1" t="s">
        <v>3998</v>
      </c>
      <c r="C13615">
        <v>2005</v>
      </c>
      <c r="E13615">
        <v>0</v>
      </c>
      <c r="J13615">
        <v>0.40500000000000003</v>
      </c>
      <c r="K13615">
        <v>4.0000000000000001E-3</v>
      </c>
      <c r="L13615">
        <v>0</v>
      </c>
      <c r="M13615">
        <v>0</v>
      </c>
      <c r="N13615" s="1" t="s">
        <v>124</v>
      </c>
      <c r="S13615" s="1" t="s">
        <v>124</v>
      </c>
      <c r="T13615">
        <v>0</v>
      </c>
      <c r="Y13615">
        <v>0</v>
      </c>
      <c r="AA13615">
        <v>0</v>
      </c>
      <c r="AB13615">
        <v>0</v>
      </c>
      <c r="AC13615">
        <v>0.126</v>
      </c>
      <c r="AD13615">
        <v>0</v>
      </c>
      <c r="AE13615">
        <v>0</v>
      </c>
      <c r="AF13615">
        <v>0.1</v>
      </c>
      <c r="AG13615">
        <v>0</v>
      </c>
      <c r="AH13615">
        <v>2.5999999999999999E-2</v>
      </c>
      <c r="AI13615">
        <v>0</v>
      </c>
      <c r="AJ13615">
        <v>0</v>
      </c>
      <c r="AK13615">
        <v>0</v>
      </c>
      <c r="AL13615">
        <v>0</v>
      </c>
      <c r="AM13615">
        <v>2.5999999999999999E-2</v>
      </c>
      <c r="AN13615">
        <v>0</v>
      </c>
      <c r="AO13615">
        <v>0</v>
      </c>
      <c r="AQ13615">
        <v>9341.1810000000005</v>
      </c>
      <c r="AW13615">
        <v>915.94500000000005</v>
      </c>
      <c r="AX13615">
        <v>79.338999999999999</v>
      </c>
      <c r="AY13615">
        <v>0</v>
      </c>
      <c r="BD13615">
        <v>0</v>
      </c>
      <c r="BH13615">
        <v>20.661000000000001</v>
      </c>
      <c r="BM13615">
        <v>238.53200000000001</v>
      </c>
      <c r="BO13615">
        <v>20.661000000000001</v>
      </c>
      <c r="BP13615">
        <v>2.5999999999999999E-2</v>
      </c>
      <c r="BQ13615">
        <v>238.53200000000001</v>
      </c>
      <c r="BW13615">
        <v>0</v>
      </c>
      <c r="BX13615" s="1" t="s">
        <v>124</v>
      </c>
      <c r="CB13615">
        <v>0</v>
      </c>
      <c r="CD13615">
        <v>79</v>
      </c>
      <c r="CI13615">
        <v>916</v>
      </c>
      <c r="CM13615">
        <v>0</v>
      </c>
      <c r="CN13615">
        <v>0</v>
      </c>
      <c r="CT13615">
        <v>1154.4770000000001</v>
      </c>
      <c r="CU13615">
        <v>109000</v>
      </c>
      <c r="CV13615">
        <v>1.018</v>
      </c>
      <c r="CW13615">
        <v>238.53200000000001</v>
      </c>
      <c r="CX13615">
        <v>20.661000000000001</v>
      </c>
      <c r="DD13615">
        <v>0</v>
      </c>
      <c r="DE13615" s="1" t="s">
        <v>124</v>
      </c>
      <c r="DI13615">
        <v>0</v>
      </c>
      <c r="DL13615">
        <v>0</v>
      </c>
      <c r="DM13615" s="1" t="s">
        <v>124</v>
      </c>
      <c r="DQ13615">
        <v>0</v>
      </c>
    </row>
    <row r="13616" spans="1:121" x14ac:dyDescent="0.35">
      <c r="A13616" s="1" t="s">
        <v>3997</v>
      </c>
      <c r="B13616" s="1" t="s">
        <v>3998</v>
      </c>
      <c r="C13616">
        <v>2006</v>
      </c>
      <c r="E13616">
        <v>0</v>
      </c>
      <c r="J13616">
        <v>-0.72799999999999998</v>
      </c>
      <c r="K13616">
        <v>-7.0000000000000001E-3</v>
      </c>
      <c r="L13616">
        <v>0</v>
      </c>
      <c r="M13616">
        <v>0</v>
      </c>
      <c r="N13616" s="1" t="s">
        <v>124</v>
      </c>
      <c r="S13616" s="1" t="s">
        <v>124</v>
      </c>
      <c r="T13616">
        <v>0</v>
      </c>
      <c r="Y13616">
        <v>0</v>
      </c>
      <c r="AA13616">
        <v>0</v>
      </c>
      <c r="AB13616">
        <v>0</v>
      </c>
      <c r="AC13616">
        <v>0.127</v>
      </c>
      <c r="AD13616">
        <v>0</v>
      </c>
      <c r="AE13616">
        <v>0</v>
      </c>
      <c r="AF13616">
        <v>0.104</v>
      </c>
      <c r="AG13616">
        <v>0</v>
      </c>
      <c r="AH13616">
        <v>2.3E-2</v>
      </c>
      <c r="AI13616">
        <v>0</v>
      </c>
      <c r="AJ13616">
        <v>0</v>
      </c>
      <c r="AK13616">
        <v>0</v>
      </c>
      <c r="AL13616">
        <v>0</v>
      </c>
      <c r="AM13616">
        <v>2.3E-2</v>
      </c>
      <c r="AN13616">
        <v>0</v>
      </c>
      <c r="AO13616">
        <v>0</v>
      </c>
      <c r="AQ13616">
        <v>9273.2139999999999</v>
      </c>
      <c r="AW13616">
        <v>954.12800000000004</v>
      </c>
      <c r="AX13616">
        <v>81.915000000000006</v>
      </c>
      <c r="AY13616">
        <v>0</v>
      </c>
      <c r="BD13616">
        <v>0</v>
      </c>
      <c r="BH13616">
        <v>18.085000000000001</v>
      </c>
      <c r="BM13616">
        <v>210.65100000000001</v>
      </c>
      <c r="BO13616">
        <v>18.085000000000001</v>
      </c>
      <c r="BP13616">
        <v>2.3E-2</v>
      </c>
      <c r="BQ13616">
        <v>210.65100000000001</v>
      </c>
      <c r="BW13616">
        <v>0</v>
      </c>
      <c r="BX13616" s="1" t="s">
        <v>124</v>
      </c>
      <c r="CB13616">
        <v>0</v>
      </c>
      <c r="CD13616">
        <v>82</v>
      </c>
      <c r="CI13616">
        <v>954</v>
      </c>
      <c r="CM13616">
        <v>0</v>
      </c>
      <c r="CN13616">
        <v>0</v>
      </c>
      <c r="CT13616">
        <v>1164.78</v>
      </c>
      <c r="CU13616">
        <v>109000</v>
      </c>
      <c r="CV13616">
        <v>1.0109999999999999</v>
      </c>
      <c r="CW13616">
        <v>210.65100000000001</v>
      </c>
      <c r="CX13616">
        <v>18.085000000000001</v>
      </c>
      <c r="DD13616">
        <v>0</v>
      </c>
      <c r="DE13616" s="1" t="s">
        <v>124</v>
      </c>
      <c r="DI13616">
        <v>0</v>
      </c>
      <c r="DL13616">
        <v>0</v>
      </c>
      <c r="DM13616" s="1" t="s">
        <v>124</v>
      </c>
      <c r="DQ13616">
        <v>0</v>
      </c>
    </row>
    <row r="13617" spans="1:121" x14ac:dyDescent="0.35">
      <c r="A13617" s="1" t="s">
        <v>3997</v>
      </c>
      <c r="B13617" s="1" t="s">
        <v>3998</v>
      </c>
      <c r="C13617">
        <v>2007</v>
      </c>
      <c r="E13617">
        <v>0</v>
      </c>
      <c r="J13617">
        <v>1.927</v>
      </c>
      <c r="K13617">
        <v>1.9E-2</v>
      </c>
      <c r="L13617">
        <v>0</v>
      </c>
      <c r="M13617">
        <v>0</v>
      </c>
      <c r="N13617" s="1" t="s">
        <v>124</v>
      </c>
      <c r="S13617" s="1" t="s">
        <v>124</v>
      </c>
      <c r="T13617">
        <v>0</v>
      </c>
      <c r="Y13617">
        <v>0</v>
      </c>
      <c r="AA13617">
        <v>0</v>
      </c>
      <c r="AB13617">
        <v>0</v>
      </c>
      <c r="AC13617">
        <v>0.13400000000000001</v>
      </c>
      <c r="AD13617">
        <v>0</v>
      </c>
      <c r="AE13617">
        <v>0</v>
      </c>
      <c r="AF13617">
        <v>0.111</v>
      </c>
      <c r="AG13617">
        <v>0</v>
      </c>
      <c r="AH13617">
        <v>2.1999999999999999E-2</v>
      </c>
      <c r="AI13617">
        <v>0</v>
      </c>
      <c r="AJ13617">
        <v>0</v>
      </c>
      <c r="AK13617">
        <v>0</v>
      </c>
      <c r="AL13617">
        <v>0</v>
      </c>
      <c r="AM13617">
        <v>2.1999999999999999E-2</v>
      </c>
      <c r="AN13617">
        <v>0</v>
      </c>
      <c r="AO13617">
        <v>0</v>
      </c>
      <c r="AQ13617">
        <v>9451.9349999999995</v>
      </c>
      <c r="AW13617">
        <v>1020.881</v>
      </c>
      <c r="AX13617">
        <v>83.188999999999993</v>
      </c>
      <c r="AY13617">
        <v>0</v>
      </c>
      <c r="BD13617">
        <v>0</v>
      </c>
      <c r="BH13617">
        <v>16.811</v>
      </c>
      <c r="BM13617">
        <v>206.29900000000001</v>
      </c>
      <c r="BO13617">
        <v>16.811</v>
      </c>
      <c r="BP13617">
        <v>2.1999999999999999E-2</v>
      </c>
      <c r="BQ13617">
        <v>206.29900000000001</v>
      </c>
      <c r="BW13617">
        <v>0</v>
      </c>
      <c r="BX13617" s="1" t="s">
        <v>124</v>
      </c>
      <c r="CB13617">
        <v>0</v>
      </c>
      <c r="CD13617">
        <v>83</v>
      </c>
      <c r="CI13617">
        <v>1021</v>
      </c>
      <c r="CM13617">
        <v>0</v>
      </c>
      <c r="CN13617">
        <v>0</v>
      </c>
      <c r="CT13617">
        <v>1227.18</v>
      </c>
      <c r="CU13617">
        <v>109000</v>
      </c>
      <c r="CV13617">
        <v>1.03</v>
      </c>
      <c r="CW13617">
        <v>206.29900000000001</v>
      </c>
      <c r="CX13617">
        <v>16.811</v>
      </c>
      <c r="DD13617">
        <v>0</v>
      </c>
      <c r="DE13617" s="1" t="s">
        <v>124</v>
      </c>
      <c r="DI13617">
        <v>0</v>
      </c>
      <c r="DL13617">
        <v>0</v>
      </c>
      <c r="DM13617" s="1" t="s">
        <v>124</v>
      </c>
      <c r="DQ13617">
        <v>0</v>
      </c>
    </row>
    <row r="13618" spans="1:121" x14ac:dyDescent="0.35">
      <c r="A13618" s="1" t="s">
        <v>3997</v>
      </c>
      <c r="B13618" s="1" t="s">
        <v>3998</v>
      </c>
      <c r="C13618">
        <v>2008</v>
      </c>
      <c r="E13618">
        <v>0</v>
      </c>
      <c r="J13618">
        <v>0.122</v>
      </c>
      <c r="K13618">
        <v>1E-3</v>
      </c>
      <c r="L13618">
        <v>0</v>
      </c>
      <c r="M13618">
        <v>0</v>
      </c>
      <c r="N13618" s="1" t="s">
        <v>124</v>
      </c>
      <c r="S13618" s="1" t="s">
        <v>124</v>
      </c>
      <c r="T13618">
        <v>0</v>
      </c>
      <c r="Y13618">
        <v>0</v>
      </c>
      <c r="AA13618">
        <v>0</v>
      </c>
      <c r="AB13618">
        <v>0</v>
      </c>
      <c r="AC13618">
        <v>0.13200000000000001</v>
      </c>
      <c r="AD13618">
        <v>0</v>
      </c>
      <c r="AE13618">
        <v>0</v>
      </c>
      <c r="AF13618">
        <v>0.109</v>
      </c>
      <c r="AG13618">
        <v>0</v>
      </c>
      <c r="AH13618">
        <v>2.3E-2</v>
      </c>
      <c r="AI13618">
        <v>0</v>
      </c>
      <c r="AJ13618">
        <v>0</v>
      </c>
      <c r="AK13618">
        <v>0</v>
      </c>
      <c r="AL13618">
        <v>0</v>
      </c>
      <c r="AM13618">
        <v>2.3E-2</v>
      </c>
      <c r="AN13618">
        <v>0</v>
      </c>
      <c r="AO13618">
        <v>0</v>
      </c>
      <c r="AQ13618">
        <v>9551.0589999999993</v>
      </c>
      <c r="AW13618">
        <v>1004.898</v>
      </c>
      <c r="AX13618">
        <v>82.241</v>
      </c>
      <c r="AY13618">
        <v>0</v>
      </c>
      <c r="BD13618">
        <v>0</v>
      </c>
      <c r="BH13618">
        <v>17.759</v>
      </c>
      <c r="BM13618">
        <v>217</v>
      </c>
      <c r="BO13618">
        <v>17.759</v>
      </c>
      <c r="BP13618">
        <v>2.3E-2</v>
      </c>
      <c r="BQ13618">
        <v>217</v>
      </c>
      <c r="BW13618">
        <v>0</v>
      </c>
      <c r="BX13618" s="1" t="s">
        <v>124</v>
      </c>
      <c r="CB13618">
        <v>0</v>
      </c>
      <c r="CD13618">
        <v>82</v>
      </c>
      <c r="CI13618">
        <v>1005</v>
      </c>
      <c r="CM13618">
        <v>0</v>
      </c>
      <c r="CN13618">
        <v>0</v>
      </c>
      <c r="CT13618">
        <v>1221.8979999999999</v>
      </c>
      <c r="CU13618">
        <v>108000</v>
      </c>
      <c r="CV13618">
        <v>1.032</v>
      </c>
      <c r="CW13618">
        <v>217</v>
      </c>
      <c r="CX13618">
        <v>17.759</v>
      </c>
      <c r="DD13618">
        <v>0</v>
      </c>
      <c r="DE13618" s="1" t="s">
        <v>124</v>
      </c>
      <c r="DI13618">
        <v>0</v>
      </c>
      <c r="DL13618">
        <v>0</v>
      </c>
      <c r="DM13618" s="1" t="s">
        <v>124</v>
      </c>
      <c r="DQ13618">
        <v>0</v>
      </c>
    </row>
    <row r="13619" spans="1:121" x14ac:dyDescent="0.35">
      <c r="A13619" s="1" t="s">
        <v>3997</v>
      </c>
      <c r="B13619" s="1" t="s">
        <v>3998</v>
      </c>
      <c r="C13619">
        <v>2009</v>
      </c>
      <c r="E13619">
        <v>0</v>
      </c>
      <c r="J13619">
        <v>34.558</v>
      </c>
      <c r="K13619">
        <v>0.35599999999999998</v>
      </c>
      <c r="L13619">
        <v>0</v>
      </c>
      <c r="M13619">
        <v>0</v>
      </c>
      <c r="N13619" s="1" t="s">
        <v>124</v>
      </c>
      <c r="S13619" s="1" t="s">
        <v>124</v>
      </c>
      <c r="T13619">
        <v>0</v>
      </c>
      <c r="Y13619">
        <v>0</v>
      </c>
      <c r="AA13619">
        <v>0</v>
      </c>
      <c r="AB13619">
        <v>0</v>
      </c>
      <c r="AC13619">
        <v>0.13200000000000001</v>
      </c>
      <c r="AD13619">
        <v>0</v>
      </c>
      <c r="AE13619">
        <v>0</v>
      </c>
      <c r="AF13619">
        <v>0.109</v>
      </c>
      <c r="AG13619">
        <v>0</v>
      </c>
      <c r="AH13619">
        <v>2.3E-2</v>
      </c>
      <c r="AI13619">
        <v>0</v>
      </c>
      <c r="AJ13619">
        <v>0</v>
      </c>
      <c r="AK13619">
        <v>0</v>
      </c>
      <c r="AL13619">
        <v>0</v>
      </c>
      <c r="AM13619">
        <v>2.3E-2</v>
      </c>
      <c r="AN13619">
        <v>0</v>
      </c>
      <c r="AO13619">
        <v>0</v>
      </c>
      <c r="AQ13619">
        <v>12851.739</v>
      </c>
      <c r="AW13619">
        <v>1009.259</v>
      </c>
      <c r="AX13619">
        <v>82.575999999999993</v>
      </c>
      <c r="AY13619">
        <v>0</v>
      </c>
      <c r="BD13619">
        <v>0</v>
      </c>
      <c r="BH13619">
        <v>17.423999999999999</v>
      </c>
      <c r="BM13619">
        <v>212.96299999999999</v>
      </c>
      <c r="BO13619">
        <v>17.423999999999999</v>
      </c>
      <c r="BP13619">
        <v>2.3E-2</v>
      </c>
      <c r="BQ13619">
        <v>212.96299999999999</v>
      </c>
      <c r="BW13619">
        <v>0</v>
      </c>
      <c r="BX13619" s="1" t="s">
        <v>124</v>
      </c>
      <c r="CB13619">
        <v>0</v>
      </c>
      <c r="CD13619">
        <v>83</v>
      </c>
      <c r="CI13619">
        <v>1009</v>
      </c>
      <c r="CM13619">
        <v>0</v>
      </c>
      <c r="CN13619">
        <v>0</v>
      </c>
      <c r="CT13619">
        <v>1222.222</v>
      </c>
      <c r="CU13619">
        <v>108000</v>
      </c>
      <c r="CV13619">
        <v>1.3879999999999999</v>
      </c>
      <c r="CW13619">
        <v>212.96299999999999</v>
      </c>
      <c r="CX13619">
        <v>17.423999999999999</v>
      </c>
      <c r="DD13619">
        <v>0</v>
      </c>
      <c r="DE13619" s="1" t="s">
        <v>124</v>
      </c>
      <c r="DI13619">
        <v>0</v>
      </c>
      <c r="DL13619">
        <v>0</v>
      </c>
      <c r="DM13619" s="1" t="s">
        <v>124</v>
      </c>
      <c r="DQ13619">
        <v>0</v>
      </c>
    </row>
    <row r="13620" spans="1:121" x14ac:dyDescent="0.35">
      <c r="A13620" s="1" t="s">
        <v>3997</v>
      </c>
      <c r="B13620" s="1" t="s">
        <v>3998</v>
      </c>
      <c r="C13620">
        <v>2010</v>
      </c>
      <c r="E13620">
        <v>0</v>
      </c>
      <c r="J13620">
        <v>-26.09</v>
      </c>
      <c r="K13620">
        <v>-0.36199999999999999</v>
      </c>
      <c r="L13620">
        <v>0</v>
      </c>
      <c r="M13620">
        <v>0</v>
      </c>
      <c r="N13620" s="1" t="s">
        <v>124</v>
      </c>
      <c r="S13620" s="1" t="s">
        <v>124</v>
      </c>
      <c r="T13620">
        <v>0</v>
      </c>
      <c r="Y13620">
        <v>0</v>
      </c>
      <c r="AA13620">
        <v>0</v>
      </c>
      <c r="AB13620">
        <v>0</v>
      </c>
      <c r="AC13620">
        <v>0.13600000000000001</v>
      </c>
      <c r="AD13620">
        <v>0</v>
      </c>
      <c r="AE13620">
        <v>0</v>
      </c>
      <c r="AF13620">
        <v>0.11</v>
      </c>
      <c r="AG13620">
        <v>0</v>
      </c>
      <c r="AH13620">
        <v>2.5999999999999999E-2</v>
      </c>
      <c r="AI13620">
        <v>0</v>
      </c>
      <c r="AJ13620">
        <v>0</v>
      </c>
      <c r="AK13620">
        <v>0</v>
      </c>
      <c r="AL13620">
        <v>0</v>
      </c>
      <c r="AM13620">
        <v>2.5999999999999999E-2</v>
      </c>
      <c r="AN13620">
        <v>0</v>
      </c>
      <c r="AO13620">
        <v>0</v>
      </c>
      <c r="AQ13620">
        <v>9498.7060000000001</v>
      </c>
      <c r="AW13620">
        <v>1018.519</v>
      </c>
      <c r="AX13620">
        <v>80.882000000000005</v>
      </c>
      <c r="AY13620">
        <v>0</v>
      </c>
      <c r="BD13620">
        <v>0</v>
      </c>
      <c r="BH13620">
        <v>19.117999999999999</v>
      </c>
      <c r="BM13620">
        <v>240.74100000000001</v>
      </c>
      <c r="BO13620">
        <v>19.117999999999999</v>
      </c>
      <c r="BP13620">
        <v>2.5999999999999999E-2</v>
      </c>
      <c r="BQ13620">
        <v>240.74100000000001</v>
      </c>
      <c r="BW13620">
        <v>0</v>
      </c>
      <c r="BX13620" s="1" t="s">
        <v>124</v>
      </c>
      <c r="CB13620">
        <v>0</v>
      </c>
      <c r="CD13620">
        <v>81</v>
      </c>
      <c r="CI13620">
        <v>1019</v>
      </c>
      <c r="CM13620">
        <v>0</v>
      </c>
      <c r="CN13620">
        <v>0</v>
      </c>
      <c r="CT13620">
        <v>1259.259</v>
      </c>
      <c r="CU13620">
        <v>108000</v>
      </c>
      <c r="CV13620">
        <v>1.026</v>
      </c>
      <c r="CW13620">
        <v>240.74100000000001</v>
      </c>
      <c r="CX13620">
        <v>19.117999999999999</v>
      </c>
      <c r="DD13620">
        <v>0</v>
      </c>
      <c r="DE13620" s="1" t="s">
        <v>124</v>
      </c>
      <c r="DI13620">
        <v>0</v>
      </c>
      <c r="DL13620">
        <v>0</v>
      </c>
      <c r="DM13620" s="1" t="s">
        <v>124</v>
      </c>
      <c r="DQ13620">
        <v>0</v>
      </c>
    </row>
    <row r="13621" spans="1:121" x14ac:dyDescent="0.35">
      <c r="A13621" s="1" t="s">
        <v>3997</v>
      </c>
      <c r="B13621" s="1" t="s">
        <v>3998</v>
      </c>
      <c r="C13621">
        <v>2011</v>
      </c>
      <c r="E13621">
        <v>0</v>
      </c>
      <c r="J13621">
        <v>-7.2750000000000004</v>
      </c>
      <c r="K13621">
        <v>-7.4999999999999997E-2</v>
      </c>
      <c r="L13621">
        <v>0</v>
      </c>
      <c r="M13621">
        <v>0</v>
      </c>
      <c r="N13621" s="1" t="s">
        <v>124</v>
      </c>
      <c r="S13621" s="1" t="s">
        <v>124</v>
      </c>
      <c r="T13621">
        <v>0</v>
      </c>
      <c r="Y13621">
        <v>0</v>
      </c>
      <c r="AA13621">
        <v>0</v>
      </c>
      <c r="AB13621">
        <v>0</v>
      </c>
      <c r="AC13621">
        <v>0.13200000000000001</v>
      </c>
      <c r="AD13621">
        <v>0</v>
      </c>
      <c r="AE13621">
        <v>0</v>
      </c>
      <c r="AF13621">
        <v>0.107</v>
      </c>
      <c r="AG13621">
        <v>0</v>
      </c>
      <c r="AH13621">
        <v>2.5000000000000001E-2</v>
      </c>
      <c r="AI13621">
        <v>0</v>
      </c>
      <c r="AJ13621">
        <v>0</v>
      </c>
      <c r="AK13621">
        <v>0</v>
      </c>
      <c r="AL13621">
        <v>0</v>
      </c>
      <c r="AM13621">
        <v>2.5000000000000001E-2</v>
      </c>
      <c r="AN13621">
        <v>0</v>
      </c>
      <c r="AO13621">
        <v>0</v>
      </c>
      <c r="AQ13621">
        <v>8807.6440000000002</v>
      </c>
      <c r="AW13621">
        <v>990.74099999999999</v>
      </c>
      <c r="AX13621">
        <v>81.061000000000007</v>
      </c>
      <c r="AY13621">
        <v>0</v>
      </c>
      <c r="BD13621">
        <v>0</v>
      </c>
      <c r="BH13621">
        <v>18.939</v>
      </c>
      <c r="BM13621">
        <v>231.48099999999999</v>
      </c>
      <c r="BO13621">
        <v>18.939</v>
      </c>
      <c r="BP13621">
        <v>2.5000000000000001E-2</v>
      </c>
      <c r="BQ13621">
        <v>231.48099999999999</v>
      </c>
      <c r="BW13621">
        <v>0</v>
      </c>
      <c r="BX13621" s="1" t="s">
        <v>124</v>
      </c>
      <c r="CB13621">
        <v>0</v>
      </c>
      <c r="CD13621">
        <v>81</v>
      </c>
      <c r="CI13621">
        <v>991</v>
      </c>
      <c r="CM13621">
        <v>0</v>
      </c>
      <c r="CN13621">
        <v>0</v>
      </c>
      <c r="CT13621">
        <v>1222.222</v>
      </c>
      <c r="CU13621">
        <v>108000</v>
      </c>
      <c r="CV13621">
        <v>0.95099999999999996</v>
      </c>
      <c r="CW13621">
        <v>231.48099999999999</v>
      </c>
      <c r="CX13621">
        <v>18.939</v>
      </c>
      <c r="DD13621">
        <v>0</v>
      </c>
      <c r="DE13621" s="1" t="s">
        <v>124</v>
      </c>
      <c r="DI13621">
        <v>0</v>
      </c>
      <c r="DL13621">
        <v>0</v>
      </c>
      <c r="DM13621" s="1" t="s">
        <v>124</v>
      </c>
      <c r="DQ13621">
        <v>0</v>
      </c>
    </row>
    <row r="13622" spans="1:121" x14ac:dyDescent="0.35">
      <c r="A13622" s="1" t="s">
        <v>3997</v>
      </c>
      <c r="B13622" s="1" t="s">
        <v>3998</v>
      </c>
      <c r="C13622">
        <v>2012</v>
      </c>
      <c r="E13622">
        <v>0</v>
      </c>
      <c r="J13622">
        <v>21.385000000000002</v>
      </c>
      <c r="K13622">
        <v>0.20300000000000001</v>
      </c>
      <c r="L13622">
        <v>0</v>
      </c>
      <c r="M13622">
        <v>0</v>
      </c>
      <c r="N13622" s="1" t="s">
        <v>124</v>
      </c>
      <c r="S13622" s="1" t="s">
        <v>124</v>
      </c>
      <c r="T13622">
        <v>0</v>
      </c>
      <c r="Y13622">
        <v>0</v>
      </c>
      <c r="AA13622">
        <v>0</v>
      </c>
      <c r="AB13622">
        <v>0</v>
      </c>
      <c r="AC13622">
        <v>0.13200000000000001</v>
      </c>
      <c r="AD13622">
        <v>0</v>
      </c>
      <c r="AE13622">
        <v>0</v>
      </c>
      <c r="AF13622">
        <v>0.107</v>
      </c>
      <c r="AG13622">
        <v>0</v>
      </c>
      <c r="AH13622">
        <v>2.5000000000000001E-2</v>
      </c>
      <c r="AI13622">
        <v>0</v>
      </c>
      <c r="AJ13622">
        <v>0</v>
      </c>
      <c r="AK13622">
        <v>0</v>
      </c>
      <c r="AL13622">
        <v>0</v>
      </c>
      <c r="AM13622">
        <v>2.5000000000000001E-2</v>
      </c>
      <c r="AN13622">
        <v>0</v>
      </c>
      <c r="AO13622">
        <v>0</v>
      </c>
      <c r="AQ13622">
        <v>10691.142</v>
      </c>
      <c r="AW13622">
        <v>990.74099999999999</v>
      </c>
      <c r="AX13622">
        <v>81.061000000000007</v>
      </c>
      <c r="AY13622">
        <v>0</v>
      </c>
      <c r="BD13622">
        <v>0</v>
      </c>
      <c r="BH13622">
        <v>18.939</v>
      </c>
      <c r="BM13622">
        <v>231.48099999999999</v>
      </c>
      <c r="BO13622">
        <v>18.939</v>
      </c>
      <c r="BP13622">
        <v>2.5000000000000001E-2</v>
      </c>
      <c r="BQ13622">
        <v>231.48099999999999</v>
      </c>
      <c r="BW13622">
        <v>0</v>
      </c>
      <c r="BX13622" s="1" t="s">
        <v>124</v>
      </c>
      <c r="CB13622">
        <v>0</v>
      </c>
      <c r="CD13622">
        <v>81</v>
      </c>
      <c r="CI13622">
        <v>991</v>
      </c>
      <c r="CM13622">
        <v>0</v>
      </c>
      <c r="CN13622">
        <v>0</v>
      </c>
      <c r="CT13622">
        <v>1222.222</v>
      </c>
      <c r="CU13622">
        <v>108000</v>
      </c>
      <c r="CV13622">
        <v>1.155</v>
      </c>
      <c r="CW13622">
        <v>231.48099999999999</v>
      </c>
      <c r="CX13622">
        <v>18.939</v>
      </c>
      <c r="DD13622">
        <v>0</v>
      </c>
      <c r="DE13622" s="1" t="s">
        <v>124</v>
      </c>
      <c r="DI13622">
        <v>0</v>
      </c>
      <c r="DL13622">
        <v>0</v>
      </c>
      <c r="DM13622" s="1" t="s">
        <v>124</v>
      </c>
      <c r="DQ13622">
        <v>0</v>
      </c>
    </row>
    <row r="13623" spans="1:121" x14ac:dyDescent="0.35">
      <c r="A13623" s="1" t="s">
        <v>3997</v>
      </c>
      <c r="B13623" s="1" t="s">
        <v>3998</v>
      </c>
      <c r="C13623">
        <v>2013</v>
      </c>
      <c r="E13623">
        <v>0</v>
      </c>
      <c r="J13623">
        <v>-17.925000000000001</v>
      </c>
      <c r="K13623">
        <v>-0.20699999999999999</v>
      </c>
      <c r="L13623">
        <v>0</v>
      </c>
      <c r="M13623">
        <v>0</v>
      </c>
      <c r="N13623" s="1" t="s">
        <v>124</v>
      </c>
      <c r="S13623" s="1" t="s">
        <v>124</v>
      </c>
      <c r="T13623">
        <v>0</v>
      </c>
      <c r="Y13623">
        <v>0</v>
      </c>
      <c r="AA13623">
        <v>0</v>
      </c>
      <c r="AB13623">
        <v>0</v>
      </c>
      <c r="AC13623">
        <v>0.13500000000000001</v>
      </c>
      <c r="AD13623">
        <v>0</v>
      </c>
      <c r="AE13623">
        <v>0</v>
      </c>
      <c r="AF13623">
        <v>0.112</v>
      </c>
      <c r="AG13623">
        <v>0</v>
      </c>
      <c r="AH13623">
        <v>2.3E-2</v>
      </c>
      <c r="AI13623">
        <v>0</v>
      </c>
      <c r="AJ13623">
        <v>0</v>
      </c>
      <c r="AK13623">
        <v>0</v>
      </c>
      <c r="AL13623">
        <v>0</v>
      </c>
      <c r="AM13623">
        <v>2.3E-2</v>
      </c>
      <c r="AN13623">
        <v>0</v>
      </c>
      <c r="AO13623">
        <v>0</v>
      </c>
      <c r="AQ13623">
        <v>8694.3040000000001</v>
      </c>
      <c r="AW13623">
        <v>1027.5229999999999</v>
      </c>
      <c r="AX13623">
        <v>82.921999999999997</v>
      </c>
      <c r="AY13623">
        <v>0</v>
      </c>
      <c r="BD13623">
        <v>0</v>
      </c>
      <c r="BH13623">
        <v>17.029</v>
      </c>
      <c r="BM13623">
        <v>211.00899999999999</v>
      </c>
      <c r="BO13623">
        <v>17.077999999999999</v>
      </c>
      <c r="BP13623">
        <v>2.3E-2</v>
      </c>
      <c r="BQ13623">
        <v>211.624</v>
      </c>
      <c r="BW13623">
        <v>0</v>
      </c>
      <c r="BX13623" s="1" t="s">
        <v>124</v>
      </c>
      <c r="CB13623">
        <v>0</v>
      </c>
      <c r="CD13623">
        <v>83</v>
      </c>
      <c r="CI13623">
        <v>1028</v>
      </c>
      <c r="CM13623">
        <v>0</v>
      </c>
      <c r="CN13623">
        <v>0</v>
      </c>
      <c r="CT13623">
        <v>1239.1469999999999</v>
      </c>
      <c r="CU13623">
        <v>109000</v>
      </c>
      <c r="CV13623">
        <v>0.94799999999999995</v>
      </c>
      <c r="CW13623">
        <v>211.624</v>
      </c>
      <c r="CX13623">
        <v>17.077999999999999</v>
      </c>
      <c r="DD13623">
        <v>0.05</v>
      </c>
      <c r="DE13623" s="1" t="s">
        <v>124</v>
      </c>
      <c r="DI13623">
        <v>0.61499999999999999</v>
      </c>
      <c r="DL13623">
        <v>0</v>
      </c>
      <c r="DM13623" s="1" t="s">
        <v>124</v>
      </c>
      <c r="DQ13623">
        <v>0</v>
      </c>
    </row>
    <row r="13624" spans="1:121" x14ac:dyDescent="0.35">
      <c r="A13624" s="1" t="s">
        <v>3997</v>
      </c>
      <c r="B13624" s="1" t="s">
        <v>3998</v>
      </c>
      <c r="C13624">
        <v>2014</v>
      </c>
      <c r="E13624">
        <v>0</v>
      </c>
      <c r="J13624">
        <v>6.35</v>
      </c>
      <c r="K13624">
        <v>0.06</v>
      </c>
      <c r="L13624">
        <v>0</v>
      </c>
      <c r="M13624">
        <v>0</v>
      </c>
      <c r="N13624" s="1" t="s">
        <v>124</v>
      </c>
      <c r="S13624" s="1" t="s">
        <v>124</v>
      </c>
      <c r="T13624">
        <v>0</v>
      </c>
      <c r="Y13624">
        <v>0</v>
      </c>
      <c r="AA13624">
        <v>0</v>
      </c>
      <c r="AB13624">
        <v>0</v>
      </c>
      <c r="AC13624">
        <v>0.13400000000000001</v>
      </c>
      <c r="AD13624">
        <v>0</v>
      </c>
      <c r="AE13624">
        <v>0</v>
      </c>
      <c r="AF13624">
        <v>0.122</v>
      </c>
      <c r="AG13624">
        <v>0</v>
      </c>
      <c r="AH13624">
        <v>1.2E-2</v>
      </c>
      <c r="AI13624">
        <v>0</v>
      </c>
      <c r="AJ13624">
        <v>0</v>
      </c>
      <c r="AK13624">
        <v>0</v>
      </c>
      <c r="AL13624">
        <v>0</v>
      </c>
      <c r="AM13624">
        <v>1.2E-2</v>
      </c>
      <c r="AN13624">
        <v>0</v>
      </c>
      <c r="AO13624">
        <v>0</v>
      </c>
      <c r="AQ13624">
        <v>9246.3639999999996</v>
      </c>
      <c r="AW13624">
        <v>1119.2660000000001</v>
      </c>
      <c r="AX13624">
        <v>90.840999999999994</v>
      </c>
      <c r="AY13624">
        <v>0</v>
      </c>
      <c r="BD13624">
        <v>0</v>
      </c>
      <c r="BH13624">
        <v>8.9350000000000005</v>
      </c>
      <c r="BM13624">
        <v>110.092</v>
      </c>
      <c r="BO13624">
        <v>9.1590000000000007</v>
      </c>
      <c r="BP13624">
        <v>1.2E-2</v>
      </c>
      <c r="BQ13624">
        <v>112.84399999999999</v>
      </c>
      <c r="BW13624">
        <v>0</v>
      </c>
      <c r="BX13624" s="1" t="s">
        <v>124</v>
      </c>
      <c r="CB13624">
        <v>0</v>
      </c>
      <c r="CD13624">
        <v>91</v>
      </c>
      <c r="CI13624">
        <v>1119</v>
      </c>
      <c r="CM13624">
        <v>0</v>
      </c>
      <c r="CN13624">
        <v>0</v>
      </c>
      <c r="CT13624">
        <v>1232.1099999999999</v>
      </c>
      <c r="CU13624">
        <v>109000</v>
      </c>
      <c r="CV13624">
        <v>1.008</v>
      </c>
      <c r="CW13624">
        <v>112.84399999999999</v>
      </c>
      <c r="CX13624">
        <v>9.1590000000000007</v>
      </c>
      <c r="DD13624">
        <v>0.223</v>
      </c>
      <c r="DE13624" s="1" t="s">
        <v>124</v>
      </c>
      <c r="DI13624">
        <v>2.7519999999999998</v>
      </c>
      <c r="DL13624">
        <v>0</v>
      </c>
      <c r="DM13624" s="1" t="s">
        <v>124</v>
      </c>
      <c r="DQ13624">
        <v>0</v>
      </c>
    </row>
    <row r="13625" spans="1:121" x14ac:dyDescent="0.35">
      <c r="A13625" s="1" t="s">
        <v>3997</v>
      </c>
      <c r="B13625" s="1" t="s">
        <v>3998</v>
      </c>
      <c r="C13625">
        <v>2015</v>
      </c>
      <c r="E13625">
        <v>0</v>
      </c>
      <c r="J13625">
        <v>1.369</v>
      </c>
      <c r="K13625">
        <v>1.4E-2</v>
      </c>
      <c r="L13625">
        <v>0</v>
      </c>
      <c r="M13625">
        <v>0</v>
      </c>
      <c r="N13625" s="1" t="s">
        <v>124</v>
      </c>
      <c r="S13625" s="1" t="s">
        <v>124</v>
      </c>
      <c r="T13625">
        <v>0</v>
      </c>
      <c r="Y13625">
        <v>0</v>
      </c>
      <c r="AA13625">
        <v>0</v>
      </c>
      <c r="AB13625">
        <v>0</v>
      </c>
      <c r="AC13625">
        <v>0.13900000000000001</v>
      </c>
      <c r="AD13625">
        <v>0</v>
      </c>
      <c r="AE13625">
        <v>0</v>
      </c>
      <c r="AF13625">
        <v>0.121</v>
      </c>
      <c r="AG13625">
        <v>0</v>
      </c>
      <c r="AH13625">
        <v>1.7000000000000001E-2</v>
      </c>
      <c r="AI13625">
        <v>0</v>
      </c>
      <c r="AJ13625">
        <v>0</v>
      </c>
      <c r="AK13625">
        <v>0</v>
      </c>
      <c r="AL13625">
        <v>0</v>
      </c>
      <c r="AM13625">
        <v>1.7999999999999999E-2</v>
      </c>
      <c r="AN13625">
        <v>1E-3</v>
      </c>
      <c r="AO13625">
        <v>0</v>
      </c>
      <c r="AQ13625">
        <v>9372.9310000000005</v>
      </c>
      <c r="AW13625">
        <v>1110.0920000000001</v>
      </c>
      <c r="AX13625">
        <v>87.113</v>
      </c>
      <c r="AY13625">
        <v>0</v>
      </c>
      <c r="BD13625">
        <v>0</v>
      </c>
      <c r="BH13625">
        <v>12.239000000000001</v>
      </c>
      <c r="BM13625">
        <v>155.96299999999999</v>
      </c>
      <c r="BO13625">
        <v>12.887</v>
      </c>
      <c r="BP13625">
        <v>1.7999999999999999E-2</v>
      </c>
      <c r="BQ13625">
        <v>164.22</v>
      </c>
      <c r="BW13625">
        <v>0</v>
      </c>
      <c r="BX13625" s="1" t="s">
        <v>124</v>
      </c>
      <c r="CB13625">
        <v>0</v>
      </c>
      <c r="CD13625">
        <v>87</v>
      </c>
      <c r="CI13625">
        <v>1110</v>
      </c>
      <c r="CM13625">
        <v>0</v>
      </c>
      <c r="CN13625">
        <v>0</v>
      </c>
      <c r="CT13625">
        <v>1274.3119999999999</v>
      </c>
      <c r="CU13625">
        <v>109000</v>
      </c>
      <c r="CV13625">
        <v>1.022</v>
      </c>
      <c r="CW13625">
        <v>164.22</v>
      </c>
      <c r="CX13625">
        <v>12.887</v>
      </c>
      <c r="DD13625">
        <v>0.64800000000000002</v>
      </c>
      <c r="DE13625" s="1" t="s">
        <v>124</v>
      </c>
      <c r="DI13625">
        <v>8.2569999999999997</v>
      </c>
      <c r="DL13625">
        <v>0</v>
      </c>
      <c r="DM13625" s="1" t="s">
        <v>124</v>
      </c>
      <c r="DQ13625">
        <v>0</v>
      </c>
    </row>
    <row r="13626" spans="1:121" x14ac:dyDescent="0.35">
      <c r="A13626" s="1" t="s">
        <v>3997</v>
      </c>
      <c r="B13626" s="1" t="s">
        <v>3998</v>
      </c>
      <c r="C13626">
        <v>2016</v>
      </c>
      <c r="E13626">
        <v>0</v>
      </c>
      <c r="J13626">
        <v>0.254</v>
      </c>
      <c r="K13626">
        <v>3.0000000000000001E-3</v>
      </c>
      <c r="L13626">
        <v>0</v>
      </c>
      <c r="M13626">
        <v>0</v>
      </c>
      <c r="N13626" s="1" t="s">
        <v>124</v>
      </c>
      <c r="S13626" s="1" t="s">
        <v>124</v>
      </c>
      <c r="T13626">
        <v>0</v>
      </c>
      <c r="Y13626">
        <v>0</v>
      </c>
      <c r="AA13626">
        <v>0</v>
      </c>
      <c r="AB13626">
        <v>0</v>
      </c>
      <c r="AC13626">
        <v>0.14499999999999999</v>
      </c>
      <c r="AD13626">
        <v>0</v>
      </c>
      <c r="AE13626">
        <v>0</v>
      </c>
      <c r="AF13626">
        <v>0.128</v>
      </c>
      <c r="AG13626">
        <v>0</v>
      </c>
      <c r="AH13626">
        <v>1.6E-2</v>
      </c>
      <c r="AI13626">
        <v>0</v>
      </c>
      <c r="AJ13626">
        <v>0</v>
      </c>
      <c r="AK13626">
        <v>0</v>
      </c>
      <c r="AL13626">
        <v>0</v>
      </c>
      <c r="AM13626">
        <v>1.7000000000000001E-2</v>
      </c>
      <c r="AN13626">
        <v>1E-3</v>
      </c>
      <c r="AO13626">
        <v>0</v>
      </c>
      <c r="AQ13626">
        <v>9396.6959999999999</v>
      </c>
      <c r="AW13626">
        <v>1174.3119999999999</v>
      </c>
      <c r="AX13626">
        <v>88.397999999999996</v>
      </c>
      <c r="AY13626">
        <v>0</v>
      </c>
      <c r="BD13626">
        <v>0</v>
      </c>
      <c r="BH13626">
        <v>11.05</v>
      </c>
      <c r="BM13626">
        <v>146.78899999999999</v>
      </c>
      <c r="BO13626">
        <v>11.602</v>
      </c>
      <c r="BP13626">
        <v>1.7000000000000001E-2</v>
      </c>
      <c r="BQ13626">
        <v>154.12799999999999</v>
      </c>
      <c r="BW13626">
        <v>0</v>
      </c>
      <c r="BX13626" s="1" t="s">
        <v>124</v>
      </c>
      <c r="CB13626">
        <v>0</v>
      </c>
      <c r="CD13626">
        <v>88</v>
      </c>
      <c r="CI13626">
        <v>1174</v>
      </c>
      <c r="CM13626">
        <v>0</v>
      </c>
      <c r="CN13626">
        <v>0</v>
      </c>
      <c r="CT13626">
        <v>1328.44</v>
      </c>
      <c r="CU13626">
        <v>109000</v>
      </c>
      <c r="CV13626">
        <v>1.024</v>
      </c>
      <c r="CW13626">
        <v>154.12799999999999</v>
      </c>
      <c r="CX13626">
        <v>11.602</v>
      </c>
      <c r="DD13626">
        <v>0.55200000000000005</v>
      </c>
      <c r="DE13626" s="1" t="s">
        <v>124</v>
      </c>
      <c r="DI13626">
        <v>7.3390000000000004</v>
      </c>
      <c r="DL13626">
        <v>0</v>
      </c>
      <c r="DM13626" s="1" t="s">
        <v>124</v>
      </c>
      <c r="DQ13626">
        <v>0</v>
      </c>
    </row>
    <row r="13627" spans="1:121" x14ac:dyDescent="0.35">
      <c r="A13627" s="1" t="s">
        <v>3997</v>
      </c>
      <c r="B13627" s="1" t="s">
        <v>3998</v>
      </c>
      <c r="C13627">
        <v>2017</v>
      </c>
      <c r="L13627">
        <v>0</v>
      </c>
      <c r="M13627">
        <v>0</v>
      </c>
      <c r="N13627" s="1" t="s">
        <v>124</v>
      </c>
      <c r="S13627" s="1" t="s">
        <v>124</v>
      </c>
      <c r="T13627">
        <v>0</v>
      </c>
      <c r="Y13627">
        <v>0</v>
      </c>
      <c r="AC13627">
        <v>0.14199999999999999</v>
      </c>
      <c r="AD13627">
        <v>0</v>
      </c>
      <c r="AE13627">
        <v>0</v>
      </c>
      <c r="AF13627">
        <v>0.121</v>
      </c>
      <c r="AG13627">
        <v>0</v>
      </c>
      <c r="AH13627">
        <v>0.02</v>
      </c>
      <c r="AI13627">
        <v>0</v>
      </c>
      <c r="AJ13627">
        <v>0</v>
      </c>
      <c r="AK13627">
        <v>0</v>
      </c>
      <c r="AL13627">
        <v>0</v>
      </c>
      <c r="AM13627">
        <v>2.1000000000000001E-2</v>
      </c>
      <c r="AN13627">
        <v>1E-3</v>
      </c>
      <c r="AO13627">
        <v>0</v>
      </c>
      <c r="AW13627">
        <v>1100</v>
      </c>
      <c r="AX13627">
        <v>85.331000000000003</v>
      </c>
      <c r="AY13627">
        <v>0</v>
      </c>
      <c r="BD13627">
        <v>0</v>
      </c>
      <c r="BH13627">
        <v>14.103999999999999</v>
      </c>
      <c r="BM13627">
        <v>181.81800000000001</v>
      </c>
      <c r="BO13627">
        <v>14.669</v>
      </c>
      <c r="BP13627">
        <v>2.1000000000000001E-2</v>
      </c>
      <c r="BQ13627">
        <v>189.09100000000001</v>
      </c>
      <c r="BW13627">
        <v>0</v>
      </c>
      <c r="BX13627" s="1" t="s">
        <v>124</v>
      </c>
      <c r="CB13627">
        <v>0</v>
      </c>
      <c r="CD13627">
        <v>85</v>
      </c>
      <c r="CI13627">
        <v>1100</v>
      </c>
      <c r="CM13627">
        <v>0</v>
      </c>
      <c r="CN13627">
        <v>0</v>
      </c>
      <c r="CT13627">
        <v>1289.0909999999999</v>
      </c>
      <c r="CU13627">
        <v>110000</v>
      </c>
      <c r="CW13627">
        <v>189.09100000000001</v>
      </c>
      <c r="CX13627">
        <v>14.669</v>
      </c>
      <c r="DD13627">
        <v>0.56399999999999995</v>
      </c>
      <c r="DE13627" s="1" t="s">
        <v>124</v>
      </c>
      <c r="DI13627">
        <v>7.2729999999999997</v>
      </c>
      <c r="DL13627">
        <v>0</v>
      </c>
      <c r="DM13627" s="1" t="s">
        <v>124</v>
      </c>
      <c r="DQ13627">
        <v>0</v>
      </c>
    </row>
    <row r="13628" spans="1:121" x14ac:dyDescent="0.35">
      <c r="A13628" s="1" t="s">
        <v>3997</v>
      </c>
      <c r="B13628" s="1" t="s">
        <v>3998</v>
      </c>
      <c r="C13628">
        <v>2018</v>
      </c>
      <c r="L13628">
        <v>0</v>
      </c>
      <c r="M13628">
        <v>0</v>
      </c>
      <c r="N13628" s="1" t="s">
        <v>124</v>
      </c>
      <c r="S13628" s="1" t="s">
        <v>124</v>
      </c>
      <c r="T13628">
        <v>0</v>
      </c>
      <c r="Y13628">
        <v>0</v>
      </c>
      <c r="AC13628">
        <v>0.14299999999999999</v>
      </c>
      <c r="AD13628">
        <v>0</v>
      </c>
      <c r="AE13628">
        <v>0</v>
      </c>
      <c r="AF13628">
        <v>0.11799999999999999</v>
      </c>
      <c r="AG13628">
        <v>0</v>
      </c>
      <c r="AH13628">
        <v>2.4E-2</v>
      </c>
      <c r="AI13628">
        <v>0</v>
      </c>
      <c r="AJ13628">
        <v>0</v>
      </c>
      <c r="AK13628">
        <v>0</v>
      </c>
      <c r="AL13628">
        <v>0</v>
      </c>
      <c r="AM13628">
        <v>2.5000000000000001E-2</v>
      </c>
      <c r="AN13628">
        <v>1E-3</v>
      </c>
      <c r="AO13628">
        <v>0</v>
      </c>
      <c r="AW13628">
        <v>1072.7270000000001</v>
      </c>
      <c r="AX13628">
        <v>82.516999999999996</v>
      </c>
      <c r="AY13628">
        <v>0</v>
      </c>
      <c r="BD13628">
        <v>0</v>
      </c>
      <c r="BH13628">
        <v>16.783000000000001</v>
      </c>
      <c r="BM13628">
        <v>218.18199999999999</v>
      </c>
      <c r="BO13628">
        <v>17.483000000000001</v>
      </c>
      <c r="BP13628">
        <v>2.5000000000000001E-2</v>
      </c>
      <c r="BQ13628">
        <v>227.273</v>
      </c>
      <c r="BW13628">
        <v>0</v>
      </c>
      <c r="BX13628" s="1" t="s">
        <v>124</v>
      </c>
      <c r="CB13628">
        <v>0</v>
      </c>
      <c r="CD13628">
        <v>83</v>
      </c>
      <c r="CI13628">
        <v>1073</v>
      </c>
      <c r="CM13628">
        <v>0</v>
      </c>
      <c r="CN13628">
        <v>0</v>
      </c>
      <c r="CT13628">
        <v>1300</v>
      </c>
      <c r="CU13628">
        <v>110000</v>
      </c>
      <c r="CW13628">
        <v>227.273</v>
      </c>
      <c r="CX13628">
        <v>17.483000000000001</v>
      </c>
      <c r="DD13628">
        <v>0.69899999999999995</v>
      </c>
      <c r="DE13628" s="1" t="s">
        <v>124</v>
      </c>
      <c r="DI13628">
        <v>9.0909999999999993</v>
      </c>
      <c r="DL13628">
        <v>0</v>
      </c>
      <c r="DM13628" s="1" t="s">
        <v>124</v>
      </c>
      <c r="DQ13628">
        <v>0</v>
      </c>
    </row>
    <row r="13629" spans="1:121" x14ac:dyDescent="0.35">
      <c r="A13629" s="1" t="s">
        <v>3997</v>
      </c>
      <c r="B13629" s="1" t="s">
        <v>3998</v>
      </c>
      <c r="C13629">
        <v>2019</v>
      </c>
      <c r="L13629">
        <v>0</v>
      </c>
      <c r="M13629">
        <v>0</v>
      </c>
      <c r="N13629" s="1" t="s">
        <v>124</v>
      </c>
      <c r="S13629" s="1" t="s">
        <v>124</v>
      </c>
      <c r="T13629">
        <v>0</v>
      </c>
      <c r="Y13629">
        <v>0</v>
      </c>
      <c r="AC13629">
        <v>0.14199999999999999</v>
      </c>
      <c r="AD13629">
        <v>0</v>
      </c>
      <c r="AE13629">
        <v>0</v>
      </c>
      <c r="AF13629">
        <v>0.11700000000000001</v>
      </c>
      <c r="AG13629">
        <v>0</v>
      </c>
      <c r="AH13629">
        <v>2.4E-2</v>
      </c>
      <c r="AI13629">
        <v>0</v>
      </c>
      <c r="AJ13629">
        <v>0</v>
      </c>
      <c r="AK13629">
        <v>0</v>
      </c>
      <c r="AL13629">
        <v>0</v>
      </c>
      <c r="AM13629">
        <v>2.5000000000000001E-2</v>
      </c>
      <c r="AN13629">
        <v>1E-3</v>
      </c>
      <c r="AO13629">
        <v>0</v>
      </c>
      <c r="AW13629">
        <v>1054.0540000000001</v>
      </c>
      <c r="AX13629">
        <v>82.394000000000005</v>
      </c>
      <c r="AY13629">
        <v>0</v>
      </c>
      <c r="BD13629">
        <v>0</v>
      </c>
      <c r="BH13629">
        <v>16.901</v>
      </c>
      <c r="BM13629">
        <v>216.21600000000001</v>
      </c>
      <c r="BO13629">
        <v>17.606000000000002</v>
      </c>
      <c r="BP13629">
        <v>2.5000000000000001E-2</v>
      </c>
      <c r="BQ13629">
        <v>225.22499999999999</v>
      </c>
      <c r="BW13629">
        <v>0</v>
      </c>
      <c r="BX13629" s="1" t="s">
        <v>124</v>
      </c>
      <c r="CB13629">
        <v>0</v>
      </c>
      <c r="CD13629">
        <v>82</v>
      </c>
      <c r="CI13629">
        <v>1054</v>
      </c>
      <c r="CM13629">
        <v>0</v>
      </c>
      <c r="CN13629">
        <v>0</v>
      </c>
      <c r="CT13629">
        <v>1279.279</v>
      </c>
      <c r="CU13629">
        <v>111000</v>
      </c>
      <c r="CW13629">
        <v>225.22499999999999</v>
      </c>
      <c r="CX13629">
        <v>17.606000000000002</v>
      </c>
      <c r="DD13629">
        <v>0.70399999999999996</v>
      </c>
      <c r="DE13629" s="1" t="s">
        <v>124</v>
      </c>
      <c r="DI13629">
        <v>9.0090000000000003</v>
      </c>
      <c r="DL13629">
        <v>0</v>
      </c>
      <c r="DM13629" s="1" t="s">
        <v>124</v>
      </c>
      <c r="DQ13629">
        <v>0</v>
      </c>
    </row>
    <row r="13630" spans="1:121" x14ac:dyDescent="0.35">
      <c r="A13630" s="1" t="s">
        <v>3999</v>
      </c>
      <c r="B13630" s="1" t="s">
        <v>4000</v>
      </c>
      <c r="C13630">
        <v>1980</v>
      </c>
      <c r="N13630" s="1" t="s">
        <v>124</v>
      </c>
      <c r="S13630" s="1" t="s">
        <v>124</v>
      </c>
      <c r="AA13630">
        <v>0</v>
      </c>
      <c r="AB13630">
        <v>0</v>
      </c>
      <c r="AQ13630">
        <v>2008.5319999999999</v>
      </c>
      <c r="BX13630" s="1" t="s">
        <v>124</v>
      </c>
      <c r="CU13630">
        <v>156000</v>
      </c>
      <c r="CV13630">
        <v>0.313</v>
      </c>
      <c r="DE13630" s="1" t="s">
        <v>124</v>
      </c>
      <c r="DM13630" s="1" t="s">
        <v>124</v>
      </c>
    </row>
    <row r="13631" spans="1:121" x14ac:dyDescent="0.35">
      <c r="A13631" s="1" t="s">
        <v>3999</v>
      </c>
      <c r="B13631" s="1" t="s">
        <v>4000</v>
      </c>
      <c r="C13631">
        <v>1981</v>
      </c>
      <c r="E13631">
        <v>0</v>
      </c>
      <c r="J13631">
        <v>0</v>
      </c>
      <c r="K13631">
        <v>0</v>
      </c>
      <c r="N13631" s="1" t="s">
        <v>124</v>
      </c>
      <c r="S13631" s="1" t="s">
        <v>124</v>
      </c>
      <c r="AA13631">
        <v>0</v>
      </c>
      <c r="AB13631">
        <v>0</v>
      </c>
      <c r="AQ13631">
        <v>2008.5319999999999</v>
      </c>
      <c r="BX13631" s="1" t="s">
        <v>124</v>
      </c>
      <c r="CU13631">
        <v>156000</v>
      </c>
      <c r="CV13631">
        <v>0.313</v>
      </c>
      <c r="DE13631" s="1" t="s">
        <v>124</v>
      </c>
      <c r="DM13631" s="1" t="s">
        <v>124</v>
      </c>
    </row>
    <row r="13632" spans="1:121" x14ac:dyDescent="0.35">
      <c r="A13632" s="1" t="s">
        <v>3999</v>
      </c>
      <c r="B13632" s="1" t="s">
        <v>4000</v>
      </c>
      <c r="C13632">
        <v>1982</v>
      </c>
      <c r="E13632">
        <v>0</v>
      </c>
      <c r="J13632">
        <v>98.176000000000002</v>
      </c>
      <c r="K13632">
        <v>0.308</v>
      </c>
      <c r="N13632" s="1" t="s">
        <v>124</v>
      </c>
      <c r="S13632" s="1" t="s">
        <v>124</v>
      </c>
      <c r="AA13632">
        <v>0</v>
      </c>
      <c r="AB13632">
        <v>0</v>
      </c>
      <c r="AQ13632">
        <v>3955.0810000000001</v>
      </c>
      <c r="BX13632" s="1" t="s">
        <v>124</v>
      </c>
      <c r="CU13632">
        <v>157000</v>
      </c>
      <c r="CV13632">
        <v>0.621</v>
      </c>
      <c r="DE13632" s="1" t="s">
        <v>124</v>
      </c>
      <c r="DM13632" s="1" t="s">
        <v>124</v>
      </c>
    </row>
    <row r="13633" spans="1:117" x14ac:dyDescent="0.35">
      <c r="A13633" s="1" t="s">
        <v>3999</v>
      </c>
      <c r="B13633" s="1" t="s">
        <v>4000</v>
      </c>
      <c r="C13633">
        <v>1983</v>
      </c>
      <c r="E13633">
        <v>0</v>
      </c>
      <c r="J13633">
        <v>0</v>
      </c>
      <c r="K13633">
        <v>0</v>
      </c>
      <c r="N13633" s="1" t="s">
        <v>124</v>
      </c>
      <c r="S13633" s="1" t="s">
        <v>124</v>
      </c>
      <c r="AA13633">
        <v>0</v>
      </c>
      <c r="AB13633">
        <v>0</v>
      </c>
      <c r="AQ13633">
        <v>3930.0479999999998</v>
      </c>
      <c r="BX13633" s="1" t="s">
        <v>124</v>
      </c>
      <c r="CU13633">
        <v>158000</v>
      </c>
      <c r="CV13633">
        <v>0.621</v>
      </c>
      <c r="DE13633" s="1" t="s">
        <v>124</v>
      </c>
      <c r="DM13633" s="1" t="s">
        <v>124</v>
      </c>
    </row>
    <row r="13634" spans="1:117" x14ac:dyDescent="0.35">
      <c r="A13634" s="1" t="s">
        <v>3999</v>
      </c>
      <c r="B13634" s="1" t="s">
        <v>4000</v>
      </c>
      <c r="C13634">
        <v>1984</v>
      </c>
      <c r="E13634">
        <v>0</v>
      </c>
      <c r="J13634">
        <v>1.841</v>
      </c>
      <c r="K13634">
        <v>1.0999999999999999E-2</v>
      </c>
      <c r="N13634" s="1" t="s">
        <v>124</v>
      </c>
      <c r="S13634" s="1" t="s">
        <v>124</v>
      </c>
      <c r="AA13634">
        <v>0</v>
      </c>
      <c r="AB13634">
        <v>0</v>
      </c>
      <c r="AQ13634">
        <v>3977.2089999999998</v>
      </c>
      <c r="BX13634" s="1" t="s">
        <v>124</v>
      </c>
      <c r="CU13634">
        <v>159000</v>
      </c>
      <c r="CV13634">
        <v>0.63200000000000001</v>
      </c>
      <c r="DE13634" s="1" t="s">
        <v>124</v>
      </c>
      <c r="DM13634" s="1" t="s">
        <v>124</v>
      </c>
    </row>
    <row r="13635" spans="1:117" x14ac:dyDescent="0.35">
      <c r="A13635" s="1" t="s">
        <v>3999</v>
      </c>
      <c r="B13635" s="1" t="s">
        <v>4000</v>
      </c>
      <c r="C13635">
        <v>1985</v>
      </c>
      <c r="E13635">
        <v>0</v>
      </c>
      <c r="J13635">
        <v>0.45200000000000001</v>
      </c>
      <c r="K13635">
        <v>3.0000000000000001E-3</v>
      </c>
      <c r="N13635" s="1" t="s">
        <v>124</v>
      </c>
      <c r="S13635" s="1" t="s">
        <v>124</v>
      </c>
      <c r="AA13635">
        <v>0</v>
      </c>
      <c r="AB13635">
        <v>0</v>
      </c>
      <c r="AQ13635">
        <v>3970.2089999999998</v>
      </c>
      <c r="BX13635" s="1" t="s">
        <v>124</v>
      </c>
      <c r="CU13635">
        <v>160000</v>
      </c>
      <c r="CV13635">
        <v>0.63500000000000001</v>
      </c>
      <c r="DE13635" s="1" t="s">
        <v>124</v>
      </c>
      <c r="DM13635" s="1" t="s">
        <v>124</v>
      </c>
    </row>
    <row r="13636" spans="1:117" x14ac:dyDescent="0.35">
      <c r="A13636" s="1" t="s">
        <v>3999</v>
      </c>
      <c r="B13636" s="1" t="s">
        <v>4000</v>
      </c>
      <c r="C13636">
        <v>1986</v>
      </c>
      <c r="E13636">
        <v>0</v>
      </c>
      <c r="J13636">
        <v>-25.433</v>
      </c>
      <c r="K13636">
        <v>-0.16200000000000001</v>
      </c>
      <c r="N13636" s="1" t="s">
        <v>124</v>
      </c>
      <c r="S13636" s="1" t="s">
        <v>124</v>
      </c>
      <c r="AA13636">
        <v>0</v>
      </c>
      <c r="AB13636">
        <v>0</v>
      </c>
      <c r="AQ13636">
        <v>2942.06</v>
      </c>
      <c r="BX13636" s="1" t="s">
        <v>124</v>
      </c>
      <c r="CU13636">
        <v>161000</v>
      </c>
      <c r="CV13636">
        <v>0.47399999999999998</v>
      </c>
      <c r="DE13636" s="1" t="s">
        <v>124</v>
      </c>
      <c r="DM13636" s="1" t="s">
        <v>124</v>
      </c>
    </row>
    <row r="13637" spans="1:117" x14ac:dyDescent="0.35">
      <c r="A13637" s="1" t="s">
        <v>3999</v>
      </c>
      <c r="B13637" s="1" t="s">
        <v>4000</v>
      </c>
      <c r="C13637">
        <v>1987</v>
      </c>
      <c r="E13637">
        <v>0</v>
      </c>
      <c r="J13637">
        <v>-1.206</v>
      </c>
      <c r="K13637">
        <v>-6.0000000000000001E-3</v>
      </c>
      <c r="N13637" s="1" t="s">
        <v>124</v>
      </c>
      <c r="S13637" s="1" t="s">
        <v>124</v>
      </c>
      <c r="AA13637">
        <v>0</v>
      </c>
      <c r="AB13637">
        <v>0</v>
      </c>
      <c r="AQ13637">
        <v>2906.5680000000002</v>
      </c>
      <c r="BX13637" s="1" t="s">
        <v>124</v>
      </c>
      <c r="CU13637">
        <v>161000</v>
      </c>
      <c r="CV13637">
        <v>0.46800000000000003</v>
      </c>
      <c r="DE13637" s="1" t="s">
        <v>124</v>
      </c>
      <c r="DM13637" s="1" t="s">
        <v>124</v>
      </c>
    </row>
    <row r="13638" spans="1:117" x14ac:dyDescent="0.35">
      <c r="A13638" s="1" t="s">
        <v>3999</v>
      </c>
      <c r="B13638" s="1" t="s">
        <v>4000</v>
      </c>
      <c r="C13638">
        <v>1988</v>
      </c>
      <c r="E13638">
        <v>0</v>
      </c>
      <c r="J13638">
        <v>0.24399999999999999</v>
      </c>
      <c r="K13638">
        <v>1E-3</v>
      </c>
      <c r="N13638" s="1" t="s">
        <v>124</v>
      </c>
      <c r="S13638" s="1" t="s">
        <v>124</v>
      </c>
      <c r="AA13638">
        <v>0</v>
      </c>
      <c r="AB13638">
        <v>0</v>
      </c>
      <c r="AQ13638">
        <v>2913.6550000000002</v>
      </c>
      <c r="BX13638" s="1" t="s">
        <v>124</v>
      </c>
      <c r="CU13638">
        <v>161000</v>
      </c>
      <c r="CV13638">
        <v>0.46899999999999997</v>
      </c>
      <c r="DE13638" s="1" t="s">
        <v>124</v>
      </c>
      <c r="DM13638" s="1" t="s">
        <v>124</v>
      </c>
    </row>
    <row r="13639" spans="1:117" x14ac:dyDescent="0.35">
      <c r="A13639" s="1" t="s">
        <v>3999</v>
      </c>
      <c r="B13639" s="1" t="s">
        <v>4000</v>
      </c>
      <c r="C13639">
        <v>1989</v>
      </c>
      <c r="E13639">
        <v>0</v>
      </c>
      <c r="J13639">
        <v>26.259</v>
      </c>
      <c r="K13639">
        <v>0.123</v>
      </c>
      <c r="N13639" s="1" t="s">
        <v>124</v>
      </c>
      <c r="S13639" s="1" t="s">
        <v>124</v>
      </c>
      <c r="AA13639">
        <v>0</v>
      </c>
      <c r="AB13639">
        <v>0</v>
      </c>
      <c r="AQ13639">
        <v>3656.0439999999999</v>
      </c>
      <c r="BX13639" s="1" t="s">
        <v>124</v>
      </c>
      <c r="CU13639">
        <v>162000</v>
      </c>
      <c r="CV13639">
        <v>0.59199999999999997</v>
      </c>
      <c r="DE13639" s="1" t="s">
        <v>124</v>
      </c>
      <c r="DM13639" s="1" t="s">
        <v>124</v>
      </c>
    </row>
    <row r="13640" spans="1:117" x14ac:dyDescent="0.35">
      <c r="A13640" s="1" t="s">
        <v>3999</v>
      </c>
      <c r="B13640" s="1" t="s">
        <v>4000</v>
      </c>
      <c r="C13640">
        <v>1990</v>
      </c>
      <c r="E13640">
        <v>0</v>
      </c>
      <c r="J13640">
        <v>0</v>
      </c>
      <c r="K13640">
        <v>0</v>
      </c>
      <c r="N13640" s="1" t="s">
        <v>124</v>
      </c>
      <c r="S13640" s="1" t="s">
        <v>124</v>
      </c>
      <c r="AA13640">
        <v>0</v>
      </c>
      <c r="AB13640">
        <v>0</v>
      </c>
      <c r="AQ13640">
        <v>3633.6149999999998</v>
      </c>
      <c r="BX13640" s="1" t="s">
        <v>124</v>
      </c>
      <c r="CU13640">
        <v>163000</v>
      </c>
      <c r="CV13640">
        <v>0.59199999999999997</v>
      </c>
      <c r="DE13640" s="1" t="s">
        <v>124</v>
      </c>
      <c r="DM13640" s="1" t="s">
        <v>124</v>
      </c>
    </row>
    <row r="13641" spans="1:117" x14ac:dyDescent="0.35">
      <c r="A13641" s="1" t="s">
        <v>3999</v>
      </c>
      <c r="B13641" s="1" t="s">
        <v>4000</v>
      </c>
      <c r="C13641">
        <v>1991</v>
      </c>
      <c r="E13641">
        <v>0</v>
      </c>
      <c r="J13641">
        <v>0</v>
      </c>
      <c r="K13641">
        <v>0</v>
      </c>
      <c r="N13641" s="1" t="s">
        <v>124</v>
      </c>
      <c r="S13641" s="1" t="s">
        <v>124</v>
      </c>
      <c r="AA13641">
        <v>0</v>
      </c>
      <c r="AB13641">
        <v>0</v>
      </c>
      <c r="AQ13641">
        <v>3611.4580000000001</v>
      </c>
      <c r="BX13641" s="1" t="s">
        <v>124</v>
      </c>
      <c r="CU13641">
        <v>164000</v>
      </c>
      <c r="CV13641">
        <v>0.59199999999999997</v>
      </c>
      <c r="DE13641" s="1" t="s">
        <v>124</v>
      </c>
      <c r="DM13641" s="1" t="s">
        <v>124</v>
      </c>
    </row>
    <row r="13642" spans="1:117" x14ac:dyDescent="0.35">
      <c r="A13642" s="1" t="s">
        <v>3999</v>
      </c>
      <c r="B13642" s="1" t="s">
        <v>4000</v>
      </c>
      <c r="C13642">
        <v>1992</v>
      </c>
      <c r="E13642">
        <v>0</v>
      </c>
      <c r="J13642">
        <v>-6.8620000000000001</v>
      </c>
      <c r="K13642">
        <v>-4.1000000000000002E-2</v>
      </c>
      <c r="N13642" s="1" t="s">
        <v>124</v>
      </c>
      <c r="S13642" s="1" t="s">
        <v>124</v>
      </c>
      <c r="AA13642">
        <v>0</v>
      </c>
      <c r="AB13642">
        <v>0</v>
      </c>
      <c r="AQ13642">
        <v>3343.2429999999999</v>
      </c>
      <c r="BX13642" s="1" t="s">
        <v>124</v>
      </c>
      <c r="CU13642">
        <v>165000</v>
      </c>
      <c r="CV13642">
        <v>0.55200000000000005</v>
      </c>
      <c r="DE13642" s="1" t="s">
        <v>124</v>
      </c>
      <c r="DM13642" s="1" t="s">
        <v>124</v>
      </c>
    </row>
    <row r="13643" spans="1:117" x14ac:dyDescent="0.35">
      <c r="A13643" s="1" t="s">
        <v>3999</v>
      </c>
      <c r="B13643" s="1" t="s">
        <v>4000</v>
      </c>
      <c r="C13643">
        <v>1993</v>
      </c>
      <c r="E13643">
        <v>0</v>
      </c>
      <c r="J13643">
        <v>9.9580000000000002</v>
      </c>
      <c r="K13643">
        <v>5.5E-2</v>
      </c>
      <c r="N13643" s="1" t="s">
        <v>124</v>
      </c>
      <c r="S13643" s="1" t="s">
        <v>124</v>
      </c>
      <c r="AA13643">
        <v>0</v>
      </c>
      <c r="AB13643">
        <v>0</v>
      </c>
      <c r="AQ13643">
        <v>3632.125</v>
      </c>
      <c r="BX13643" s="1" t="s">
        <v>124</v>
      </c>
      <c r="CU13643">
        <v>167000</v>
      </c>
      <c r="CV13643">
        <v>0.60699999999999998</v>
      </c>
      <c r="DE13643" s="1" t="s">
        <v>124</v>
      </c>
      <c r="DM13643" s="1" t="s">
        <v>124</v>
      </c>
    </row>
    <row r="13644" spans="1:117" x14ac:dyDescent="0.35">
      <c r="A13644" s="1" t="s">
        <v>3999</v>
      </c>
      <c r="B13644" s="1" t="s">
        <v>4000</v>
      </c>
      <c r="C13644">
        <v>1994</v>
      </c>
      <c r="E13644">
        <v>0</v>
      </c>
      <c r="J13644">
        <v>0</v>
      </c>
      <c r="K13644">
        <v>0</v>
      </c>
      <c r="N13644" s="1" t="s">
        <v>124</v>
      </c>
      <c r="S13644" s="1" t="s">
        <v>124</v>
      </c>
      <c r="AA13644">
        <v>0</v>
      </c>
      <c r="AB13644">
        <v>0</v>
      </c>
      <c r="AQ13644">
        <v>3589.1410000000001</v>
      </c>
      <c r="BX13644" s="1" t="s">
        <v>124</v>
      </c>
      <c r="CU13644">
        <v>169000</v>
      </c>
      <c r="CV13644">
        <v>0.60699999999999998</v>
      </c>
      <c r="DE13644" s="1" t="s">
        <v>124</v>
      </c>
      <c r="DM13644" s="1" t="s">
        <v>124</v>
      </c>
    </row>
    <row r="13645" spans="1:117" x14ac:dyDescent="0.35">
      <c r="A13645" s="1" t="s">
        <v>3999</v>
      </c>
      <c r="B13645" s="1" t="s">
        <v>4000</v>
      </c>
      <c r="C13645">
        <v>1995</v>
      </c>
      <c r="E13645">
        <v>0</v>
      </c>
      <c r="J13645">
        <v>0.47099999999999997</v>
      </c>
      <c r="K13645">
        <v>3.0000000000000001E-3</v>
      </c>
      <c r="N13645" s="1" t="s">
        <v>124</v>
      </c>
      <c r="S13645" s="1" t="s">
        <v>124</v>
      </c>
      <c r="AA13645">
        <v>0</v>
      </c>
      <c r="AB13645">
        <v>0</v>
      </c>
      <c r="AQ13645">
        <v>3584.8359999999998</v>
      </c>
      <c r="BX13645" s="1" t="s">
        <v>124</v>
      </c>
      <c r="CU13645">
        <v>170000</v>
      </c>
      <c r="CV13645">
        <v>0.60899999999999999</v>
      </c>
      <c r="DE13645" s="1" t="s">
        <v>124</v>
      </c>
      <c r="DM13645" s="1" t="s">
        <v>124</v>
      </c>
    </row>
    <row r="13646" spans="1:117" x14ac:dyDescent="0.35">
      <c r="A13646" s="1" t="s">
        <v>3999</v>
      </c>
      <c r="B13646" s="1" t="s">
        <v>4000</v>
      </c>
      <c r="C13646">
        <v>1996</v>
      </c>
      <c r="E13646">
        <v>0</v>
      </c>
      <c r="J13646">
        <v>2.1160000000000001</v>
      </c>
      <c r="K13646">
        <v>1.2999999999999999E-2</v>
      </c>
      <c r="N13646" s="1" t="s">
        <v>124</v>
      </c>
      <c r="S13646" s="1" t="s">
        <v>124</v>
      </c>
      <c r="AA13646">
        <v>0</v>
      </c>
      <c r="AB13646">
        <v>0</v>
      </c>
      <c r="AQ13646">
        <v>3639.279</v>
      </c>
      <c r="BX13646" s="1" t="s">
        <v>124</v>
      </c>
      <c r="CU13646">
        <v>171000</v>
      </c>
      <c r="CV13646">
        <v>0.622</v>
      </c>
      <c r="DE13646" s="1" t="s">
        <v>124</v>
      </c>
      <c r="DM13646" s="1" t="s">
        <v>124</v>
      </c>
    </row>
    <row r="13647" spans="1:117" x14ac:dyDescent="0.35">
      <c r="A13647" s="1" t="s">
        <v>3999</v>
      </c>
      <c r="B13647" s="1" t="s">
        <v>4000</v>
      </c>
      <c r="C13647">
        <v>1997</v>
      </c>
      <c r="E13647">
        <v>0</v>
      </c>
      <c r="J13647">
        <v>1.1419999999999999</v>
      </c>
      <c r="K13647">
        <v>7.0000000000000001E-3</v>
      </c>
      <c r="N13647" s="1" t="s">
        <v>124</v>
      </c>
      <c r="S13647" s="1" t="s">
        <v>124</v>
      </c>
      <c r="AA13647">
        <v>0</v>
      </c>
      <c r="AB13647">
        <v>0</v>
      </c>
      <c r="AQ13647">
        <v>3659.43</v>
      </c>
      <c r="BX13647" s="1" t="s">
        <v>124</v>
      </c>
      <c r="CU13647">
        <v>172000</v>
      </c>
      <c r="CV13647">
        <v>0.629</v>
      </c>
      <c r="DE13647" s="1" t="s">
        <v>124</v>
      </c>
      <c r="DM13647" s="1" t="s">
        <v>124</v>
      </c>
    </row>
    <row r="13648" spans="1:117" x14ac:dyDescent="0.35">
      <c r="A13648" s="1" t="s">
        <v>3999</v>
      </c>
      <c r="B13648" s="1" t="s">
        <v>4000</v>
      </c>
      <c r="C13648">
        <v>1998</v>
      </c>
      <c r="E13648">
        <v>0</v>
      </c>
      <c r="J13648">
        <v>2.27</v>
      </c>
      <c r="K13648">
        <v>1.4E-2</v>
      </c>
      <c r="N13648" s="1" t="s">
        <v>124</v>
      </c>
      <c r="S13648" s="1" t="s">
        <v>124</v>
      </c>
      <c r="AA13648">
        <v>0</v>
      </c>
      <c r="AB13648">
        <v>0</v>
      </c>
      <c r="AQ13648">
        <v>3720.8539999999998</v>
      </c>
      <c r="BX13648" s="1" t="s">
        <v>124</v>
      </c>
      <c r="CU13648">
        <v>173000</v>
      </c>
      <c r="CV13648">
        <v>0.64400000000000002</v>
      </c>
      <c r="DE13648" s="1" t="s">
        <v>124</v>
      </c>
      <c r="DM13648" s="1" t="s">
        <v>124</v>
      </c>
    </row>
    <row r="13649" spans="1:121" x14ac:dyDescent="0.35">
      <c r="A13649" s="1" t="s">
        <v>3999</v>
      </c>
      <c r="B13649" s="1" t="s">
        <v>4000</v>
      </c>
      <c r="C13649">
        <v>1999</v>
      </c>
      <c r="E13649">
        <v>0</v>
      </c>
      <c r="J13649">
        <v>2.2189999999999999</v>
      </c>
      <c r="K13649">
        <v>1.4E-2</v>
      </c>
      <c r="N13649" s="1" t="s">
        <v>124</v>
      </c>
      <c r="S13649" s="1" t="s">
        <v>124</v>
      </c>
      <c r="AA13649">
        <v>0</v>
      </c>
      <c r="AB13649">
        <v>0</v>
      </c>
      <c r="AQ13649">
        <v>3781.5720000000001</v>
      </c>
      <c r="BX13649" s="1" t="s">
        <v>124</v>
      </c>
      <c r="CU13649">
        <v>174000</v>
      </c>
      <c r="CV13649">
        <v>0.65800000000000003</v>
      </c>
      <c r="DE13649" s="1" t="s">
        <v>124</v>
      </c>
      <c r="DM13649" s="1" t="s">
        <v>124</v>
      </c>
    </row>
    <row r="13650" spans="1:121" x14ac:dyDescent="0.35">
      <c r="A13650" s="1" t="s">
        <v>3999</v>
      </c>
      <c r="B13650" s="1" t="s">
        <v>4000</v>
      </c>
      <c r="C13650">
        <v>2000</v>
      </c>
      <c r="E13650">
        <v>0</v>
      </c>
      <c r="J13650">
        <v>21.145</v>
      </c>
      <c r="K13650">
        <v>0.13900000000000001</v>
      </c>
      <c r="L13650">
        <v>0</v>
      </c>
      <c r="M13650">
        <v>0</v>
      </c>
      <c r="N13650" s="1" t="s">
        <v>124</v>
      </c>
      <c r="S13650" s="1" t="s">
        <v>124</v>
      </c>
      <c r="T13650">
        <v>0</v>
      </c>
      <c r="Y13650">
        <v>0</v>
      </c>
      <c r="AA13650">
        <v>0</v>
      </c>
      <c r="AB13650">
        <v>0</v>
      </c>
      <c r="AC13650">
        <v>8.7999999999999995E-2</v>
      </c>
      <c r="AD13650">
        <v>0</v>
      </c>
      <c r="AE13650">
        <v>0</v>
      </c>
      <c r="AF13650">
        <v>5.2999999999999999E-2</v>
      </c>
      <c r="AG13650">
        <v>0</v>
      </c>
      <c r="AH13650">
        <v>3.5000000000000003E-2</v>
      </c>
      <c r="AI13650">
        <v>0</v>
      </c>
      <c r="AJ13650">
        <v>0</v>
      </c>
      <c r="AK13650">
        <v>0</v>
      </c>
      <c r="AL13650">
        <v>0</v>
      </c>
      <c r="AM13650">
        <v>3.5000000000000003E-2</v>
      </c>
      <c r="AN13650">
        <v>0</v>
      </c>
      <c r="AO13650">
        <v>0</v>
      </c>
      <c r="AQ13650">
        <v>4581.1890000000003</v>
      </c>
      <c r="AW13650">
        <v>304.59800000000001</v>
      </c>
      <c r="AX13650">
        <v>60.226999999999997</v>
      </c>
      <c r="AY13650">
        <v>0</v>
      </c>
      <c r="BD13650">
        <v>0</v>
      </c>
      <c r="BH13650">
        <v>39.773000000000003</v>
      </c>
      <c r="BM13650">
        <v>201.149</v>
      </c>
      <c r="BO13650">
        <v>39.773000000000003</v>
      </c>
      <c r="BP13650">
        <v>3.5000000000000003E-2</v>
      </c>
      <c r="BQ13650">
        <v>201.149</v>
      </c>
      <c r="BW13650">
        <v>0</v>
      </c>
      <c r="BX13650" s="1" t="s">
        <v>124</v>
      </c>
      <c r="CB13650">
        <v>0</v>
      </c>
      <c r="CD13650">
        <v>60</v>
      </c>
      <c r="CI13650">
        <v>305</v>
      </c>
      <c r="CM13650">
        <v>0</v>
      </c>
      <c r="CN13650">
        <v>0</v>
      </c>
      <c r="CT13650">
        <v>505.74700000000001</v>
      </c>
      <c r="CU13650">
        <v>174000</v>
      </c>
      <c r="CV13650">
        <v>0.79700000000000004</v>
      </c>
      <c r="CW13650">
        <v>201.149</v>
      </c>
      <c r="CX13650">
        <v>39.773000000000003</v>
      </c>
      <c r="DD13650">
        <v>0</v>
      </c>
      <c r="DE13650" s="1" t="s">
        <v>124</v>
      </c>
      <c r="DI13650">
        <v>0</v>
      </c>
      <c r="DL13650">
        <v>0</v>
      </c>
      <c r="DM13650" s="1" t="s">
        <v>124</v>
      </c>
      <c r="DQ13650">
        <v>0</v>
      </c>
    </row>
    <row r="13651" spans="1:121" x14ac:dyDescent="0.35">
      <c r="A13651" s="1" t="s">
        <v>3999</v>
      </c>
      <c r="B13651" s="1" t="s">
        <v>4000</v>
      </c>
      <c r="C13651">
        <v>2001</v>
      </c>
      <c r="E13651">
        <v>0</v>
      </c>
      <c r="J13651">
        <v>8.3979999999999997</v>
      </c>
      <c r="K13651">
        <v>6.7000000000000004E-2</v>
      </c>
      <c r="L13651">
        <v>0</v>
      </c>
      <c r="M13651">
        <v>0</v>
      </c>
      <c r="N13651" s="1" t="s">
        <v>124</v>
      </c>
      <c r="S13651" s="1" t="s">
        <v>124</v>
      </c>
      <c r="T13651">
        <v>0</v>
      </c>
      <c r="Y13651">
        <v>0</v>
      </c>
      <c r="AA13651">
        <v>0</v>
      </c>
      <c r="AB13651">
        <v>0</v>
      </c>
      <c r="AC13651">
        <v>0.105</v>
      </c>
      <c r="AD13651">
        <v>0</v>
      </c>
      <c r="AE13651">
        <v>0</v>
      </c>
      <c r="AF13651">
        <v>5.7000000000000002E-2</v>
      </c>
      <c r="AG13651">
        <v>0</v>
      </c>
      <c r="AH13651">
        <v>4.8000000000000001E-2</v>
      </c>
      <c r="AI13651">
        <v>0</v>
      </c>
      <c r="AJ13651">
        <v>0</v>
      </c>
      <c r="AK13651">
        <v>0</v>
      </c>
      <c r="AL13651">
        <v>0</v>
      </c>
      <c r="AM13651">
        <v>4.8000000000000001E-2</v>
      </c>
      <c r="AN13651">
        <v>0</v>
      </c>
      <c r="AO13651">
        <v>0</v>
      </c>
      <c r="AQ13651">
        <v>4937.5550000000003</v>
      </c>
      <c r="AW13651">
        <v>325.714</v>
      </c>
      <c r="AX13651">
        <v>54.286000000000001</v>
      </c>
      <c r="AY13651">
        <v>0</v>
      </c>
      <c r="BD13651">
        <v>0</v>
      </c>
      <c r="BH13651">
        <v>45.713999999999999</v>
      </c>
      <c r="BM13651">
        <v>274.286</v>
      </c>
      <c r="BO13651">
        <v>45.713999999999999</v>
      </c>
      <c r="BP13651">
        <v>4.8000000000000001E-2</v>
      </c>
      <c r="BQ13651">
        <v>274.286</v>
      </c>
      <c r="BW13651">
        <v>0</v>
      </c>
      <c r="BX13651" s="1" t="s">
        <v>124</v>
      </c>
      <c r="CB13651">
        <v>0</v>
      </c>
      <c r="CD13651">
        <v>54</v>
      </c>
      <c r="CI13651">
        <v>326</v>
      </c>
      <c r="CM13651">
        <v>0</v>
      </c>
      <c r="CN13651">
        <v>0</v>
      </c>
      <c r="CT13651">
        <v>600</v>
      </c>
      <c r="CU13651">
        <v>175000</v>
      </c>
      <c r="CV13651">
        <v>0.86399999999999999</v>
      </c>
      <c r="CW13651">
        <v>274.286</v>
      </c>
      <c r="CX13651">
        <v>45.713999999999999</v>
      </c>
      <c r="DD13651">
        <v>0</v>
      </c>
      <c r="DE13651" s="1" t="s">
        <v>124</v>
      </c>
      <c r="DI13651">
        <v>0</v>
      </c>
      <c r="DL13651">
        <v>0</v>
      </c>
      <c r="DM13651" s="1" t="s">
        <v>124</v>
      </c>
      <c r="DQ13651">
        <v>0</v>
      </c>
    </row>
    <row r="13652" spans="1:121" x14ac:dyDescent="0.35">
      <c r="A13652" s="1" t="s">
        <v>3999</v>
      </c>
      <c r="B13652" s="1" t="s">
        <v>4000</v>
      </c>
      <c r="C13652">
        <v>2002</v>
      </c>
      <c r="E13652">
        <v>0</v>
      </c>
      <c r="J13652">
        <v>6.1150000000000002</v>
      </c>
      <c r="K13652">
        <v>5.2999999999999999E-2</v>
      </c>
      <c r="L13652">
        <v>0</v>
      </c>
      <c r="M13652">
        <v>0</v>
      </c>
      <c r="N13652" s="1" t="s">
        <v>124</v>
      </c>
      <c r="S13652" s="1" t="s">
        <v>124</v>
      </c>
      <c r="T13652">
        <v>0</v>
      </c>
      <c r="Y13652">
        <v>0</v>
      </c>
      <c r="AA13652">
        <v>0</v>
      </c>
      <c r="AB13652">
        <v>0</v>
      </c>
      <c r="AC13652">
        <v>0.121</v>
      </c>
      <c r="AD13652">
        <v>0</v>
      </c>
      <c r="AE13652">
        <v>0</v>
      </c>
      <c r="AF13652">
        <v>5.8999999999999997E-2</v>
      </c>
      <c r="AG13652">
        <v>0</v>
      </c>
      <c r="AH13652">
        <v>6.2E-2</v>
      </c>
      <c r="AI13652">
        <v>0</v>
      </c>
      <c r="AJ13652">
        <v>0</v>
      </c>
      <c r="AK13652">
        <v>0</v>
      </c>
      <c r="AL13652">
        <v>0</v>
      </c>
      <c r="AM13652">
        <v>6.2E-2</v>
      </c>
      <c r="AN13652">
        <v>0</v>
      </c>
      <c r="AO13652">
        <v>0</v>
      </c>
      <c r="AQ13652">
        <v>5209.7</v>
      </c>
      <c r="AW13652">
        <v>335.22699999999998</v>
      </c>
      <c r="AX13652">
        <v>48.76</v>
      </c>
      <c r="AY13652">
        <v>0</v>
      </c>
      <c r="BD13652">
        <v>0</v>
      </c>
      <c r="BH13652">
        <v>51.24</v>
      </c>
      <c r="BM13652">
        <v>352.27300000000002</v>
      </c>
      <c r="BO13652">
        <v>51.24</v>
      </c>
      <c r="BP13652">
        <v>6.2E-2</v>
      </c>
      <c r="BQ13652">
        <v>352.27300000000002</v>
      </c>
      <c r="BW13652">
        <v>0</v>
      </c>
      <c r="BX13652" s="1" t="s">
        <v>124</v>
      </c>
      <c r="CB13652">
        <v>0</v>
      </c>
      <c r="CD13652">
        <v>49</v>
      </c>
      <c r="CI13652">
        <v>335</v>
      </c>
      <c r="CM13652">
        <v>0</v>
      </c>
      <c r="CN13652">
        <v>0</v>
      </c>
      <c r="CT13652">
        <v>687.5</v>
      </c>
      <c r="CU13652">
        <v>176000</v>
      </c>
      <c r="CV13652">
        <v>0.91700000000000004</v>
      </c>
      <c r="CW13652">
        <v>352.27300000000002</v>
      </c>
      <c r="CX13652">
        <v>51.24</v>
      </c>
      <c r="DD13652">
        <v>0</v>
      </c>
      <c r="DE13652" s="1" t="s">
        <v>124</v>
      </c>
      <c r="DI13652">
        <v>0</v>
      </c>
      <c r="DL13652">
        <v>0</v>
      </c>
      <c r="DM13652" s="1" t="s">
        <v>124</v>
      </c>
      <c r="DQ13652">
        <v>0</v>
      </c>
    </row>
    <row r="13653" spans="1:121" x14ac:dyDescent="0.35">
      <c r="A13653" s="1" t="s">
        <v>3999</v>
      </c>
      <c r="B13653" s="1" t="s">
        <v>4000</v>
      </c>
      <c r="C13653">
        <v>2003</v>
      </c>
      <c r="E13653">
        <v>0</v>
      </c>
      <c r="J13653">
        <v>0.21099999999999999</v>
      </c>
      <c r="K13653">
        <v>2E-3</v>
      </c>
      <c r="L13653">
        <v>0</v>
      </c>
      <c r="M13653">
        <v>0</v>
      </c>
      <c r="N13653" s="1" t="s">
        <v>124</v>
      </c>
      <c r="S13653" s="1" t="s">
        <v>124</v>
      </c>
      <c r="T13653">
        <v>0</v>
      </c>
      <c r="Y13653">
        <v>0</v>
      </c>
      <c r="AA13653">
        <v>0</v>
      </c>
      <c r="AB13653">
        <v>0</v>
      </c>
      <c r="AC13653">
        <v>0.11</v>
      </c>
      <c r="AD13653">
        <v>0</v>
      </c>
      <c r="AE13653">
        <v>0</v>
      </c>
      <c r="AF13653">
        <v>5.6000000000000001E-2</v>
      </c>
      <c r="AG13653">
        <v>0</v>
      </c>
      <c r="AH13653">
        <v>5.3999999999999999E-2</v>
      </c>
      <c r="AI13653">
        <v>0</v>
      </c>
      <c r="AJ13653">
        <v>0</v>
      </c>
      <c r="AK13653">
        <v>0</v>
      </c>
      <c r="AL13653">
        <v>0</v>
      </c>
      <c r="AM13653">
        <v>5.3999999999999999E-2</v>
      </c>
      <c r="AN13653">
        <v>0</v>
      </c>
      <c r="AO13653">
        <v>0</v>
      </c>
      <c r="AQ13653">
        <v>5191.201</v>
      </c>
      <c r="AW13653">
        <v>316.38400000000001</v>
      </c>
      <c r="AX13653">
        <v>50.908999999999999</v>
      </c>
      <c r="AY13653">
        <v>0</v>
      </c>
      <c r="BD13653">
        <v>0</v>
      </c>
      <c r="BH13653">
        <v>49.091000000000001</v>
      </c>
      <c r="BM13653">
        <v>305.08499999999998</v>
      </c>
      <c r="BO13653">
        <v>49.091000000000001</v>
      </c>
      <c r="BP13653">
        <v>5.3999999999999999E-2</v>
      </c>
      <c r="BQ13653">
        <v>305.08499999999998</v>
      </c>
      <c r="BW13653">
        <v>0</v>
      </c>
      <c r="BX13653" s="1" t="s">
        <v>124</v>
      </c>
      <c r="CB13653">
        <v>0</v>
      </c>
      <c r="CD13653">
        <v>51</v>
      </c>
      <c r="CI13653">
        <v>316</v>
      </c>
      <c r="CM13653">
        <v>0</v>
      </c>
      <c r="CN13653">
        <v>0</v>
      </c>
      <c r="CT13653">
        <v>621.46900000000005</v>
      </c>
      <c r="CU13653">
        <v>177000</v>
      </c>
      <c r="CV13653">
        <v>0.91900000000000004</v>
      </c>
      <c r="CW13653">
        <v>305.08499999999998</v>
      </c>
      <c r="CX13653">
        <v>49.091000000000001</v>
      </c>
      <c r="DD13653">
        <v>0</v>
      </c>
      <c r="DE13653" s="1" t="s">
        <v>124</v>
      </c>
      <c r="DI13653">
        <v>0</v>
      </c>
      <c r="DL13653">
        <v>0</v>
      </c>
      <c r="DM13653" s="1" t="s">
        <v>124</v>
      </c>
      <c r="DQ13653">
        <v>0</v>
      </c>
    </row>
    <row r="13654" spans="1:121" x14ac:dyDescent="0.35">
      <c r="A13654" s="1" t="s">
        <v>3999</v>
      </c>
      <c r="B13654" s="1" t="s">
        <v>4000</v>
      </c>
      <c r="C13654">
        <v>2004</v>
      </c>
      <c r="E13654">
        <v>0</v>
      </c>
      <c r="J13654">
        <v>-0.9</v>
      </c>
      <c r="K13654">
        <v>-8.0000000000000002E-3</v>
      </c>
      <c r="L13654">
        <v>0</v>
      </c>
      <c r="M13654">
        <v>0</v>
      </c>
      <c r="N13654" s="1" t="s">
        <v>124</v>
      </c>
      <c r="S13654" s="1" t="s">
        <v>124</v>
      </c>
      <c r="T13654">
        <v>0</v>
      </c>
      <c r="Y13654">
        <v>0</v>
      </c>
      <c r="AA13654">
        <v>0</v>
      </c>
      <c r="AB13654">
        <v>0</v>
      </c>
      <c r="AC13654">
        <v>0.10199999999999999</v>
      </c>
      <c r="AD13654">
        <v>0</v>
      </c>
      <c r="AE13654">
        <v>0</v>
      </c>
      <c r="AF13654">
        <v>5.1999999999999998E-2</v>
      </c>
      <c r="AG13654">
        <v>0</v>
      </c>
      <c r="AH13654">
        <v>0.05</v>
      </c>
      <c r="AI13654">
        <v>0</v>
      </c>
      <c r="AJ13654">
        <v>0</v>
      </c>
      <c r="AK13654">
        <v>0</v>
      </c>
      <c r="AL13654">
        <v>0</v>
      </c>
      <c r="AM13654">
        <v>0.05</v>
      </c>
      <c r="AN13654">
        <v>0</v>
      </c>
      <c r="AO13654">
        <v>0</v>
      </c>
      <c r="AQ13654">
        <v>5086.9859999999999</v>
      </c>
      <c r="AW13654">
        <v>290.50299999999999</v>
      </c>
      <c r="AX13654">
        <v>50.98</v>
      </c>
      <c r="AY13654">
        <v>0</v>
      </c>
      <c r="BD13654">
        <v>0</v>
      </c>
      <c r="BH13654">
        <v>49.02</v>
      </c>
      <c r="BM13654">
        <v>279.33</v>
      </c>
      <c r="BO13654">
        <v>49.02</v>
      </c>
      <c r="BP13654">
        <v>0.05</v>
      </c>
      <c r="BQ13654">
        <v>279.33</v>
      </c>
      <c r="BW13654">
        <v>0</v>
      </c>
      <c r="BX13654" s="1" t="s">
        <v>124</v>
      </c>
      <c r="CB13654">
        <v>0</v>
      </c>
      <c r="CD13654">
        <v>51</v>
      </c>
      <c r="CI13654">
        <v>291</v>
      </c>
      <c r="CM13654">
        <v>0</v>
      </c>
      <c r="CN13654">
        <v>0</v>
      </c>
      <c r="CT13654">
        <v>569.83199999999999</v>
      </c>
      <c r="CU13654">
        <v>179000</v>
      </c>
      <c r="CV13654">
        <v>0.91100000000000003</v>
      </c>
      <c r="CW13654">
        <v>279.33</v>
      </c>
      <c r="CX13654">
        <v>49.02</v>
      </c>
      <c r="DD13654">
        <v>0</v>
      </c>
      <c r="DE13654" s="1" t="s">
        <v>124</v>
      </c>
      <c r="DI13654">
        <v>0</v>
      </c>
      <c r="DL13654">
        <v>0</v>
      </c>
      <c r="DM13654" s="1" t="s">
        <v>124</v>
      </c>
      <c r="DQ13654">
        <v>0</v>
      </c>
    </row>
    <row r="13655" spans="1:121" x14ac:dyDescent="0.35">
      <c r="A13655" s="1" t="s">
        <v>3999</v>
      </c>
      <c r="B13655" s="1" t="s">
        <v>4000</v>
      </c>
      <c r="C13655">
        <v>2005</v>
      </c>
      <c r="E13655">
        <v>0</v>
      </c>
      <c r="J13655">
        <v>2.5379999999999998</v>
      </c>
      <c r="K13655">
        <v>2.3E-2</v>
      </c>
      <c r="L13655">
        <v>0</v>
      </c>
      <c r="M13655">
        <v>0</v>
      </c>
      <c r="N13655" s="1" t="s">
        <v>124</v>
      </c>
      <c r="S13655" s="1" t="s">
        <v>124</v>
      </c>
      <c r="T13655">
        <v>0</v>
      </c>
      <c r="Y13655">
        <v>0</v>
      </c>
      <c r="AA13655">
        <v>0</v>
      </c>
      <c r="AB13655">
        <v>0</v>
      </c>
      <c r="AC13655">
        <v>0.105</v>
      </c>
      <c r="AD13655">
        <v>0</v>
      </c>
      <c r="AE13655">
        <v>0</v>
      </c>
      <c r="AF13655">
        <v>5.5E-2</v>
      </c>
      <c r="AG13655">
        <v>0</v>
      </c>
      <c r="AH13655">
        <v>0.05</v>
      </c>
      <c r="AI13655">
        <v>0</v>
      </c>
      <c r="AJ13655">
        <v>0</v>
      </c>
      <c r="AK13655">
        <v>0</v>
      </c>
      <c r="AL13655">
        <v>0</v>
      </c>
      <c r="AM13655">
        <v>0.05</v>
      </c>
      <c r="AN13655">
        <v>0</v>
      </c>
      <c r="AO13655">
        <v>0</v>
      </c>
      <c r="AQ13655">
        <v>5187.1130000000003</v>
      </c>
      <c r="AW13655">
        <v>305.55599999999998</v>
      </c>
      <c r="AX13655">
        <v>52.381</v>
      </c>
      <c r="AY13655">
        <v>0</v>
      </c>
      <c r="BD13655">
        <v>0</v>
      </c>
      <c r="BH13655">
        <v>47.619</v>
      </c>
      <c r="BM13655">
        <v>277.77800000000002</v>
      </c>
      <c r="BO13655">
        <v>47.619</v>
      </c>
      <c r="BP13655">
        <v>0.05</v>
      </c>
      <c r="BQ13655">
        <v>277.77800000000002</v>
      </c>
      <c r="BW13655">
        <v>0</v>
      </c>
      <c r="BX13655" s="1" t="s">
        <v>124</v>
      </c>
      <c r="CB13655">
        <v>0</v>
      </c>
      <c r="CD13655">
        <v>52</v>
      </c>
      <c r="CI13655">
        <v>306</v>
      </c>
      <c r="CM13655">
        <v>0</v>
      </c>
      <c r="CN13655">
        <v>0</v>
      </c>
      <c r="CT13655">
        <v>583.33299999999997</v>
      </c>
      <c r="CU13655">
        <v>180000</v>
      </c>
      <c r="CV13655">
        <v>0.93400000000000005</v>
      </c>
      <c r="CW13655">
        <v>277.77800000000002</v>
      </c>
      <c r="CX13655">
        <v>47.619</v>
      </c>
      <c r="DD13655">
        <v>0</v>
      </c>
      <c r="DE13655" s="1" t="s">
        <v>124</v>
      </c>
      <c r="DI13655">
        <v>0</v>
      </c>
      <c r="DL13655">
        <v>0</v>
      </c>
      <c r="DM13655" s="1" t="s">
        <v>124</v>
      </c>
      <c r="DQ13655">
        <v>0</v>
      </c>
    </row>
    <row r="13656" spans="1:121" x14ac:dyDescent="0.35">
      <c r="A13656" s="1" t="s">
        <v>3999</v>
      </c>
      <c r="B13656" s="1" t="s">
        <v>4000</v>
      </c>
      <c r="C13656">
        <v>2006</v>
      </c>
      <c r="E13656">
        <v>0</v>
      </c>
      <c r="J13656">
        <v>4.3220000000000001</v>
      </c>
      <c r="K13656">
        <v>0.04</v>
      </c>
      <c r="L13656">
        <v>0</v>
      </c>
      <c r="M13656">
        <v>0</v>
      </c>
      <c r="N13656" s="1" t="s">
        <v>124</v>
      </c>
      <c r="S13656" s="1" t="s">
        <v>124</v>
      </c>
      <c r="T13656">
        <v>0</v>
      </c>
      <c r="Y13656">
        <v>0</v>
      </c>
      <c r="AA13656">
        <v>0</v>
      </c>
      <c r="AB13656">
        <v>0</v>
      </c>
      <c r="AC13656">
        <v>0.11</v>
      </c>
      <c r="AD13656">
        <v>0</v>
      </c>
      <c r="AE13656">
        <v>0</v>
      </c>
      <c r="AF13656">
        <v>5.8999999999999997E-2</v>
      </c>
      <c r="AG13656">
        <v>0</v>
      </c>
      <c r="AH13656">
        <v>5.0999999999999997E-2</v>
      </c>
      <c r="AI13656">
        <v>0</v>
      </c>
      <c r="AJ13656">
        <v>0</v>
      </c>
      <c r="AK13656">
        <v>0</v>
      </c>
      <c r="AL13656">
        <v>0</v>
      </c>
      <c r="AM13656">
        <v>5.0999999999999997E-2</v>
      </c>
      <c r="AN13656">
        <v>0</v>
      </c>
      <c r="AO13656">
        <v>0</v>
      </c>
      <c r="AQ13656">
        <v>5381.3950000000004</v>
      </c>
      <c r="AW13656">
        <v>325.96699999999998</v>
      </c>
      <c r="AX13656">
        <v>53.636000000000003</v>
      </c>
      <c r="AY13656">
        <v>0</v>
      </c>
      <c r="BD13656">
        <v>0</v>
      </c>
      <c r="BH13656">
        <v>46.363999999999997</v>
      </c>
      <c r="BM13656">
        <v>281.76799999999997</v>
      </c>
      <c r="BO13656">
        <v>46.363999999999997</v>
      </c>
      <c r="BP13656">
        <v>5.0999999999999997E-2</v>
      </c>
      <c r="BQ13656">
        <v>281.76799999999997</v>
      </c>
      <c r="BW13656">
        <v>0</v>
      </c>
      <c r="BX13656" s="1" t="s">
        <v>124</v>
      </c>
      <c r="CB13656">
        <v>0</v>
      </c>
      <c r="CD13656">
        <v>54</v>
      </c>
      <c r="CI13656">
        <v>326</v>
      </c>
      <c r="CM13656">
        <v>0</v>
      </c>
      <c r="CN13656">
        <v>0</v>
      </c>
      <c r="CT13656">
        <v>607.73500000000001</v>
      </c>
      <c r="CU13656">
        <v>181000</v>
      </c>
      <c r="CV13656">
        <v>0.97399999999999998</v>
      </c>
      <c r="CW13656">
        <v>281.76799999999997</v>
      </c>
      <c r="CX13656">
        <v>46.363999999999997</v>
      </c>
      <c r="DD13656">
        <v>0</v>
      </c>
      <c r="DE13656" s="1" t="s">
        <v>124</v>
      </c>
      <c r="DI13656">
        <v>0</v>
      </c>
      <c r="DL13656">
        <v>0</v>
      </c>
      <c r="DM13656" s="1" t="s">
        <v>124</v>
      </c>
      <c r="DQ13656">
        <v>0</v>
      </c>
    </row>
    <row r="13657" spans="1:121" x14ac:dyDescent="0.35">
      <c r="A13657" s="1" t="s">
        <v>3999</v>
      </c>
      <c r="B13657" s="1" t="s">
        <v>4000</v>
      </c>
      <c r="C13657">
        <v>2007</v>
      </c>
      <c r="E13657">
        <v>0</v>
      </c>
      <c r="J13657">
        <v>5.0880000000000001</v>
      </c>
      <c r="K13657">
        <v>0.05</v>
      </c>
      <c r="L13657">
        <v>0</v>
      </c>
      <c r="M13657">
        <v>0</v>
      </c>
      <c r="N13657" s="1" t="s">
        <v>124</v>
      </c>
      <c r="S13657" s="1" t="s">
        <v>124</v>
      </c>
      <c r="T13657">
        <v>0</v>
      </c>
      <c r="Y13657">
        <v>0</v>
      </c>
      <c r="AA13657">
        <v>0</v>
      </c>
      <c r="AB13657">
        <v>0</v>
      </c>
      <c r="AC13657">
        <v>0.113</v>
      </c>
      <c r="AD13657">
        <v>0</v>
      </c>
      <c r="AE13657">
        <v>0</v>
      </c>
      <c r="AF13657">
        <v>6.0999999999999999E-2</v>
      </c>
      <c r="AG13657">
        <v>0</v>
      </c>
      <c r="AH13657">
        <v>5.1999999999999998E-2</v>
      </c>
      <c r="AI13657">
        <v>0</v>
      </c>
      <c r="AJ13657">
        <v>0</v>
      </c>
      <c r="AK13657">
        <v>0</v>
      </c>
      <c r="AL13657">
        <v>0</v>
      </c>
      <c r="AM13657">
        <v>5.1999999999999998E-2</v>
      </c>
      <c r="AN13657">
        <v>0</v>
      </c>
      <c r="AO13657">
        <v>0</v>
      </c>
      <c r="AQ13657">
        <v>5624.15</v>
      </c>
      <c r="AW13657">
        <v>335.16500000000002</v>
      </c>
      <c r="AX13657">
        <v>53.887</v>
      </c>
      <c r="AY13657">
        <v>0</v>
      </c>
      <c r="BD13657">
        <v>0</v>
      </c>
      <c r="BH13657">
        <v>45.936</v>
      </c>
      <c r="BM13657">
        <v>285.714</v>
      </c>
      <c r="BO13657">
        <v>46.113</v>
      </c>
      <c r="BP13657">
        <v>5.1999999999999998E-2</v>
      </c>
      <c r="BQ13657">
        <v>286.81299999999999</v>
      </c>
      <c r="BW13657">
        <v>0</v>
      </c>
      <c r="BX13657" s="1" t="s">
        <v>124</v>
      </c>
      <c r="CB13657">
        <v>0</v>
      </c>
      <c r="CD13657">
        <v>54</v>
      </c>
      <c r="CI13657">
        <v>335</v>
      </c>
      <c r="CM13657">
        <v>0</v>
      </c>
      <c r="CN13657">
        <v>0</v>
      </c>
      <c r="CT13657">
        <v>621.97799999999995</v>
      </c>
      <c r="CU13657">
        <v>182000</v>
      </c>
      <c r="CV13657">
        <v>1.024</v>
      </c>
      <c r="CW13657">
        <v>286.81299999999999</v>
      </c>
      <c r="CX13657">
        <v>46.113</v>
      </c>
      <c r="DD13657">
        <v>0.17699999999999999</v>
      </c>
      <c r="DE13657" s="1" t="s">
        <v>124</v>
      </c>
      <c r="DI13657">
        <v>1.099</v>
      </c>
      <c r="DL13657">
        <v>0</v>
      </c>
      <c r="DM13657" s="1" t="s">
        <v>124</v>
      </c>
      <c r="DQ13657">
        <v>0</v>
      </c>
    </row>
    <row r="13658" spans="1:121" x14ac:dyDescent="0.35">
      <c r="A13658" s="1" t="s">
        <v>3999</v>
      </c>
      <c r="B13658" s="1" t="s">
        <v>4000</v>
      </c>
      <c r="C13658">
        <v>2008</v>
      </c>
      <c r="E13658">
        <v>0</v>
      </c>
      <c r="J13658">
        <v>2.4670000000000001</v>
      </c>
      <c r="K13658">
        <v>2.5000000000000001E-2</v>
      </c>
      <c r="L13658">
        <v>0</v>
      </c>
      <c r="M13658">
        <v>0</v>
      </c>
      <c r="N13658" s="1" t="s">
        <v>124</v>
      </c>
      <c r="S13658" s="1" t="s">
        <v>124</v>
      </c>
      <c r="T13658">
        <v>0</v>
      </c>
      <c r="Y13658">
        <v>0</v>
      </c>
      <c r="AA13658">
        <v>0</v>
      </c>
      <c r="AB13658">
        <v>0</v>
      </c>
      <c r="AC13658">
        <v>0.115</v>
      </c>
      <c r="AD13658">
        <v>0</v>
      </c>
      <c r="AE13658">
        <v>0</v>
      </c>
      <c r="AF13658">
        <v>6.2E-2</v>
      </c>
      <c r="AG13658">
        <v>0</v>
      </c>
      <c r="AH13658">
        <v>5.2999999999999999E-2</v>
      </c>
      <c r="AI13658">
        <v>0</v>
      </c>
      <c r="AJ13658">
        <v>0</v>
      </c>
      <c r="AK13658">
        <v>0</v>
      </c>
      <c r="AL13658">
        <v>0</v>
      </c>
      <c r="AM13658">
        <v>5.2999999999999999E-2</v>
      </c>
      <c r="AN13658">
        <v>0</v>
      </c>
      <c r="AO13658">
        <v>0</v>
      </c>
      <c r="AQ13658">
        <v>5731.3829999999998</v>
      </c>
      <c r="AW13658">
        <v>338.798</v>
      </c>
      <c r="AX13658">
        <v>53.819000000000003</v>
      </c>
      <c r="AY13658">
        <v>0</v>
      </c>
      <c r="BD13658">
        <v>0</v>
      </c>
      <c r="BH13658">
        <v>46.006999999999998</v>
      </c>
      <c r="BM13658">
        <v>289.61700000000002</v>
      </c>
      <c r="BO13658">
        <v>46.180999999999997</v>
      </c>
      <c r="BP13658">
        <v>5.2999999999999999E-2</v>
      </c>
      <c r="BQ13658">
        <v>290.70999999999998</v>
      </c>
      <c r="BW13658">
        <v>0</v>
      </c>
      <c r="BX13658" s="1" t="s">
        <v>124</v>
      </c>
      <c r="CB13658">
        <v>0</v>
      </c>
      <c r="CD13658">
        <v>54</v>
      </c>
      <c r="CI13658">
        <v>339</v>
      </c>
      <c r="CM13658">
        <v>0</v>
      </c>
      <c r="CN13658">
        <v>0</v>
      </c>
      <c r="CT13658">
        <v>629.50800000000004</v>
      </c>
      <c r="CU13658">
        <v>183000</v>
      </c>
      <c r="CV13658">
        <v>1.0489999999999999</v>
      </c>
      <c r="CW13658">
        <v>290.70999999999998</v>
      </c>
      <c r="CX13658">
        <v>46.180999999999997</v>
      </c>
      <c r="DD13658">
        <v>0.17399999999999999</v>
      </c>
      <c r="DE13658" s="1" t="s">
        <v>124</v>
      </c>
      <c r="DI13658">
        <v>1.093</v>
      </c>
      <c r="DL13658">
        <v>0</v>
      </c>
      <c r="DM13658" s="1" t="s">
        <v>124</v>
      </c>
      <c r="DQ13658">
        <v>0</v>
      </c>
    </row>
    <row r="13659" spans="1:121" x14ac:dyDescent="0.35">
      <c r="A13659" s="1" t="s">
        <v>3999</v>
      </c>
      <c r="B13659" s="1" t="s">
        <v>4000</v>
      </c>
      <c r="C13659">
        <v>2009</v>
      </c>
      <c r="E13659">
        <v>0</v>
      </c>
      <c r="J13659">
        <v>3.8</v>
      </c>
      <c r="K13659">
        <v>0.04</v>
      </c>
      <c r="L13659">
        <v>0</v>
      </c>
      <c r="M13659">
        <v>0</v>
      </c>
      <c r="N13659" s="1" t="s">
        <v>124</v>
      </c>
      <c r="S13659" s="1" t="s">
        <v>124</v>
      </c>
      <c r="T13659">
        <v>0</v>
      </c>
      <c r="Y13659">
        <v>0</v>
      </c>
      <c r="AA13659">
        <v>0</v>
      </c>
      <c r="AB13659">
        <v>0</v>
      </c>
      <c r="AC13659">
        <v>0.11700000000000001</v>
      </c>
      <c r="AD13659">
        <v>0</v>
      </c>
      <c r="AE13659">
        <v>0</v>
      </c>
      <c r="AF13659">
        <v>6.3E-2</v>
      </c>
      <c r="AG13659">
        <v>0</v>
      </c>
      <c r="AH13659">
        <v>5.3999999999999999E-2</v>
      </c>
      <c r="AI13659">
        <v>0</v>
      </c>
      <c r="AJ13659">
        <v>0</v>
      </c>
      <c r="AK13659">
        <v>0</v>
      </c>
      <c r="AL13659">
        <v>0</v>
      </c>
      <c r="AM13659">
        <v>5.3999999999999999E-2</v>
      </c>
      <c r="AN13659">
        <v>0</v>
      </c>
      <c r="AO13659">
        <v>0</v>
      </c>
      <c r="AQ13659">
        <v>5884.8370000000004</v>
      </c>
      <c r="AW13659">
        <v>340.541</v>
      </c>
      <c r="AX13659">
        <v>53.753999999999998</v>
      </c>
      <c r="AY13659">
        <v>0</v>
      </c>
      <c r="BD13659">
        <v>0</v>
      </c>
      <c r="BH13659">
        <v>46.075000000000003</v>
      </c>
      <c r="BM13659">
        <v>291.892</v>
      </c>
      <c r="BO13659">
        <v>46.246000000000002</v>
      </c>
      <c r="BP13659">
        <v>5.3999999999999999E-2</v>
      </c>
      <c r="BQ13659">
        <v>292.97300000000001</v>
      </c>
      <c r="BW13659">
        <v>0</v>
      </c>
      <c r="BX13659" s="1" t="s">
        <v>124</v>
      </c>
      <c r="CB13659">
        <v>0</v>
      </c>
      <c r="CD13659">
        <v>54</v>
      </c>
      <c r="CI13659">
        <v>341</v>
      </c>
      <c r="CM13659">
        <v>0</v>
      </c>
      <c r="CN13659">
        <v>0</v>
      </c>
      <c r="CT13659">
        <v>633.51400000000001</v>
      </c>
      <c r="CU13659">
        <v>185000</v>
      </c>
      <c r="CV13659">
        <v>1.089</v>
      </c>
      <c r="CW13659">
        <v>292.97300000000001</v>
      </c>
      <c r="CX13659">
        <v>46.246000000000002</v>
      </c>
      <c r="DD13659">
        <v>0.17100000000000001</v>
      </c>
      <c r="DE13659" s="1" t="s">
        <v>124</v>
      </c>
      <c r="DI13659">
        <v>1.081</v>
      </c>
      <c r="DL13659">
        <v>0</v>
      </c>
      <c r="DM13659" s="1" t="s">
        <v>124</v>
      </c>
      <c r="DQ13659">
        <v>0</v>
      </c>
    </row>
    <row r="13660" spans="1:121" x14ac:dyDescent="0.35">
      <c r="A13660" s="1" t="s">
        <v>3999</v>
      </c>
      <c r="B13660" s="1" t="s">
        <v>4000</v>
      </c>
      <c r="C13660">
        <v>2010</v>
      </c>
      <c r="E13660">
        <v>0</v>
      </c>
      <c r="J13660">
        <v>0.80600000000000005</v>
      </c>
      <c r="K13660">
        <v>8.9999999999999993E-3</v>
      </c>
      <c r="L13660">
        <v>0</v>
      </c>
      <c r="M13660">
        <v>0</v>
      </c>
      <c r="N13660" s="1" t="s">
        <v>124</v>
      </c>
      <c r="S13660" s="1" t="s">
        <v>124</v>
      </c>
      <c r="T13660">
        <v>0</v>
      </c>
      <c r="Y13660">
        <v>0</v>
      </c>
      <c r="AA13660">
        <v>0</v>
      </c>
      <c r="AB13660">
        <v>0</v>
      </c>
      <c r="AC13660">
        <v>0.11600000000000001</v>
      </c>
      <c r="AD13660">
        <v>0</v>
      </c>
      <c r="AE13660">
        <v>0</v>
      </c>
      <c r="AF13660">
        <v>6.3E-2</v>
      </c>
      <c r="AG13660">
        <v>0</v>
      </c>
      <c r="AH13660">
        <v>5.2999999999999999E-2</v>
      </c>
      <c r="AI13660">
        <v>0</v>
      </c>
      <c r="AJ13660">
        <v>0</v>
      </c>
      <c r="AK13660">
        <v>0</v>
      </c>
      <c r="AL13660">
        <v>0</v>
      </c>
      <c r="AM13660">
        <v>5.2999999999999999E-2</v>
      </c>
      <c r="AN13660">
        <v>0</v>
      </c>
      <c r="AO13660">
        <v>0</v>
      </c>
      <c r="AQ13660">
        <v>5900.39</v>
      </c>
      <c r="AW13660">
        <v>338.71</v>
      </c>
      <c r="AX13660">
        <v>54.216999999999999</v>
      </c>
      <c r="AY13660">
        <v>0</v>
      </c>
      <c r="BD13660">
        <v>0</v>
      </c>
      <c r="BH13660">
        <v>45.610999999999997</v>
      </c>
      <c r="BM13660">
        <v>284.94600000000003</v>
      </c>
      <c r="BO13660">
        <v>45.783000000000001</v>
      </c>
      <c r="BP13660">
        <v>5.2999999999999999E-2</v>
      </c>
      <c r="BQ13660">
        <v>286.02199999999999</v>
      </c>
      <c r="BW13660">
        <v>0</v>
      </c>
      <c r="BX13660" s="1" t="s">
        <v>124</v>
      </c>
      <c r="CB13660">
        <v>0</v>
      </c>
      <c r="CD13660">
        <v>54</v>
      </c>
      <c r="CI13660">
        <v>339</v>
      </c>
      <c r="CM13660">
        <v>0</v>
      </c>
      <c r="CN13660">
        <v>0</v>
      </c>
      <c r="CT13660">
        <v>624.73099999999999</v>
      </c>
      <c r="CU13660">
        <v>186000</v>
      </c>
      <c r="CV13660">
        <v>1.097</v>
      </c>
      <c r="CW13660">
        <v>286.02199999999999</v>
      </c>
      <c r="CX13660">
        <v>45.783000000000001</v>
      </c>
      <c r="DD13660">
        <v>0.17199999999999999</v>
      </c>
      <c r="DE13660" s="1" t="s">
        <v>124</v>
      </c>
      <c r="DI13660">
        <v>1.075</v>
      </c>
      <c r="DL13660">
        <v>0</v>
      </c>
      <c r="DM13660" s="1" t="s">
        <v>124</v>
      </c>
      <c r="DQ13660">
        <v>0</v>
      </c>
    </row>
    <row r="13661" spans="1:121" x14ac:dyDescent="0.35">
      <c r="A13661" s="1" t="s">
        <v>3999</v>
      </c>
      <c r="B13661" s="1" t="s">
        <v>4000</v>
      </c>
      <c r="C13661">
        <v>2011</v>
      </c>
      <c r="E13661">
        <v>0</v>
      </c>
      <c r="J13661">
        <v>3.722</v>
      </c>
      <c r="K13661">
        <v>4.1000000000000002E-2</v>
      </c>
      <c r="L13661">
        <v>0</v>
      </c>
      <c r="M13661">
        <v>0</v>
      </c>
      <c r="N13661" s="1" t="s">
        <v>124</v>
      </c>
      <c r="S13661" s="1" t="s">
        <v>124</v>
      </c>
      <c r="T13661">
        <v>0</v>
      </c>
      <c r="Y13661">
        <v>0</v>
      </c>
      <c r="AA13661">
        <v>0</v>
      </c>
      <c r="AB13661">
        <v>0</v>
      </c>
      <c r="AC13661">
        <v>0.125</v>
      </c>
      <c r="AD13661">
        <v>0</v>
      </c>
      <c r="AE13661">
        <v>0</v>
      </c>
      <c r="AF13661">
        <v>7.0000000000000007E-2</v>
      </c>
      <c r="AG13661">
        <v>0</v>
      </c>
      <c r="AH13661">
        <v>5.5E-2</v>
      </c>
      <c r="AI13661">
        <v>0</v>
      </c>
      <c r="AJ13661">
        <v>0</v>
      </c>
      <c r="AK13661">
        <v>0</v>
      </c>
      <c r="AL13661">
        <v>0</v>
      </c>
      <c r="AM13661">
        <v>5.5E-2</v>
      </c>
      <c r="AN13661">
        <v>0</v>
      </c>
      <c r="AO13661">
        <v>0</v>
      </c>
      <c r="AQ13661">
        <v>6087.2790000000005</v>
      </c>
      <c r="AW13661">
        <v>374.33199999999999</v>
      </c>
      <c r="AX13661">
        <v>55.911000000000001</v>
      </c>
      <c r="AY13661">
        <v>0</v>
      </c>
      <c r="BD13661">
        <v>0</v>
      </c>
      <c r="BH13661">
        <v>43.93</v>
      </c>
      <c r="BM13661">
        <v>294.11799999999999</v>
      </c>
      <c r="BO13661">
        <v>44.088999999999999</v>
      </c>
      <c r="BP13661">
        <v>5.5E-2</v>
      </c>
      <c r="BQ13661">
        <v>295.18700000000001</v>
      </c>
      <c r="BW13661">
        <v>0</v>
      </c>
      <c r="BX13661" s="1" t="s">
        <v>124</v>
      </c>
      <c r="CB13661">
        <v>0</v>
      </c>
      <c r="CD13661">
        <v>56</v>
      </c>
      <c r="CI13661">
        <v>374</v>
      </c>
      <c r="CM13661">
        <v>0</v>
      </c>
      <c r="CN13661">
        <v>0</v>
      </c>
      <c r="CT13661">
        <v>669.51900000000001</v>
      </c>
      <c r="CU13661">
        <v>187000</v>
      </c>
      <c r="CV13661">
        <v>1.1379999999999999</v>
      </c>
      <c r="CW13661">
        <v>295.18700000000001</v>
      </c>
      <c r="CX13661">
        <v>44.088999999999999</v>
      </c>
      <c r="DD13661">
        <v>0.16</v>
      </c>
      <c r="DE13661" s="1" t="s">
        <v>124</v>
      </c>
      <c r="DI13661">
        <v>1.07</v>
      </c>
      <c r="DL13661">
        <v>0</v>
      </c>
      <c r="DM13661" s="1" t="s">
        <v>124</v>
      </c>
      <c r="DQ13661">
        <v>0</v>
      </c>
    </row>
    <row r="13662" spans="1:121" x14ac:dyDescent="0.35">
      <c r="A13662" s="1" t="s">
        <v>3999</v>
      </c>
      <c r="B13662" s="1" t="s">
        <v>4000</v>
      </c>
      <c r="C13662">
        <v>2012</v>
      </c>
      <c r="E13662">
        <v>0</v>
      </c>
      <c r="J13662">
        <v>-4.335</v>
      </c>
      <c r="K13662">
        <v>-4.9000000000000002E-2</v>
      </c>
      <c r="L13662">
        <v>0</v>
      </c>
      <c r="M13662">
        <v>0</v>
      </c>
      <c r="N13662" s="1" t="s">
        <v>124</v>
      </c>
      <c r="S13662" s="1" t="s">
        <v>124</v>
      </c>
      <c r="T13662">
        <v>0</v>
      </c>
      <c r="Y13662">
        <v>0</v>
      </c>
      <c r="AA13662">
        <v>0</v>
      </c>
      <c r="AB13662">
        <v>0</v>
      </c>
      <c r="AC13662">
        <v>0.108</v>
      </c>
      <c r="AD13662">
        <v>0</v>
      </c>
      <c r="AE13662">
        <v>0</v>
      </c>
      <c r="AF13662">
        <v>7.0999999999999994E-2</v>
      </c>
      <c r="AG13662">
        <v>0</v>
      </c>
      <c r="AH13662">
        <v>3.6999999999999998E-2</v>
      </c>
      <c r="AI13662">
        <v>0</v>
      </c>
      <c r="AJ13662">
        <v>0</v>
      </c>
      <c r="AK13662">
        <v>0</v>
      </c>
      <c r="AL13662">
        <v>0</v>
      </c>
      <c r="AM13662">
        <v>3.6999999999999998E-2</v>
      </c>
      <c r="AN13662">
        <v>0</v>
      </c>
      <c r="AO13662">
        <v>0</v>
      </c>
      <c r="AQ13662">
        <v>5761.777</v>
      </c>
      <c r="AW13662">
        <v>375.661</v>
      </c>
      <c r="AX13662">
        <v>65.741</v>
      </c>
      <c r="AY13662">
        <v>0</v>
      </c>
      <c r="BD13662">
        <v>0</v>
      </c>
      <c r="BH13662">
        <v>34.259</v>
      </c>
      <c r="BM13662">
        <v>195.767</v>
      </c>
      <c r="BO13662">
        <v>34.259</v>
      </c>
      <c r="BP13662">
        <v>3.6999999999999998E-2</v>
      </c>
      <c r="BQ13662">
        <v>195.767</v>
      </c>
      <c r="BW13662">
        <v>0</v>
      </c>
      <c r="BX13662" s="1" t="s">
        <v>124</v>
      </c>
      <c r="CB13662">
        <v>0</v>
      </c>
      <c r="CD13662">
        <v>66</v>
      </c>
      <c r="CI13662">
        <v>376</v>
      </c>
      <c r="CM13662">
        <v>0</v>
      </c>
      <c r="CN13662">
        <v>0</v>
      </c>
      <c r="CT13662">
        <v>571.42899999999997</v>
      </c>
      <c r="CU13662">
        <v>189000</v>
      </c>
      <c r="CV13662">
        <v>1.089</v>
      </c>
      <c r="CW13662">
        <v>195.767</v>
      </c>
      <c r="CX13662">
        <v>34.259</v>
      </c>
      <c r="DD13662">
        <v>0</v>
      </c>
      <c r="DE13662" s="1" t="s">
        <v>124</v>
      </c>
      <c r="DI13662">
        <v>0</v>
      </c>
      <c r="DL13662">
        <v>0</v>
      </c>
      <c r="DM13662" s="1" t="s">
        <v>124</v>
      </c>
      <c r="DQ13662">
        <v>0</v>
      </c>
    </row>
    <row r="13663" spans="1:121" x14ac:dyDescent="0.35">
      <c r="A13663" s="1" t="s">
        <v>3999</v>
      </c>
      <c r="B13663" s="1" t="s">
        <v>4000</v>
      </c>
      <c r="C13663">
        <v>2013</v>
      </c>
      <c r="E13663">
        <v>0</v>
      </c>
      <c r="J13663">
        <v>1.093</v>
      </c>
      <c r="K13663">
        <v>1.2E-2</v>
      </c>
      <c r="L13663">
        <v>0</v>
      </c>
      <c r="M13663">
        <v>0</v>
      </c>
      <c r="N13663" s="1" t="s">
        <v>124</v>
      </c>
      <c r="S13663" s="1" t="s">
        <v>124</v>
      </c>
      <c r="T13663">
        <v>0</v>
      </c>
      <c r="Y13663">
        <v>0</v>
      </c>
      <c r="AA13663">
        <v>0</v>
      </c>
      <c r="AB13663">
        <v>0</v>
      </c>
      <c r="AC13663">
        <v>0.107</v>
      </c>
      <c r="AD13663">
        <v>0</v>
      </c>
      <c r="AE13663">
        <v>0</v>
      </c>
      <c r="AF13663">
        <v>7.4999999999999997E-2</v>
      </c>
      <c r="AG13663">
        <v>0</v>
      </c>
      <c r="AH13663">
        <v>3.2000000000000001E-2</v>
      </c>
      <c r="AI13663">
        <v>0</v>
      </c>
      <c r="AJ13663">
        <v>0</v>
      </c>
      <c r="AK13663">
        <v>0</v>
      </c>
      <c r="AL13663">
        <v>0</v>
      </c>
      <c r="AM13663">
        <v>3.2000000000000001E-2</v>
      </c>
      <c r="AN13663">
        <v>0</v>
      </c>
      <c r="AO13663">
        <v>0</v>
      </c>
      <c r="AQ13663">
        <v>5763.7690000000002</v>
      </c>
      <c r="AW13663">
        <v>392.67</v>
      </c>
      <c r="AX13663">
        <v>70.093000000000004</v>
      </c>
      <c r="AY13663">
        <v>0</v>
      </c>
      <c r="BD13663">
        <v>0</v>
      </c>
      <c r="BH13663">
        <v>29.907</v>
      </c>
      <c r="BM13663">
        <v>167.53899999999999</v>
      </c>
      <c r="BO13663">
        <v>29.907</v>
      </c>
      <c r="BP13663">
        <v>3.2000000000000001E-2</v>
      </c>
      <c r="BQ13663">
        <v>167.53899999999999</v>
      </c>
      <c r="BW13663">
        <v>0</v>
      </c>
      <c r="BX13663" s="1" t="s">
        <v>124</v>
      </c>
      <c r="CB13663">
        <v>0</v>
      </c>
      <c r="CD13663">
        <v>70</v>
      </c>
      <c r="CI13663">
        <v>393</v>
      </c>
      <c r="CM13663">
        <v>0</v>
      </c>
      <c r="CN13663">
        <v>0</v>
      </c>
      <c r="CT13663">
        <v>560.20899999999995</v>
      </c>
      <c r="CU13663">
        <v>191000</v>
      </c>
      <c r="CV13663">
        <v>1.101</v>
      </c>
      <c r="CW13663">
        <v>167.53899999999999</v>
      </c>
      <c r="CX13663">
        <v>29.907</v>
      </c>
      <c r="DD13663">
        <v>0</v>
      </c>
      <c r="DE13663" s="1" t="s">
        <v>124</v>
      </c>
      <c r="DI13663">
        <v>0</v>
      </c>
      <c r="DL13663">
        <v>0</v>
      </c>
      <c r="DM13663" s="1" t="s">
        <v>124</v>
      </c>
      <c r="DQ13663">
        <v>0</v>
      </c>
    </row>
    <row r="13664" spans="1:121" x14ac:dyDescent="0.35">
      <c r="A13664" s="1" t="s">
        <v>3999</v>
      </c>
      <c r="B13664" s="1" t="s">
        <v>4000</v>
      </c>
      <c r="C13664">
        <v>2014</v>
      </c>
      <c r="E13664">
        <v>0</v>
      </c>
      <c r="J13664">
        <v>2.2509999999999999</v>
      </c>
      <c r="K13664">
        <v>2.5000000000000001E-2</v>
      </c>
      <c r="L13664">
        <v>0</v>
      </c>
      <c r="M13664">
        <v>0</v>
      </c>
      <c r="N13664" s="1" t="s">
        <v>124</v>
      </c>
      <c r="S13664" s="1" t="s">
        <v>124</v>
      </c>
      <c r="T13664">
        <v>0</v>
      </c>
      <c r="Y13664">
        <v>0</v>
      </c>
      <c r="AA13664">
        <v>0</v>
      </c>
      <c r="AB13664">
        <v>0</v>
      </c>
      <c r="AC13664">
        <v>0.11899999999999999</v>
      </c>
      <c r="AD13664">
        <v>0</v>
      </c>
      <c r="AE13664">
        <v>0</v>
      </c>
      <c r="AF13664">
        <v>8.8999999999999996E-2</v>
      </c>
      <c r="AG13664">
        <v>0</v>
      </c>
      <c r="AH13664">
        <v>0.03</v>
      </c>
      <c r="AI13664">
        <v>0</v>
      </c>
      <c r="AJ13664">
        <v>0</v>
      </c>
      <c r="AK13664">
        <v>0</v>
      </c>
      <c r="AL13664">
        <v>0</v>
      </c>
      <c r="AM13664">
        <v>0.03</v>
      </c>
      <c r="AN13664">
        <v>0</v>
      </c>
      <c r="AO13664">
        <v>0</v>
      </c>
      <c r="AQ13664">
        <v>5862.84</v>
      </c>
      <c r="AW13664">
        <v>463.54199999999997</v>
      </c>
      <c r="AX13664">
        <v>74.664000000000001</v>
      </c>
      <c r="AY13664">
        <v>0</v>
      </c>
      <c r="BD13664">
        <v>0</v>
      </c>
      <c r="BH13664">
        <v>25.167999999999999</v>
      </c>
      <c r="BM13664">
        <v>156.25</v>
      </c>
      <c r="BO13664">
        <v>25.335999999999999</v>
      </c>
      <c r="BP13664">
        <v>0.03</v>
      </c>
      <c r="BQ13664">
        <v>157.292</v>
      </c>
      <c r="BW13664">
        <v>0</v>
      </c>
      <c r="BX13664" s="1" t="s">
        <v>124</v>
      </c>
      <c r="CB13664">
        <v>0</v>
      </c>
      <c r="CD13664">
        <v>75</v>
      </c>
      <c r="CI13664">
        <v>464</v>
      </c>
      <c r="CM13664">
        <v>0</v>
      </c>
      <c r="CN13664">
        <v>0</v>
      </c>
      <c r="CT13664">
        <v>620.83299999999997</v>
      </c>
      <c r="CU13664">
        <v>192000</v>
      </c>
      <c r="CV13664">
        <v>1.1259999999999999</v>
      </c>
      <c r="CW13664">
        <v>157.292</v>
      </c>
      <c r="CX13664">
        <v>25.335999999999999</v>
      </c>
      <c r="DD13664">
        <v>0</v>
      </c>
      <c r="DE13664" s="1" t="s">
        <v>124</v>
      </c>
      <c r="DI13664">
        <v>0</v>
      </c>
      <c r="DL13664">
        <v>0.16800000000000001</v>
      </c>
      <c r="DM13664" s="1" t="s">
        <v>124</v>
      </c>
      <c r="DQ13664">
        <v>1.042</v>
      </c>
    </row>
    <row r="13665" spans="1:121" x14ac:dyDescent="0.35">
      <c r="A13665" s="1" t="s">
        <v>3999</v>
      </c>
      <c r="B13665" s="1" t="s">
        <v>4000</v>
      </c>
      <c r="C13665">
        <v>2015</v>
      </c>
      <c r="E13665">
        <v>0</v>
      </c>
      <c r="J13665">
        <v>34.573</v>
      </c>
      <c r="K13665">
        <v>0.38900000000000001</v>
      </c>
      <c r="L13665">
        <v>0</v>
      </c>
      <c r="M13665">
        <v>0</v>
      </c>
      <c r="N13665" s="1" t="s">
        <v>124</v>
      </c>
      <c r="S13665" s="1" t="s">
        <v>124</v>
      </c>
      <c r="T13665">
        <v>0</v>
      </c>
      <c r="Y13665">
        <v>0</v>
      </c>
      <c r="AA13665">
        <v>0</v>
      </c>
      <c r="AB13665">
        <v>0</v>
      </c>
      <c r="AC13665">
        <v>0.122</v>
      </c>
      <c r="AD13665">
        <v>0</v>
      </c>
      <c r="AE13665">
        <v>0</v>
      </c>
      <c r="AF13665">
        <v>9.0999999999999998E-2</v>
      </c>
      <c r="AG13665">
        <v>0</v>
      </c>
      <c r="AH13665">
        <v>3.1E-2</v>
      </c>
      <c r="AI13665">
        <v>0</v>
      </c>
      <c r="AJ13665">
        <v>0</v>
      </c>
      <c r="AK13665">
        <v>0</v>
      </c>
      <c r="AL13665">
        <v>0</v>
      </c>
      <c r="AM13665">
        <v>3.1E-2</v>
      </c>
      <c r="AN13665">
        <v>0</v>
      </c>
      <c r="AO13665">
        <v>0</v>
      </c>
      <c r="AQ13665">
        <v>7808.442</v>
      </c>
      <c r="AW13665">
        <v>469.072</v>
      </c>
      <c r="AX13665">
        <v>74.45</v>
      </c>
      <c r="AY13665">
        <v>0</v>
      </c>
      <c r="BD13665">
        <v>0</v>
      </c>
      <c r="BH13665">
        <v>25.361999999999998</v>
      </c>
      <c r="BM13665">
        <v>159.79400000000001</v>
      </c>
      <c r="BO13665">
        <v>25.55</v>
      </c>
      <c r="BP13665">
        <v>3.1E-2</v>
      </c>
      <c r="BQ13665">
        <v>160.97900000000001</v>
      </c>
      <c r="BW13665">
        <v>0</v>
      </c>
      <c r="BX13665" s="1" t="s">
        <v>124</v>
      </c>
      <c r="CB13665">
        <v>0</v>
      </c>
      <c r="CD13665">
        <v>74</v>
      </c>
      <c r="CI13665">
        <v>469</v>
      </c>
      <c r="CM13665">
        <v>0</v>
      </c>
      <c r="CN13665">
        <v>0</v>
      </c>
      <c r="CT13665">
        <v>630.05200000000002</v>
      </c>
      <c r="CU13665">
        <v>194000</v>
      </c>
      <c r="CV13665">
        <v>1.5149999999999999</v>
      </c>
      <c r="CW13665">
        <v>160.97900000000001</v>
      </c>
      <c r="CX13665">
        <v>25.55</v>
      </c>
      <c r="DD13665">
        <v>0</v>
      </c>
      <c r="DE13665" s="1" t="s">
        <v>124</v>
      </c>
      <c r="DI13665">
        <v>0</v>
      </c>
      <c r="DL13665">
        <v>0.188</v>
      </c>
      <c r="DM13665" s="1" t="s">
        <v>124</v>
      </c>
      <c r="DQ13665">
        <v>1.1859999999999999</v>
      </c>
    </row>
    <row r="13666" spans="1:121" x14ac:dyDescent="0.35">
      <c r="A13666" s="1" t="s">
        <v>3999</v>
      </c>
      <c r="B13666" s="1" t="s">
        <v>4000</v>
      </c>
      <c r="C13666">
        <v>2016</v>
      </c>
      <c r="E13666">
        <v>0</v>
      </c>
      <c r="J13666">
        <v>1.5940000000000001</v>
      </c>
      <c r="K13666">
        <v>2.4E-2</v>
      </c>
      <c r="L13666">
        <v>0</v>
      </c>
      <c r="M13666">
        <v>0</v>
      </c>
      <c r="N13666" s="1" t="s">
        <v>124</v>
      </c>
      <c r="S13666" s="1" t="s">
        <v>124</v>
      </c>
      <c r="T13666">
        <v>0</v>
      </c>
      <c r="Y13666">
        <v>0</v>
      </c>
      <c r="AA13666">
        <v>0</v>
      </c>
      <c r="AB13666">
        <v>0</v>
      </c>
      <c r="AC13666">
        <v>0.126</v>
      </c>
      <c r="AD13666">
        <v>0</v>
      </c>
      <c r="AE13666">
        <v>0</v>
      </c>
      <c r="AF13666">
        <v>9.5000000000000001E-2</v>
      </c>
      <c r="AG13666">
        <v>0</v>
      </c>
      <c r="AH13666">
        <v>0.03</v>
      </c>
      <c r="AI13666">
        <v>0</v>
      </c>
      <c r="AJ13666">
        <v>0</v>
      </c>
      <c r="AK13666">
        <v>0</v>
      </c>
      <c r="AL13666">
        <v>0</v>
      </c>
      <c r="AM13666">
        <v>3.1E-2</v>
      </c>
      <c r="AN13666">
        <v>0</v>
      </c>
      <c r="AO13666">
        <v>0</v>
      </c>
      <c r="AQ13666">
        <v>7892.2179999999998</v>
      </c>
      <c r="AW13666">
        <v>487.17899999999997</v>
      </c>
      <c r="AX13666">
        <v>75.585999999999999</v>
      </c>
      <c r="AY13666">
        <v>0</v>
      </c>
      <c r="BD13666">
        <v>0</v>
      </c>
      <c r="BH13666">
        <v>24.239000000000001</v>
      </c>
      <c r="BM13666">
        <v>156.226</v>
      </c>
      <c r="BO13666">
        <v>24.414000000000001</v>
      </c>
      <c r="BP13666">
        <v>3.1E-2</v>
      </c>
      <c r="BQ13666">
        <v>157.35400000000001</v>
      </c>
      <c r="BW13666">
        <v>0</v>
      </c>
      <c r="BX13666" s="1" t="s">
        <v>124</v>
      </c>
      <c r="CB13666">
        <v>0</v>
      </c>
      <c r="CD13666">
        <v>76</v>
      </c>
      <c r="CI13666">
        <v>487</v>
      </c>
      <c r="CM13666">
        <v>0</v>
      </c>
      <c r="CN13666">
        <v>0</v>
      </c>
      <c r="CT13666">
        <v>644.53300000000002</v>
      </c>
      <c r="CU13666">
        <v>195000</v>
      </c>
      <c r="CV13666">
        <v>1.5389999999999999</v>
      </c>
      <c r="CW13666">
        <v>157.35400000000001</v>
      </c>
      <c r="CX13666">
        <v>24.414000000000001</v>
      </c>
      <c r="DD13666">
        <v>0</v>
      </c>
      <c r="DE13666" s="1" t="s">
        <v>124</v>
      </c>
      <c r="DI13666">
        <v>0</v>
      </c>
      <c r="DL13666">
        <v>0.17499999999999999</v>
      </c>
      <c r="DM13666" s="1" t="s">
        <v>124</v>
      </c>
      <c r="DQ13666">
        <v>1.1279999999999999</v>
      </c>
    </row>
    <row r="13667" spans="1:121" x14ac:dyDescent="0.35">
      <c r="A13667" s="1" t="s">
        <v>3999</v>
      </c>
      <c r="B13667" s="1" t="s">
        <v>4000</v>
      </c>
      <c r="C13667">
        <v>2017</v>
      </c>
      <c r="L13667">
        <v>0</v>
      </c>
      <c r="M13667">
        <v>0</v>
      </c>
      <c r="N13667" s="1" t="s">
        <v>124</v>
      </c>
      <c r="S13667" s="1" t="s">
        <v>124</v>
      </c>
      <c r="T13667">
        <v>0</v>
      </c>
      <c r="Y13667">
        <v>0</v>
      </c>
      <c r="AC13667">
        <v>0.127</v>
      </c>
      <c r="AD13667">
        <v>0</v>
      </c>
      <c r="AE13667">
        <v>0</v>
      </c>
      <c r="AF13667">
        <v>9.1999999999999998E-2</v>
      </c>
      <c r="AG13667">
        <v>0</v>
      </c>
      <c r="AH13667">
        <v>3.5000000000000003E-2</v>
      </c>
      <c r="AI13667">
        <v>0</v>
      </c>
      <c r="AJ13667">
        <v>0</v>
      </c>
      <c r="AK13667">
        <v>0</v>
      </c>
      <c r="AL13667">
        <v>0</v>
      </c>
      <c r="AM13667">
        <v>3.5000000000000003E-2</v>
      </c>
      <c r="AN13667">
        <v>0</v>
      </c>
      <c r="AO13667">
        <v>0</v>
      </c>
      <c r="AW13667">
        <v>471.79500000000002</v>
      </c>
      <c r="AX13667">
        <v>72.572000000000003</v>
      </c>
      <c r="AY13667">
        <v>0</v>
      </c>
      <c r="BD13667">
        <v>0</v>
      </c>
      <c r="BH13667">
        <v>27.309000000000001</v>
      </c>
      <c r="BM13667">
        <v>177.53800000000001</v>
      </c>
      <c r="BO13667">
        <v>27.428000000000001</v>
      </c>
      <c r="BP13667">
        <v>3.5000000000000003E-2</v>
      </c>
      <c r="BQ13667">
        <v>178.30799999999999</v>
      </c>
      <c r="BW13667">
        <v>0</v>
      </c>
      <c r="BX13667" s="1" t="s">
        <v>124</v>
      </c>
      <c r="CB13667">
        <v>0</v>
      </c>
      <c r="CD13667">
        <v>73</v>
      </c>
      <c r="CI13667">
        <v>472</v>
      </c>
      <c r="CM13667">
        <v>0</v>
      </c>
      <c r="CN13667">
        <v>0</v>
      </c>
      <c r="CT13667">
        <v>650.10299999999995</v>
      </c>
      <c r="CU13667">
        <v>195000</v>
      </c>
      <c r="CW13667">
        <v>178.30799999999999</v>
      </c>
      <c r="CX13667">
        <v>27.428000000000001</v>
      </c>
      <c r="DD13667">
        <v>0</v>
      </c>
      <c r="DE13667" s="1" t="s">
        <v>124</v>
      </c>
      <c r="DI13667">
        <v>0</v>
      </c>
      <c r="DL13667">
        <v>0.11799999999999999</v>
      </c>
      <c r="DM13667" s="1" t="s">
        <v>124</v>
      </c>
      <c r="DQ13667">
        <v>0.76900000000000002</v>
      </c>
    </row>
    <row r="13668" spans="1:121" x14ac:dyDescent="0.35">
      <c r="A13668" s="1" t="s">
        <v>3999</v>
      </c>
      <c r="B13668" s="1" t="s">
        <v>4000</v>
      </c>
      <c r="C13668">
        <v>2018</v>
      </c>
      <c r="L13668">
        <v>0</v>
      </c>
      <c r="M13668">
        <v>0</v>
      </c>
      <c r="N13668" s="1" t="s">
        <v>124</v>
      </c>
      <c r="S13668" s="1" t="s">
        <v>124</v>
      </c>
      <c r="T13668">
        <v>0</v>
      </c>
      <c r="Y13668">
        <v>0</v>
      </c>
      <c r="AC13668">
        <v>0.13300000000000001</v>
      </c>
      <c r="AD13668">
        <v>0</v>
      </c>
      <c r="AE13668">
        <v>0</v>
      </c>
      <c r="AF13668">
        <v>0.09</v>
      </c>
      <c r="AG13668">
        <v>0</v>
      </c>
      <c r="AH13668">
        <v>4.2999999999999997E-2</v>
      </c>
      <c r="AI13668">
        <v>0</v>
      </c>
      <c r="AJ13668">
        <v>0</v>
      </c>
      <c r="AK13668">
        <v>0</v>
      </c>
      <c r="AL13668">
        <v>0</v>
      </c>
      <c r="AM13668">
        <v>4.2999999999999997E-2</v>
      </c>
      <c r="AN13668">
        <v>0</v>
      </c>
      <c r="AO13668">
        <v>0</v>
      </c>
      <c r="AW13668">
        <v>459.18400000000003</v>
      </c>
      <c r="AX13668">
        <v>67.697999999999993</v>
      </c>
      <c r="AY13668">
        <v>0</v>
      </c>
      <c r="BD13668">
        <v>0</v>
      </c>
      <c r="BH13668">
        <v>32.204999999999998</v>
      </c>
      <c r="BM13668">
        <v>218.43899999999999</v>
      </c>
      <c r="BO13668">
        <v>32.302</v>
      </c>
      <c r="BP13668">
        <v>4.2999999999999997E-2</v>
      </c>
      <c r="BQ13668">
        <v>219.102</v>
      </c>
      <c r="BW13668">
        <v>0</v>
      </c>
      <c r="BX13668" s="1" t="s">
        <v>124</v>
      </c>
      <c r="CB13668">
        <v>0</v>
      </c>
      <c r="CD13668">
        <v>68</v>
      </c>
      <c r="CI13668">
        <v>459</v>
      </c>
      <c r="CM13668">
        <v>0</v>
      </c>
      <c r="CN13668">
        <v>0</v>
      </c>
      <c r="CT13668">
        <v>678.28599999999994</v>
      </c>
      <c r="CU13668">
        <v>196000</v>
      </c>
      <c r="CW13668">
        <v>219.102</v>
      </c>
      <c r="CX13668">
        <v>32.302</v>
      </c>
      <c r="DD13668">
        <v>0</v>
      </c>
      <c r="DE13668" s="1" t="s">
        <v>124</v>
      </c>
      <c r="DI13668">
        <v>0</v>
      </c>
      <c r="DL13668">
        <v>9.8000000000000004E-2</v>
      </c>
      <c r="DM13668" s="1" t="s">
        <v>124</v>
      </c>
      <c r="DQ13668">
        <v>0.66300000000000003</v>
      </c>
    </row>
    <row r="13669" spans="1:121" x14ac:dyDescent="0.35">
      <c r="A13669" s="1" t="s">
        <v>3999</v>
      </c>
      <c r="B13669" s="1" t="s">
        <v>4000</v>
      </c>
      <c r="C13669">
        <v>2019</v>
      </c>
      <c r="L13669">
        <v>0</v>
      </c>
      <c r="M13669">
        <v>0</v>
      </c>
      <c r="N13669" s="1" t="s">
        <v>124</v>
      </c>
      <c r="S13669" s="1" t="s">
        <v>124</v>
      </c>
      <c r="T13669">
        <v>0</v>
      </c>
      <c r="Y13669">
        <v>0</v>
      </c>
      <c r="AC13669">
        <v>0.13700000000000001</v>
      </c>
      <c r="AD13669">
        <v>0</v>
      </c>
      <c r="AE13669">
        <v>0</v>
      </c>
      <c r="AF13669">
        <v>0.09</v>
      </c>
      <c r="AG13669">
        <v>0</v>
      </c>
      <c r="AH13669">
        <v>4.7E-2</v>
      </c>
      <c r="AI13669">
        <v>0</v>
      </c>
      <c r="AJ13669">
        <v>0</v>
      </c>
      <c r="AK13669">
        <v>0</v>
      </c>
      <c r="AL13669">
        <v>0</v>
      </c>
      <c r="AM13669">
        <v>4.7E-2</v>
      </c>
      <c r="AN13669">
        <v>0</v>
      </c>
      <c r="AO13669">
        <v>0</v>
      </c>
      <c r="AW13669">
        <v>455.161</v>
      </c>
      <c r="AX13669">
        <v>65.665999999999997</v>
      </c>
      <c r="AY13669">
        <v>0</v>
      </c>
      <c r="BD13669">
        <v>0</v>
      </c>
      <c r="BH13669">
        <v>34.238</v>
      </c>
      <c r="BM13669">
        <v>237.32</v>
      </c>
      <c r="BO13669">
        <v>34.334000000000003</v>
      </c>
      <c r="BP13669">
        <v>4.7E-2</v>
      </c>
      <c r="BQ13669">
        <v>237.98</v>
      </c>
      <c r="BW13669">
        <v>0</v>
      </c>
      <c r="BX13669" s="1" t="s">
        <v>124</v>
      </c>
      <c r="CB13669">
        <v>0</v>
      </c>
      <c r="CD13669">
        <v>66</v>
      </c>
      <c r="CI13669">
        <v>455</v>
      </c>
      <c r="CM13669">
        <v>0</v>
      </c>
      <c r="CN13669">
        <v>0</v>
      </c>
      <c r="CT13669">
        <v>693.14</v>
      </c>
      <c r="CU13669">
        <v>197000</v>
      </c>
      <c r="CW13669">
        <v>237.98</v>
      </c>
      <c r="CX13669">
        <v>34.334000000000003</v>
      </c>
      <c r="DD13669">
        <v>0</v>
      </c>
      <c r="DE13669" s="1" t="s">
        <v>124</v>
      </c>
      <c r="DI13669">
        <v>0</v>
      </c>
      <c r="DL13669">
        <v>9.5000000000000001E-2</v>
      </c>
      <c r="DM13669" s="1" t="s">
        <v>124</v>
      </c>
      <c r="DQ13669">
        <v>0.66</v>
      </c>
    </row>
    <row r="13670" spans="1:121" x14ac:dyDescent="0.35">
      <c r="A13670" s="1" t="s">
        <v>4001</v>
      </c>
      <c r="B13670" s="1" t="s">
        <v>4002</v>
      </c>
      <c r="C13670">
        <v>1980</v>
      </c>
      <c r="N13670" s="1" t="s">
        <v>124</v>
      </c>
      <c r="S13670" s="1" t="s">
        <v>124</v>
      </c>
      <c r="AA13670">
        <v>0</v>
      </c>
      <c r="AB13670">
        <v>0</v>
      </c>
      <c r="AP13670">
        <v>0.66200000000000003</v>
      </c>
      <c r="AQ13670">
        <v>1641.377</v>
      </c>
      <c r="BX13670" s="1" t="s">
        <v>124</v>
      </c>
      <c r="CU13670">
        <v>96000</v>
      </c>
      <c r="CV13670">
        <v>0.158</v>
      </c>
      <c r="DE13670" s="1" t="s">
        <v>124</v>
      </c>
      <c r="DK13670">
        <v>238196000</v>
      </c>
      <c r="DM13670" s="1" t="s">
        <v>124</v>
      </c>
    </row>
    <row r="13671" spans="1:121" x14ac:dyDescent="0.35">
      <c r="A13671" s="1" t="s">
        <v>4001</v>
      </c>
      <c r="B13671" s="1" t="s">
        <v>4002</v>
      </c>
      <c r="C13671">
        <v>1981</v>
      </c>
      <c r="E13671">
        <v>0</v>
      </c>
      <c r="J13671">
        <v>-0.186</v>
      </c>
      <c r="K13671">
        <v>0</v>
      </c>
      <c r="N13671" s="1" t="s">
        <v>124</v>
      </c>
      <c r="S13671" s="1" t="s">
        <v>124</v>
      </c>
      <c r="AA13671">
        <v>0</v>
      </c>
      <c r="AB13671">
        <v>0</v>
      </c>
      <c r="AP13671">
        <v>0.73899999999999999</v>
      </c>
      <c r="AQ13671">
        <v>1604.8869999999999</v>
      </c>
      <c r="BX13671" s="1" t="s">
        <v>124</v>
      </c>
      <c r="CU13671">
        <v>98000</v>
      </c>
      <c r="CV13671">
        <v>0.157</v>
      </c>
      <c r="DE13671" s="1" t="s">
        <v>124</v>
      </c>
      <c r="DK13671">
        <v>212832000</v>
      </c>
      <c r="DM13671" s="1" t="s">
        <v>124</v>
      </c>
    </row>
    <row r="13672" spans="1:121" x14ac:dyDescent="0.35">
      <c r="A13672" s="1" t="s">
        <v>4001</v>
      </c>
      <c r="B13672" s="1" t="s">
        <v>4002</v>
      </c>
      <c r="C13672">
        <v>1982</v>
      </c>
      <c r="E13672">
        <v>0</v>
      </c>
      <c r="J13672">
        <v>1.8169999999999999</v>
      </c>
      <c r="K13672">
        <v>3.0000000000000001E-3</v>
      </c>
      <c r="N13672" s="1" t="s">
        <v>124</v>
      </c>
      <c r="S13672" s="1" t="s">
        <v>124</v>
      </c>
      <c r="AA13672">
        <v>0</v>
      </c>
      <c r="AB13672">
        <v>0</v>
      </c>
      <c r="AP13672">
        <v>0.72099999999999997</v>
      </c>
      <c r="AQ13672">
        <v>1617.5360000000001</v>
      </c>
      <c r="BX13672" s="1" t="s">
        <v>124</v>
      </c>
      <c r="CU13672">
        <v>99000</v>
      </c>
      <c r="CV13672">
        <v>0.16</v>
      </c>
      <c r="DE13672" s="1" t="s">
        <v>124</v>
      </c>
      <c r="DK13672">
        <v>221970000</v>
      </c>
      <c r="DM13672" s="1" t="s">
        <v>124</v>
      </c>
    </row>
    <row r="13673" spans="1:121" x14ac:dyDescent="0.35">
      <c r="A13673" s="1" t="s">
        <v>4001</v>
      </c>
      <c r="B13673" s="1" t="s">
        <v>4002</v>
      </c>
      <c r="C13673">
        <v>1983</v>
      </c>
      <c r="E13673">
        <v>0</v>
      </c>
      <c r="J13673">
        <v>-3.5680000000000001</v>
      </c>
      <c r="K13673">
        <v>-6.0000000000000001E-3</v>
      </c>
      <c r="N13673" s="1" t="s">
        <v>124</v>
      </c>
      <c r="S13673" s="1" t="s">
        <v>124</v>
      </c>
      <c r="AA13673">
        <v>0</v>
      </c>
      <c r="AB13673">
        <v>0</v>
      </c>
      <c r="AP13673">
        <v>0.72399999999999998</v>
      </c>
      <c r="AQ13673">
        <v>1528.9280000000001</v>
      </c>
      <c r="BX13673" s="1" t="s">
        <v>124</v>
      </c>
      <c r="CU13673">
        <v>101000</v>
      </c>
      <c r="CV13673">
        <v>0.154</v>
      </c>
      <c r="DE13673" s="1" t="s">
        <v>124</v>
      </c>
      <c r="DK13673">
        <v>213200000</v>
      </c>
      <c r="DM13673" s="1" t="s">
        <v>124</v>
      </c>
    </row>
    <row r="13674" spans="1:121" x14ac:dyDescent="0.35">
      <c r="A13674" s="1" t="s">
        <v>4001</v>
      </c>
      <c r="B13674" s="1" t="s">
        <v>4002</v>
      </c>
      <c r="C13674">
        <v>1984</v>
      </c>
      <c r="E13674">
        <v>0</v>
      </c>
      <c r="J13674">
        <v>3.89</v>
      </c>
      <c r="K13674">
        <v>6.0000000000000001E-3</v>
      </c>
      <c r="N13674" s="1" t="s">
        <v>124</v>
      </c>
      <c r="S13674" s="1" t="s">
        <v>124</v>
      </c>
      <c r="AA13674">
        <v>0</v>
      </c>
      <c r="AB13674">
        <v>0</v>
      </c>
      <c r="AP13674">
        <v>0.76900000000000002</v>
      </c>
      <c r="AQ13674">
        <v>1557.567</v>
      </c>
      <c r="BX13674" s="1" t="s">
        <v>124</v>
      </c>
      <c r="CU13674">
        <v>103000</v>
      </c>
      <c r="CV13674">
        <v>0.16</v>
      </c>
      <c r="DE13674" s="1" t="s">
        <v>124</v>
      </c>
      <c r="DK13674">
        <v>208692000</v>
      </c>
      <c r="DM13674" s="1" t="s">
        <v>124</v>
      </c>
    </row>
    <row r="13675" spans="1:121" x14ac:dyDescent="0.35">
      <c r="A13675" s="1" t="s">
        <v>4001</v>
      </c>
      <c r="B13675" s="1" t="s">
        <v>4002</v>
      </c>
      <c r="C13675">
        <v>1985</v>
      </c>
      <c r="E13675">
        <v>0</v>
      </c>
      <c r="J13675">
        <v>2.7429999999999999</v>
      </c>
      <c r="K13675">
        <v>4.0000000000000001E-3</v>
      </c>
      <c r="N13675" s="1" t="s">
        <v>124</v>
      </c>
      <c r="S13675" s="1" t="s">
        <v>124</v>
      </c>
      <c r="AA13675">
        <v>0</v>
      </c>
      <c r="AB13675">
        <v>0</v>
      </c>
      <c r="AP13675">
        <v>0.78100000000000003</v>
      </c>
      <c r="AQ13675">
        <v>1569.8030000000001</v>
      </c>
      <c r="BX13675" s="1" t="s">
        <v>124</v>
      </c>
      <c r="CU13675">
        <v>105000</v>
      </c>
      <c r="CV13675">
        <v>0.16500000000000001</v>
      </c>
      <c r="DE13675" s="1" t="s">
        <v>124</v>
      </c>
      <c r="DK13675">
        <v>211120000</v>
      </c>
      <c r="DM13675" s="1" t="s">
        <v>124</v>
      </c>
    </row>
    <row r="13676" spans="1:121" x14ac:dyDescent="0.35">
      <c r="A13676" s="1" t="s">
        <v>4001</v>
      </c>
      <c r="B13676" s="1" t="s">
        <v>4002</v>
      </c>
      <c r="C13676">
        <v>1986</v>
      </c>
      <c r="E13676">
        <v>0</v>
      </c>
      <c r="J13676">
        <v>-8.1120000000000001</v>
      </c>
      <c r="K13676">
        <v>-1.2999999999999999E-2</v>
      </c>
      <c r="N13676" s="1" t="s">
        <v>124</v>
      </c>
      <c r="S13676" s="1" t="s">
        <v>124</v>
      </c>
      <c r="AA13676">
        <v>0</v>
      </c>
      <c r="AB13676">
        <v>0</v>
      </c>
      <c r="AP13676">
        <v>0.74</v>
      </c>
      <c r="AQ13676">
        <v>1415.5039999999999</v>
      </c>
      <c r="BX13676" s="1" t="s">
        <v>124</v>
      </c>
      <c r="CU13676">
        <v>107000</v>
      </c>
      <c r="CV13676">
        <v>0.151</v>
      </c>
      <c r="DE13676" s="1" t="s">
        <v>124</v>
      </c>
      <c r="DK13676">
        <v>204792000</v>
      </c>
      <c r="DM13676" s="1" t="s">
        <v>124</v>
      </c>
    </row>
    <row r="13677" spans="1:121" x14ac:dyDescent="0.35">
      <c r="A13677" s="1" t="s">
        <v>4001</v>
      </c>
      <c r="B13677" s="1" t="s">
        <v>4002</v>
      </c>
      <c r="C13677">
        <v>1987</v>
      </c>
      <c r="E13677">
        <v>0</v>
      </c>
      <c r="J13677">
        <v>1.8859999999999999</v>
      </c>
      <c r="K13677">
        <v>3.0000000000000001E-3</v>
      </c>
      <c r="N13677" s="1" t="s">
        <v>124</v>
      </c>
      <c r="S13677" s="1" t="s">
        <v>124</v>
      </c>
      <c r="AA13677">
        <v>0</v>
      </c>
      <c r="AB13677">
        <v>0</v>
      </c>
      <c r="AP13677">
        <v>0.77800000000000002</v>
      </c>
      <c r="AQ13677">
        <v>1402.873</v>
      </c>
      <c r="BX13677" s="1" t="s">
        <v>124</v>
      </c>
      <c r="CU13677">
        <v>110000</v>
      </c>
      <c r="CV13677">
        <v>0.154</v>
      </c>
      <c r="DE13677" s="1" t="s">
        <v>124</v>
      </c>
      <c r="DK13677">
        <v>198380000</v>
      </c>
      <c r="DM13677" s="1" t="s">
        <v>124</v>
      </c>
    </row>
    <row r="13678" spans="1:121" x14ac:dyDescent="0.35">
      <c r="A13678" s="1" t="s">
        <v>4001</v>
      </c>
      <c r="B13678" s="1" t="s">
        <v>4002</v>
      </c>
      <c r="C13678">
        <v>1988</v>
      </c>
      <c r="E13678">
        <v>0</v>
      </c>
      <c r="J13678">
        <v>0.214</v>
      </c>
      <c r="K13678">
        <v>0</v>
      </c>
      <c r="N13678" s="1" t="s">
        <v>124</v>
      </c>
      <c r="S13678" s="1" t="s">
        <v>124</v>
      </c>
      <c r="AA13678">
        <v>0</v>
      </c>
      <c r="AB13678">
        <v>0</v>
      </c>
      <c r="AP13678">
        <v>0.78300000000000003</v>
      </c>
      <c r="AQ13678">
        <v>1368.547</v>
      </c>
      <c r="BX13678" s="1" t="s">
        <v>124</v>
      </c>
      <c r="CU13678">
        <v>113000</v>
      </c>
      <c r="CV13678">
        <v>0.155</v>
      </c>
      <c r="DE13678" s="1" t="s">
        <v>124</v>
      </c>
      <c r="DK13678">
        <v>197468992</v>
      </c>
      <c r="DM13678" s="1" t="s">
        <v>124</v>
      </c>
    </row>
    <row r="13679" spans="1:121" x14ac:dyDescent="0.35">
      <c r="A13679" s="1" t="s">
        <v>4001</v>
      </c>
      <c r="B13679" s="1" t="s">
        <v>4002</v>
      </c>
      <c r="C13679">
        <v>1989</v>
      </c>
      <c r="E13679">
        <v>0</v>
      </c>
      <c r="J13679">
        <v>-0.21299999999999999</v>
      </c>
      <c r="K13679">
        <v>0</v>
      </c>
      <c r="N13679" s="1" t="s">
        <v>124</v>
      </c>
      <c r="S13679" s="1" t="s">
        <v>124</v>
      </c>
      <c r="AA13679">
        <v>0</v>
      </c>
      <c r="AB13679">
        <v>0</v>
      </c>
      <c r="AP13679">
        <v>0.66900000000000004</v>
      </c>
      <c r="AQ13679">
        <v>1330.3109999999999</v>
      </c>
      <c r="BX13679" s="1" t="s">
        <v>124</v>
      </c>
      <c r="CU13679">
        <v>116000</v>
      </c>
      <c r="CV13679">
        <v>0.154</v>
      </c>
      <c r="DE13679" s="1" t="s">
        <v>124</v>
      </c>
      <c r="DK13679">
        <v>230520000</v>
      </c>
      <c r="DM13679" s="1" t="s">
        <v>124</v>
      </c>
    </row>
    <row r="13680" spans="1:121" x14ac:dyDescent="0.35">
      <c r="A13680" s="1" t="s">
        <v>4001</v>
      </c>
      <c r="B13680" s="1" t="s">
        <v>4002</v>
      </c>
      <c r="C13680">
        <v>1990</v>
      </c>
      <c r="E13680">
        <v>0</v>
      </c>
      <c r="J13680">
        <v>80.828999999999994</v>
      </c>
      <c r="K13680">
        <v>0.125</v>
      </c>
      <c r="N13680" s="1" t="s">
        <v>124</v>
      </c>
      <c r="S13680" s="1" t="s">
        <v>124</v>
      </c>
      <c r="AA13680">
        <v>0</v>
      </c>
      <c r="AB13680">
        <v>0</v>
      </c>
      <c r="AP13680">
        <v>1.278</v>
      </c>
      <c r="AQ13680">
        <v>2344.9389999999999</v>
      </c>
      <c r="BX13680" s="1" t="s">
        <v>124</v>
      </c>
      <c r="CU13680">
        <v>119000</v>
      </c>
      <c r="CV13680">
        <v>0.27900000000000003</v>
      </c>
      <c r="DE13680" s="1" t="s">
        <v>124</v>
      </c>
      <c r="DK13680">
        <v>218428000</v>
      </c>
      <c r="DM13680" s="1" t="s">
        <v>124</v>
      </c>
    </row>
    <row r="13681" spans="1:121" x14ac:dyDescent="0.35">
      <c r="A13681" s="1" t="s">
        <v>4001</v>
      </c>
      <c r="B13681" s="1" t="s">
        <v>4002</v>
      </c>
      <c r="C13681">
        <v>1991</v>
      </c>
      <c r="E13681">
        <v>0</v>
      </c>
      <c r="J13681">
        <v>5.4249999999999998</v>
      </c>
      <c r="K13681">
        <v>1.4999999999999999E-2</v>
      </c>
      <c r="N13681" s="1" t="s">
        <v>124</v>
      </c>
      <c r="S13681" s="1" t="s">
        <v>124</v>
      </c>
      <c r="AA13681">
        <v>0</v>
      </c>
      <c r="AB13681">
        <v>0</v>
      </c>
      <c r="AP13681">
        <v>1.3580000000000001</v>
      </c>
      <c r="AQ13681">
        <v>2411.3719999999998</v>
      </c>
      <c r="BX13681" s="1" t="s">
        <v>124</v>
      </c>
      <c r="CU13681">
        <v>122000</v>
      </c>
      <c r="CV13681">
        <v>0.29399999999999998</v>
      </c>
      <c r="DE13681" s="1" t="s">
        <v>124</v>
      </c>
      <c r="DK13681">
        <v>216580000</v>
      </c>
      <c r="DM13681" s="1" t="s">
        <v>124</v>
      </c>
    </row>
    <row r="13682" spans="1:121" x14ac:dyDescent="0.35">
      <c r="A13682" s="1" t="s">
        <v>4001</v>
      </c>
      <c r="B13682" s="1" t="s">
        <v>4002</v>
      </c>
      <c r="C13682">
        <v>1992</v>
      </c>
      <c r="E13682">
        <v>0</v>
      </c>
      <c r="J13682">
        <v>0.22800000000000001</v>
      </c>
      <c r="K13682">
        <v>1E-3</v>
      </c>
      <c r="N13682" s="1" t="s">
        <v>124</v>
      </c>
      <c r="S13682" s="1" t="s">
        <v>124</v>
      </c>
      <c r="AA13682">
        <v>0</v>
      </c>
      <c r="AB13682">
        <v>0</v>
      </c>
      <c r="AP13682">
        <v>1.383</v>
      </c>
      <c r="AQ13682">
        <v>2358.8539999999998</v>
      </c>
      <c r="BX13682" s="1" t="s">
        <v>124</v>
      </c>
      <c r="CU13682">
        <v>125000</v>
      </c>
      <c r="CV13682">
        <v>0.29499999999999998</v>
      </c>
      <c r="DE13682" s="1" t="s">
        <v>124</v>
      </c>
      <c r="DK13682">
        <v>213202000</v>
      </c>
      <c r="DM13682" s="1" t="s">
        <v>124</v>
      </c>
    </row>
    <row r="13683" spans="1:121" x14ac:dyDescent="0.35">
      <c r="A13683" s="1" t="s">
        <v>4001</v>
      </c>
      <c r="B13683" s="1" t="s">
        <v>4002</v>
      </c>
      <c r="C13683">
        <v>1993</v>
      </c>
      <c r="E13683">
        <v>0</v>
      </c>
      <c r="J13683">
        <v>-0.22700000000000001</v>
      </c>
      <c r="K13683">
        <v>-1E-3</v>
      </c>
      <c r="N13683" s="1" t="s">
        <v>124</v>
      </c>
      <c r="S13683" s="1" t="s">
        <v>124</v>
      </c>
      <c r="AA13683">
        <v>0</v>
      </c>
      <c r="AB13683">
        <v>0</v>
      </c>
      <c r="AP13683">
        <v>1.4990000000000001</v>
      </c>
      <c r="AQ13683">
        <v>2316.4360000000001</v>
      </c>
      <c r="BX13683" s="1" t="s">
        <v>124</v>
      </c>
      <c r="CU13683">
        <v>127000</v>
      </c>
      <c r="CV13683">
        <v>0.29399999999999998</v>
      </c>
      <c r="DE13683" s="1" t="s">
        <v>124</v>
      </c>
      <c r="DK13683">
        <v>196308000</v>
      </c>
      <c r="DM13683" s="1" t="s">
        <v>124</v>
      </c>
    </row>
    <row r="13684" spans="1:121" x14ac:dyDescent="0.35">
      <c r="A13684" s="1" t="s">
        <v>4001</v>
      </c>
      <c r="B13684" s="1" t="s">
        <v>4002</v>
      </c>
      <c r="C13684">
        <v>1994</v>
      </c>
      <c r="E13684">
        <v>0</v>
      </c>
      <c r="J13684">
        <v>21.199000000000002</v>
      </c>
      <c r="K13684">
        <v>6.2E-2</v>
      </c>
      <c r="N13684" s="1" t="s">
        <v>124</v>
      </c>
      <c r="S13684" s="1" t="s">
        <v>124</v>
      </c>
      <c r="AA13684">
        <v>0</v>
      </c>
      <c r="AB13684">
        <v>0</v>
      </c>
      <c r="AP13684">
        <v>1.766</v>
      </c>
      <c r="AQ13684">
        <v>2763.9780000000001</v>
      </c>
      <c r="BX13684" s="1" t="s">
        <v>124</v>
      </c>
      <c r="CU13684">
        <v>129000</v>
      </c>
      <c r="CV13684">
        <v>0.35699999999999998</v>
      </c>
      <c r="DE13684" s="1" t="s">
        <v>124</v>
      </c>
      <c r="DK13684">
        <v>201875008</v>
      </c>
      <c r="DM13684" s="1" t="s">
        <v>124</v>
      </c>
    </row>
    <row r="13685" spans="1:121" x14ac:dyDescent="0.35">
      <c r="A13685" s="1" t="s">
        <v>4001</v>
      </c>
      <c r="B13685" s="1" t="s">
        <v>4002</v>
      </c>
      <c r="C13685">
        <v>1995</v>
      </c>
      <c r="E13685">
        <v>0</v>
      </c>
      <c r="J13685">
        <v>0</v>
      </c>
      <c r="K13685">
        <v>0</v>
      </c>
      <c r="N13685" s="1" t="s">
        <v>124</v>
      </c>
      <c r="S13685" s="1" t="s">
        <v>124</v>
      </c>
      <c r="AA13685">
        <v>0</v>
      </c>
      <c r="AB13685">
        <v>0</v>
      </c>
      <c r="AP13685">
        <v>1.7470000000000001</v>
      </c>
      <c r="AQ13685">
        <v>2701.16</v>
      </c>
      <c r="BX13685" s="1" t="s">
        <v>124</v>
      </c>
      <c r="CU13685">
        <v>132000</v>
      </c>
      <c r="CV13685">
        <v>0.35699999999999998</v>
      </c>
      <c r="DE13685" s="1" t="s">
        <v>124</v>
      </c>
      <c r="DK13685">
        <v>204088992</v>
      </c>
      <c r="DM13685" s="1" t="s">
        <v>124</v>
      </c>
    </row>
    <row r="13686" spans="1:121" x14ac:dyDescent="0.35">
      <c r="A13686" s="1" t="s">
        <v>4001</v>
      </c>
      <c r="B13686" s="1" t="s">
        <v>4002</v>
      </c>
      <c r="C13686">
        <v>1996</v>
      </c>
      <c r="E13686">
        <v>0</v>
      </c>
      <c r="J13686">
        <v>0.23599999999999999</v>
      </c>
      <c r="K13686">
        <v>1E-3</v>
      </c>
      <c r="N13686" s="1" t="s">
        <v>124</v>
      </c>
      <c r="S13686" s="1" t="s">
        <v>124</v>
      </c>
      <c r="AA13686">
        <v>0</v>
      </c>
      <c r="AB13686">
        <v>0</v>
      </c>
      <c r="AP13686">
        <v>1.7170000000000001</v>
      </c>
      <c r="AQ13686">
        <v>2667.116</v>
      </c>
      <c r="BX13686" s="1" t="s">
        <v>124</v>
      </c>
      <c r="CU13686">
        <v>134000</v>
      </c>
      <c r="CV13686">
        <v>0.35699999999999998</v>
      </c>
      <c r="DE13686" s="1" t="s">
        <v>124</v>
      </c>
      <c r="DK13686">
        <v>208130000</v>
      </c>
      <c r="DM13686" s="1" t="s">
        <v>124</v>
      </c>
    </row>
    <row r="13687" spans="1:121" x14ac:dyDescent="0.35">
      <c r="A13687" s="1" t="s">
        <v>4001</v>
      </c>
      <c r="B13687" s="1" t="s">
        <v>4002</v>
      </c>
      <c r="C13687">
        <v>1997</v>
      </c>
      <c r="E13687">
        <v>0</v>
      </c>
      <c r="J13687">
        <v>-0.23499999999999999</v>
      </c>
      <c r="K13687">
        <v>-1E-3</v>
      </c>
      <c r="N13687" s="1" t="s">
        <v>124</v>
      </c>
      <c r="S13687" s="1" t="s">
        <v>124</v>
      </c>
      <c r="AA13687">
        <v>0</v>
      </c>
      <c r="AB13687">
        <v>0</v>
      </c>
      <c r="AP13687">
        <v>1.607</v>
      </c>
      <c r="AQ13687">
        <v>2621.7139999999999</v>
      </c>
      <c r="BX13687" s="1" t="s">
        <v>124</v>
      </c>
      <c r="CU13687">
        <v>136000</v>
      </c>
      <c r="CV13687">
        <v>0.35699999999999998</v>
      </c>
      <c r="DE13687" s="1" t="s">
        <v>124</v>
      </c>
      <c r="DK13687">
        <v>221892000</v>
      </c>
      <c r="DM13687" s="1" t="s">
        <v>124</v>
      </c>
    </row>
    <row r="13688" spans="1:121" x14ac:dyDescent="0.35">
      <c r="A13688" s="1" t="s">
        <v>4001</v>
      </c>
      <c r="B13688" s="1" t="s">
        <v>4002</v>
      </c>
      <c r="C13688">
        <v>1998</v>
      </c>
      <c r="E13688">
        <v>0</v>
      </c>
      <c r="J13688">
        <v>-0.80100000000000005</v>
      </c>
      <c r="K13688">
        <v>-3.0000000000000001E-3</v>
      </c>
      <c r="N13688" s="1" t="s">
        <v>124</v>
      </c>
      <c r="S13688" s="1" t="s">
        <v>124</v>
      </c>
      <c r="AA13688">
        <v>0</v>
      </c>
      <c r="AB13688">
        <v>0</v>
      </c>
      <c r="AP13688">
        <v>1.276</v>
      </c>
      <c r="AQ13688">
        <v>2563.0140000000001</v>
      </c>
      <c r="BX13688" s="1" t="s">
        <v>124</v>
      </c>
      <c r="CU13688">
        <v>138000</v>
      </c>
      <c r="CV13688">
        <v>0.35399999999999998</v>
      </c>
      <c r="DE13688" s="1" t="s">
        <v>124</v>
      </c>
      <c r="DK13688">
        <v>277155008</v>
      </c>
      <c r="DM13688" s="1" t="s">
        <v>124</v>
      </c>
    </row>
    <row r="13689" spans="1:121" x14ac:dyDescent="0.35">
      <c r="A13689" s="1" t="s">
        <v>4001</v>
      </c>
      <c r="B13689" s="1" t="s">
        <v>4002</v>
      </c>
      <c r="C13689">
        <v>1999</v>
      </c>
      <c r="E13689">
        <v>0</v>
      </c>
      <c r="J13689">
        <v>1.6180000000000001</v>
      </c>
      <c r="K13689">
        <v>6.0000000000000001E-3</v>
      </c>
      <c r="N13689" s="1" t="s">
        <v>124</v>
      </c>
      <c r="S13689" s="1" t="s">
        <v>124</v>
      </c>
      <c r="AA13689">
        <v>0</v>
      </c>
      <c r="AB13689">
        <v>0</v>
      </c>
      <c r="AP13689">
        <v>1.355</v>
      </c>
      <c r="AQ13689">
        <v>2567.268</v>
      </c>
      <c r="BX13689" s="1" t="s">
        <v>124</v>
      </c>
      <c r="CU13689">
        <v>140000</v>
      </c>
      <c r="CV13689">
        <v>0.35899999999999999</v>
      </c>
      <c r="DE13689" s="1" t="s">
        <v>124</v>
      </c>
      <c r="DK13689">
        <v>265236000</v>
      </c>
      <c r="DM13689" s="1" t="s">
        <v>124</v>
      </c>
    </row>
    <row r="13690" spans="1:121" x14ac:dyDescent="0.35">
      <c r="A13690" s="1" t="s">
        <v>4001</v>
      </c>
      <c r="B13690" s="1" t="s">
        <v>4002</v>
      </c>
      <c r="C13690">
        <v>2000</v>
      </c>
      <c r="E13690">
        <v>0</v>
      </c>
      <c r="J13690">
        <v>-19.045000000000002</v>
      </c>
      <c r="K13690">
        <v>-6.8000000000000005E-2</v>
      </c>
      <c r="L13690">
        <v>0</v>
      </c>
      <c r="M13690">
        <v>0</v>
      </c>
      <c r="N13690" s="1" t="s">
        <v>124</v>
      </c>
      <c r="S13690" s="1" t="s">
        <v>124</v>
      </c>
      <c r="T13690">
        <v>0</v>
      </c>
      <c r="Y13690">
        <v>0</v>
      </c>
      <c r="AA13690">
        <v>0</v>
      </c>
      <c r="AB13690">
        <v>0</v>
      </c>
      <c r="AC13690">
        <v>2.8000000000000001E-2</v>
      </c>
      <c r="AD13690">
        <v>0</v>
      </c>
      <c r="AE13690">
        <v>0</v>
      </c>
      <c r="AF13690">
        <v>1.7999999999999999E-2</v>
      </c>
      <c r="AG13690">
        <v>0</v>
      </c>
      <c r="AH13690">
        <v>0.01</v>
      </c>
      <c r="AI13690">
        <v>0</v>
      </c>
      <c r="AJ13690">
        <v>0</v>
      </c>
      <c r="AK13690">
        <v>0</v>
      </c>
      <c r="AL13690">
        <v>0</v>
      </c>
      <c r="AM13690">
        <v>0.01</v>
      </c>
      <c r="AN13690">
        <v>0</v>
      </c>
      <c r="AO13690">
        <v>0</v>
      </c>
      <c r="AP13690">
        <v>1.081</v>
      </c>
      <c r="AQ13690">
        <v>2049.0500000000002</v>
      </c>
      <c r="AW13690">
        <v>126.761</v>
      </c>
      <c r="AX13690">
        <v>64.286000000000001</v>
      </c>
      <c r="AY13690">
        <v>0</v>
      </c>
      <c r="BD13690">
        <v>0</v>
      </c>
      <c r="BH13690">
        <v>35.713999999999999</v>
      </c>
      <c r="BM13690">
        <v>70.423000000000002</v>
      </c>
      <c r="BO13690">
        <v>35.713999999999999</v>
      </c>
      <c r="BP13690">
        <v>0.01</v>
      </c>
      <c r="BQ13690">
        <v>70.423000000000002</v>
      </c>
      <c r="BW13690">
        <v>0</v>
      </c>
      <c r="BX13690" s="1" t="s">
        <v>124</v>
      </c>
      <c r="CB13690">
        <v>0</v>
      </c>
      <c r="CD13690">
        <v>64</v>
      </c>
      <c r="CI13690">
        <v>127</v>
      </c>
      <c r="CM13690">
        <v>0</v>
      </c>
      <c r="CN13690">
        <v>0</v>
      </c>
      <c r="CT13690">
        <v>197.18299999999999</v>
      </c>
      <c r="CU13690">
        <v>142000</v>
      </c>
      <c r="CV13690">
        <v>0.29099999999999998</v>
      </c>
      <c r="CW13690">
        <v>70.423000000000002</v>
      </c>
      <c r="CX13690">
        <v>35.713999999999999</v>
      </c>
      <c r="DD13690">
        <v>0</v>
      </c>
      <c r="DE13690" s="1" t="s">
        <v>124</v>
      </c>
      <c r="DI13690">
        <v>0</v>
      </c>
      <c r="DK13690">
        <v>269168992</v>
      </c>
      <c r="DL13690">
        <v>0</v>
      </c>
      <c r="DM13690" s="1" t="s">
        <v>124</v>
      </c>
      <c r="DQ13690">
        <v>0</v>
      </c>
    </row>
    <row r="13691" spans="1:121" x14ac:dyDescent="0.35">
      <c r="A13691" s="1" t="s">
        <v>4001</v>
      </c>
      <c r="B13691" s="1" t="s">
        <v>4002</v>
      </c>
      <c r="C13691">
        <v>2001</v>
      </c>
      <c r="E13691">
        <v>0</v>
      </c>
      <c r="J13691">
        <v>-6.3609999999999998</v>
      </c>
      <c r="K13691">
        <v>-1.9E-2</v>
      </c>
      <c r="L13691">
        <v>0</v>
      </c>
      <c r="M13691">
        <v>0</v>
      </c>
      <c r="N13691" s="1" t="s">
        <v>124</v>
      </c>
      <c r="S13691" s="1" t="s">
        <v>124</v>
      </c>
      <c r="T13691">
        <v>0</v>
      </c>
      <c r="Y13691">
        <v>0</v>
      </c>
      <c r="AA13691">
        <v>0</v>
      </c>
      <c r="AB13691">
        <v>0</v>
      </c>
      <c r="AC13691">
        <v>2.4E-2</v>
      </c>
      <c r="AD13691">
        <v>0</v>
      </c>
      <c r="AE13691">
        <v>0</v>
      </c>
      <c r="AF13691">
        <v>0.02</v>
      </c>
      <c r="AG13691">
        <v>0</v>
      </c>
      <c r="AH13691">
        <v>4.0000000000000001E-3</v>
      </c>
      <c r="AI13691">
        <v>0</v>
      </c>
      <c r="AJ13691">
        <v>0</v>
      </c>
      <c r="AK13691">
        <v>0</v>
      </c>
      <c r="AL13691">
        <v>0</v>
      </c>
      <c r="AM13691">
        <v>4.0000000000000001E-3</v>
      </c>
      <c r="AN13691">
        <v>0</v>
      </c>
      <c r="AO13691">
        <v>0</v>
      </c>
      <c r="AP13691">
        <v>0.90700000000000003</v>
      </c>
      <c r="AQ13691">
        <v>1879.0219999999999</v>
      </c>
      <c r="AW13691">
        <v>137.93100000000001</v>
      </c>
      <c r="AX13691">
        <v>83.332999999999998</v>
      </c>
      <c r="AY13691">
        <v>0</v>
      </c>
      <c r="BD13691">
        <v>0</v>
      </c>
      <c r="BH13691">
        <v>16.667000000000002</v>
      </c>
      <c r="BM13691">
        <v>27.585999999999999</v>
      </c>
      <c r="BO13691">
        <v>16.667000000000002</v>
      </c>
      <c r="BP13691">
        <v>4.0000000000000001E-3</v>
      </c>
      <c r="BQ13691">
        <v>27.585999999999999</v>
      </c>
      <c r="BW13691">
        <v>0</v>
      </c>
      <c r="BX13691" s="1" t="s">
        <v>124</v>
      </c>
      <c r="CB13691">
        <v>0</v>
      </c>
      <c r="CD13691">
        <v>83</v>
      </c>
      <c r="CI13691">
        <v>138</v>
      </c>
      <c r="CM13691">
        <v>0</v>
      </c>
      <c r="CN13691">
        <v>0</v>
      </c>
      <c r="CT13691">
        <v>165.517</v>
      </c>
      <c r="CU13691">
        <v>145000</v>
      </c>
      <c r="CV13691">
        <v>0.27200000000000002</v>
      </c>
      <c r="CW13691">
        <v>27.585999999999999</v>
      </c>
      <c r="CX13691">
        <v>16.667000000000002</v>
      </c>
      <c r="DD13691">
        <v>0</v>
      </c>
      <c r="DE13691" s="1" t="s">
        <v>124</v>
      </c>
      <c r="DI13691">
        <v>0</v>
      </c>
      <c r="DK13691">
        <v>300240000</v>
      </c>
      <c r="DL13691">
        <v>0</v>
      </c>
      <c r="DM13691" s="1" t="s">
        <v>124</v>
      </c>
      <c r="DQ13691">
        <v>0</v>
      </c>
    </row>
    <row r="13692" spans="1:121" x14ac:dyDescent="0.35">
      <c r="A13692" s="1" t="s">
        <v>4001</v>
      </c>
      <c r="B13692" s="1" t="s">
        <v>4002</v>
      </c>
      <c r="C13692">
        <v>2002</v>
      </c>
      <c r="E13692">
        <v>0</v>
      </c>
      <c r="J13692">
        <v>13.186999999999999</v>
      </c>
      <c r="K13692">
        <v>3.5999999999999997E-2</v>
      </c>
      <c r="L13692">
        <v>0</v>
      </c>
      <c r="M13692">
        <v>0</v>
      </c>
      <c r="N13692" s="1" t="s">
        <v>124</v>
      </c>
      <c r="S13692" s="1" t="s">
        <v>124</v>
      </c>
      <c r="T13692">
        <v>0</v>
      </c>
      <c r="Y13692">
        <v>0</v>
      </c>
      <c r="AA13692">
        <v>0</v>
      </c>
      <c r="AB13692">
        <v>0</v>
      </c>
      <c r="AC13692">
        <v>0.03</v>
      </c>
      <c r="AD13692">
        <v>0</v>
      </c>
      <c r="AE13692">
        <v>0</v>
      </c>
      <c r="AF13692">
        <v>2.4E-2</v>
      </c>
      <c r="AG13692">
        <v>0</v>
      </c>
      <c r="AH13692">
        <v>6.0000000000000001E-3</v>
      </c>
      <c r="AI13692">
        <v>0</v>
      </c>
      <c r="AJ13692">
        <v>0</v>
      </c>
      <c r="AK13692">
        <v>0</v>
      </c>
      <c r="AL13692">
        <v>0</v>
      </c>
      <c r="AM13692">
        <v>6.0000000000000001E-3</v>
      </c>
      <c r="AN13692">
        <v>0</v>
      </c>
      <c r="AO13692">
        <v>0</v>
      </c>
      <c r="AP13692">
        <v>1.018</v>
      </c>
      <c r="AQ13692">
        <v>2097.875</v>
      </c>
      <c r="AW13692">
        <v>163.26499999999999</v>
      </c>
      <c r="AX13692">
        <v>80</v>
      </c>
      <c r="AY13692">
        <v>0</v>
      </c>
      <c r="BD13692">
        <v>0</v>
      </c>
      <c r="BH13692">
        <v>20</v>
      </c>
      <c r="BM13692">
        <v>40.816000000000003</v>
      </c>
      <c r="BO13692">
        <v>20</v>
      </c>
      <c r="BP13692">
        <v>6.0000000000000001E-3</v>
      </c>
      <c r="BQ13692">
        <v>40.816000000000003</v>
      </c>
      <c r="BW13692">
        <v>0</v>
      </c>
      <c r="BX13692" s="1" t="s">
        <v>124</v>
      </c>
      <c r="CB13692">
        <v>0</v>
      </c>
      <c r="CD13692">
        <v>80</v>
      </c>
      <c r="CI13692">
        <v>163</v>
      </c>
      <c r="CM13692">
        <v>0</v>
      </c>
      <c r="CN13692">
        <v>0</v>
      </c>
      <c r="CT13692">
        <v>204.08199999999999</v>
      </c>
      <c r="CU13692">
        <v>147000</v>
      </c>
      <c r="CV13692">
        <v>0.308</v>
      </c>
      <c r="CW13692">
        <v>40.816000000000003</v>
      </c>
      <c r="CX13692">
        <v>20</v>
      </c>
      <c r="DD13692">
        <v>0</v>
      </c>
      <c r="DE13692" s="1" t="s">
        <v>124</v>
      </c>
      <c r="DI13692">
        <v>0</v>
      </c>
      <c r="DK13692">
        <v>302967008</v>
      </c>
      <c r="DL13692">
        <v>0</v>
      </c>
      <c r="DM13692" s="1" t="s">
        <v>124</v>
      </c>
      <c r="DQ13692">
        <v>0</v>
      </c>
    </row>
    <row r="13693" spans="1:121" x14ac:dyDescent="0.35">
      <c r="A13693" s="1" t="s">
        <v>4001</v>
      </c>
      <c r="B13693" s="1" t="s">
        <v>4002</v>
      </c>
      <c r="C13693">
        <v>2003</v>
      </c>
      <c r="E13693">
        <v>0</v>
      </c>
      <c r="J13693">
        <v>11.426</v>
      </c>
      <c r="K13693">
        <v>3.5000000000000003E-2</v>
      </c>
      <c r="L13693">
        <v>0</v>
      </c>
      <c r="M13693">
        <v>0</v>
      </c>
      <c r="N13693" s="1" t="s">
        <v>124</v>
      </c>
      <c r="S13693" s="1" t="s">
        <v>124</v>
      </c>
      <c r="T13693">
        <v>0</v>
      </c>
      <c r="Y13693">
        <v>0</v>
      </c>
      <c r="AA13693">
        <v>0</v>
      </c>
      <c r="AB13693">
        <v>0</v>
      </c>
      <c r="AC13693">
        <v>3.1E-2</v>
      </c>
      <c r="AD13693">
        <v>0</v>
      </c>
      <c r="AE13693">
        <v>0</v>
      </c>
      <c r="AF13693">
        <v>2.4E-2</v>
      </c>
      <c r="AG13693">
        <v>0</v>
      </c>
      <c r="AH13693">
        <v>7.0000000000000001E-3</v>
      </c>
      <c r="AI13693">
        <v>0</v>
      </c>
      <c r="AJ13693">
        <v>0</v>
      </c>
      <c r="AK13693">
        <v>0</v>
      </c>
      <c r="AL13693">
        <v>0</v>
      </c>
      <c r="AM13693">
        <v>7.0000000000000001E-3</v>
      </c>
      <c r="AN13693">
        <v>0</v>
      </c>
      <c r="AO13693">
        <v>0</v>
      </c>
      <c r="AP13693">
        <v>1.0900000000000001</v>
      </c>
      <c r="AQ13693">
        <v>2290.826</v>
      </c>
      <c r="AW13693">
        <v>160</v>
      </c>
      <c r="AX13693">
        <v>77.418999999999997</v>
      </c>
      <c r="AY13693">
        <v>0</v>
      </c>
      <c r="BD13693">
        <v>0</v>
      </c>
      <c r="BH13693">
        <v>22.581</v>
      </c>
      <c r="BM13693">
        <v>46.667000000000002</v>
      </c>
      <c r="BO13693">
        <v>22.581</v>
      </c>
      <c r="BP13693">
        <v>7.0000000000000001E-3</v>
      </c>
      <c r="BQ13693">
        <v>46.667000000000002</v>
      </c>
      <c r="BW13693">
        <v>0</v>
      </c>
      <c r="BX13693" s="1" t="s">
        <v>124</v>
      </c>
      <c r="CB13693">
        <v>0</v>
      </c>
      <c r="CD13693">
        <v>77</v>
      </c>
      <c r="CI13693">
        <v>160</v>
      </c>
      <c r="CM13693">
        <v>0</v>
      </c>
      <c r="CN13693">
        <v>0</v>
      </c>
      <c r="CT13693">
        <v>206.667</v>
      </c>
      <c r="CU13693">
        <v>150000</v>
      </c>
      <c r="CV13693">
        <v>0.34399999999999997</v>
      </c>
      <c r="CW13693">
        <v>46.667000000000002</v>
      </c>
      <c r="CX13693">
        <v>22.581</v>
      </c>
      <c r="DD13693">
        <v>0</v>
      </c>
      <c r="DE13693" s="1" t="s">
        <v>124</v>
      </c>
      <c r="DI13693">
        <v>0</v>
      </c>
      <c r="DK13693">
        <v>315288000</v>
      </c>
      <c r="DL13693">
        <v>0</v>
      </c>
      <c r="DM13693" s="1" t="s">
        <v>124</v>
      </c>
      <c r="DQ13693">
        <v>0</v>
      </c>
    </row>
    <row r="13694" spans="1:121" x14ac:dyDescent="0.35">
      <c r="A13694" s="1" t="s">
        <v>4001</v>
      </c>
      <c r="B13694" s="1" t="s">
        <v>4002</v>
      </c>
      <c r="C13694">
        <v>2004</v>
      </c>
      <c r="E13694">
        <v>0</v>
      </c>
      <c r="J13694">
        <v>13.244</v>
      </c>
      <c r="K13694">
        <v>4.5999999999999999E-2</v>
      </c>
      <c r="L13694">
        <v>0</v>
      </c>
      <c r="M13694">
        <v>0</v>
      </c>
      <c r="N13694" s="1" t="s">
        <v>124</v>
      </c>
      <c r="S13694" s="1" t="s">
        <v>124</v>
      </c>
      <c r="T13694">
        <v>0</v>
      </c>
      <c r="Y13694">
        <v>0</v>
      </c>
      <c r="AA13694">
        <v>0</v>
      </c>
      <c r="AB13694">
        <v>0</v>
      </c>
      <c r="AC13694">
        <v>3.5000000000000003E-2</v>
      </c>
      <c r="AD13694">
        <v>0</v>
      </c>
      <c r="AE13694">
        <v>0</v>
      </c>
      <c r="AF13694">
        <v>2.9000000000000001E-2</v>
      </c>
      <c r="AG13694">
        <v>0</v>
      </c>
      <c r="AH13694">
        <v>6.0000000000000001E-3</v>
      </c>
      <c r="AI13694">
        <v>0</v>
      </c>
      <c r="AJ13694">
        <v>0</v>
      </c>
      <c r="AK13694">
        <v>0</v>
      </c>
      <c r="AL13694">
        <v>0</v>
      </c>
      <c r="AM13694">
        <v>6.0000000000000001E-3</v>
      </c>
      <c r="AN13694">
        <v>0</v>
      </c>
      <c r="AO13694">
        <v>0</v>
      </c>
      <c r="AP13694">
        <v>1.1459999999999999</v>
      </c>
      <c r="AQ13694">
        <v>2526.8389999999999</v>
      </c>
      <c r="AW13694">
        <v>188.31200000000001</v>
      </c>
      <c r="AX13694">
        <v>82.856999999999999</v>
      </c>
      <c r="AY13694">
        <v>0</v>
      </c>
      <c r="BD13694">
        <v>0</v>
      </c>
      <c r="BH13694">
        <v>17.143000000000001</v>
      </c>
      <c r="BM13694">
        <v>38.960999999999999</v>
      </c>
      <c r="BO13694">
        <v>17.143000000000001</v>
      </c>
      <c r="BP13694">
        <v>6.0000000000000001E-3</v>
      </c>
      <c r="BQ13694">
        <v>38.960999999999999</v>
      </c>
      <c r="BW13694">
        <v>0</v>
      </c>
      <c r="BX13694" s="1" t="s">
        <v>124</v>
      </c>
      <c r="CB13694">
        <v>0</v>
      </c>
      <c r="CD13694">
        <v>83</v>
      </c>
      <c r="CI13694">
        <v>188</v>
      </c>
      <c r="CM13694">
        <v>0</v>
      </c>
      <c r="CN13694">
        <v>0</v>
      </c>
      <c r="CT13694">
        <v>227.273</v>
      </c>
      <c r="CU13694">
        <v>154000</v>
      </c>
      <c r="CV13694">
        <v>0.38900000000000001</v>
      </c>
      <c r="CW13694">
        <v>38.960999999999999</v>
      </c>
      <c r="CX13694">
        <v>17.143000000000001</v>
      </c>
      <c r="DD13694">
        <v>0</v>
      </c>
      <c r="DE13694" s="1" t="s">
        <v>124</v>
      </c>
      <c r="DI13694">
        <v>0</v>
      </c>
      <c r="DK13694">
        <v>339416000</v>
      </c>
      <c r="DL13694">
        <v>0</v>
      </c>
      <c r="DM13694" s="1" t="s">
        <v>124</v>
      </c>
      <c r="DQ13694">
        <v>0</v>
      </c>
    </row>
    <row r="13695" spans="1:121" x14ac:dyDescent="0.35">
      <c r="A13695" s="1" t="s">
        <v>4001</v>
      </c>
      <c r="B13695" s="1" t="s">
        <v>4002</v>
      </c>
      <c r="C13695">
        <v>2005</v>
      </c>
      <c r="E13695">
        <v>0</v>
      </c>
      <c r="J13695">
        <v>5.7590000000000003</v>
      </c>
      <c r="K13695">
        <v>2.1999999999999999E-2</v>
      </c>
      <c r="L13695">
        <v>0</v>
      </c>
      <c r="M13695">
        <v>0</v>
      </c>
      <c r="N13695" s="1" t="s">
        <v>124</v>
      </c>
      <c r="S13695" s="1" t="s">
        <v>124</v>
      </c>
      <c r="T13695">
        <v>0</v>
      </c>
      <c r="Y13695">
        <v>0</v>
      </c>
      <c r="AA13695">
        <v>0</v>
      </c>
      <c r="AB13695">
        <v>0</v>
      </c>
      <c r="AC13695">
        <v>3.9E-2</v>
      </c>
      <c r="AD13695">
        <v>0</v>
      </c>
      <c r="AE13695">
        <v>0</v>
      </c>
      <c r="AF13695">
        <v>3.5000000000000003E-2</v>
      </c>
      <c r="AG13695">
        <v>0</v>
      </c>
      <c r="AH13695">
        <v>4.0000000000000001E-3</v>
      </c>
      <c r="AI13695">
        <v>0</v>
      </c>
      <c r="AJ13695">
        <v>0</v>
      </c>
      <c r="AK13695">
        <v>0</v>
      </c>
      <c r="AL13695">
        <v>0</v>
      </c>
      <c r="AM13695">
        <v>4.0000000000000001E-3</v>
      </c>
      <c r="AN13695">
        <v>0</v>
      </c>
      <c r="AO13695">
        <v>0</v>
      </c>
      <c r="AP13695">
        <v>1.0860000000000001</v>
      </c>
      <c r="AQ13695">
        <v>2621.2869999999998</v>
      </c>
      <c r="AW13695">
        <v>222.93</v>
      </c>
      <c r="AX13695">
        <v>89.744</v>
      </c>
      <c r="AY13695">
        <v>0</v>
      </c>
      <c r="BD13695">
        <v>0</v>
      </c>
      <c r="BH13695">
        <v>10.256</v>
      </c>
      <c r="BM13695">
        <v>25.478000000000002</v>
      </c>
      <c r="BO13695">
        <v>10.256</v>
      </c>
      <c r="BP13695">
        <v>4.0000000000000001E-3</v>
      </c>
      <c r="BQ13695">
        <v>25.478000000000002</v>
      </c>
      <c r="BW13695">
        <v>0</v>
      </c>
      <c r="BX13695" s="1" t="s">
        <v>124</v>
      </c>
      <c r="CB13695">
        <v>0</v>
      </c>
      <c r="CD13695">
        <v>90</v>
      </c>
      <c r="CI13695">
        <v>223</v>
      </c>
      <c r="CM13695">
        <v>0</v>
      </c>
      <c r="CN13695">
        <v>0</v>
      </c>
      <c r="CT13695">
        <v>248.40799999999999</v>
      </c>
      <c r="CU13695">
        <v>157000</v>
      </c>
      <c r="CV13695">
        <v>0.41199999999999998</v>
      </c>
      <c r="CW13695">
        <v>25.478000000000002</v>
      </c>
      <c r="CX13695">
        <v>10.256</v>
      </c>
      <c r="DD13695">
        <v>0</v>
      </c>
      <c r="DE13695" s="1" t="s">
        <v>124</v>
      </c>
      <c r="DI13695">
        <v>0</v>
      </c>
      <c r="DK13695">
        <v>379041984</v>
      </c>
      <c r="DL13695">
        <v>0</v>
      </c>
      <c r="DM13695" s="1" t="s">
        <v>124</v>
      </c>
      <c r="DQ13695">
        <v>0</v>
      </c>
    </row>
    <row r="13696" spans="1:121" x14ac:dyDescent="0.35">
      <c r="A13696" s="1" t="s">
        <v>4001</v>
      </c>
      <c r="B13696" s="1" t="s">
        <v>4002</v>
      </c>
      <c r="C13696">
        <v>2006</v>
      </c>
      <c r="E13696">
        <v>0</v>
      </c>
      <c r="J13696">
        <v>6.3310000000000004</v>
      </c>
      <c r="K13696">
        <v>2.5999999999999999E-2</v>
      </c>
      <c r="L13696">
        <v>0</v>
      </c>
      <c r="M13696">
        <v>0</v>
      </c>
      <c r="N13696" s="1" t="s">
        <v>124</v>
      </c>
      <c r="S13696" s="1" t="s">
        <v>124</v>
      </c>
      <c r="T13696">
        <v>0</v>
      </c>
      <c r="Y13696">
        <v>0</v>
      </c>
      <c r="AA13696">
        <v>0</v>
      </c>
      <c r="AB13696">
        <v>0</v>
      </c>
      <c r="AC13696">
        <v>0.04</v>
      </c>
      <c r="AD13696">
        <v>0</v>
      </c>
      <c r="AE13696">
        <v>0</v>
      </c>
      <c r="AF13696">
        <v>3.2000000000000001E-2</v>
      </c>
      <c r="AG13696">
        <v>0</v>
      </c>
      <c r="AH13696">
        <v>8.0000000000000002E-3</v>
      </c>
      <c r="AI13696">
        <v>0</v>
      </c>
      <c r="AJ13696">
        <v>0</v>
      </c>
      <c r="AK13696">
        <v>0</v>
      </c>
      <c r="AL13696">
        <v>0</v>
      </c>
      <c r="AM13696">
        <v>8.0000000000000002E-3</v>
      </c>
      <c r="AN13696">
        <v>0</v>
      </c>
      <c r="AO13696">
        <v>0</v>
      </c>
      <c r="AP13696">
        <v>1.0980000000000001</v>
      </c>
      <c r="AQ13696">
        <v>2701.2170000000001</v>
      </c>
      <c r="AW13696">
        <v>197.53100000000001</v>
      </c>
      <c r="AX13696">
        <v>80</v>
      </c>
      <c r="AY13696">
        <v>0</v>
      </c>
      <c r="BD13696">
        <v>0</v>
      </c>
      <c r="BH13696">
        <v>20</v>
      </c>
      <c r="BM13696">
        <v>49.383000000000003</v>
      </c>
      <c r="BO13696">
        <v>20</v>
      </c>
      <c r="BP13696">
        <v>8.0000000000000002E-3</v>
      </c>
      <c r="BQ13696">
        <v>49.383000000000003</v>
      </c>
      <c r="BW13696">
        <v>0</v>
      </c>
      <c r="BX13696" s="1" t="s">
        <v>124</v>
      </c>
      <c r="CB13696">
        <v>0</v>
      </c>
      <c r="CD13696">
        <v>80</v>
      </c>
      <c r="CI13696">
        <v>198</v>
      </c>
      <c r="CM13696">
        <v>0</v>
      </c>
      <c r="CN13696">
        <v>0</v>
      </c>
      <c r="CT13696">
        <v>246.91399999999999</v>
      </c>
      <c r="CU13696">
        <v>162000</v>
      </c>
      <c r="CV13696">
        <v>0.438</v>
      </c>
      <c r="CW13696">
        <v>49.383000000000003</v>
      </c>
      <c r="CX13696">
        <v>20</v>
      </c>
      <c r="DD13696">
        <v>0</v>
      </c>
      <c r="DE13696" s="1" t="s">
        <v>124</v>
      </c>
      <c r="DI13696">
        <v>0</v>
      </c>
      <c r="DK13696">
        <v>398475008</v>
      </c>
      <c r="DL13696">
        <v>0</v>
      </c>
      <c r="DM13696" s="1" t="s">
        <v>124</v>
      </c>
      <c r="DQ13696">
        <v>0</v>
      </c>
    </row>
    <row r="13697" spans="1:122" x14ac:dyDescent="0.35">
      <c r="A13697" s="1" t="s">
        <v>4001</v>
      </c>
      <c r="B13697" s="1" t="s">
        <v>4002</v>
      </c>
      <c r="C13697">
        <v>2007</v>
      </c>
      <c r="E13697">
        <v>0</v>
      </c>
      <c r="J13697">
        <v>4.0579999999999998</v>
      </c>
      <c r="K13697">
        <v>1.7999999999999999E-2</v>
      </c>
      <c r="L13697">
        <v>0</v>
      </c>
      <c r="M13697">
        <v>0</v>
      </c>
      <c r="N13697" s="1" t="s">
        <v>124</v>
      </c>
      <c r="S13697" s="1" t="s">
        <v>124</v>
      </c>
      <c r="T13697">
        <v>0</v>
      </c>
      <c r="Y13697">
        <v>0</v>
      </c>
      <c r="AA13697">
        <v>0</v>
      </c>
      <c r="AB13697">
        <v>0</v>
      </c>
      <c r="AC13697">
        <v>4.2999999999999997E-2</v>
      </c>
      <c r="AD13697">
        <v>0</v>
      </c>
      <c r="AE13697">
        <v>0</v>
      </c>
      <c r="AF13697">
        <v>3.3000000000000002E-2</v>
      </c>
      <c r="AG13697">
        <v>0</v>
      </c>
      <c r="AH13697">
        <v>0.01</v>
      </c>
      <c r="AI13697">
        <v>0</v>
      </c>
      <c r="AJ13697">
        <v>0</v>
      </c>
      <c r="AK13697">
        <v>0</v>
      </c>
      <c r="AL13697">
        <v>0</v>
      </c>
      <c r="AM13697">
        <v>0.01</v>
      </c>
      <c r="AN13697">
        <v>0</v>
      </c>
      <c r="AO13697">
        <v>0</v>
      </c>
      <c r="AP13697">
        <v>1.131</v>
      </c>
      <c r="AQ13697">
        <v>2743.1010000000001</v>
      </c>
      <c r="AW13697">
        <v>198.79499999999999</v>
      </c>
      <c r="AX13697">
        <v>76.744</v>
      </c>
      <c r="AY13697">
        <v>0</v>
      </c>
      <c r="BD13697">
        <v>0</v>
      </c>
      <c r="BH13697">
        <v>23.256</v>
      </c>
      <c r="BM13697">
        <v>60.241</v>
      </c>
      <c r="BO13697">
        <v>23.256</v>
      </c>
      <c r="BP13697">
        <v>0.01</v>
      </c>
      <c r="BQ13697">
        <v>60.241</v>
      </c>
      <c r="BW13697">
        <v>0</v>
      </c>
      <c r="BX13697" s="1" t="s">
        <v>124</v>
      </c>
      <c r="CB13697">
        <v>0</v>
      </c>
      <c r="CD13697">
        <v>77</v>
      </c>
      <c r="CI13697">
        <v>199</v>
      </c>
      <c r="CM13697">
        <v>0</v>
      </c>
      <c r="CN13697">
        <v>0</v>
      </c>
      <c r="CT13697">
        <v>259.036</v>
      </c>
      <c r="CU13697">
        <v>166000</v>
      </c>
      <c r="CV13697">
        <v>0.45500000000000002</v>
      </c>
      <c r="CW13697">
        <v>60.241</v>
      </c>
      <c r="CX13697">
        <v>23.256</v>
      </c>
      <c r="DD13697">
        <v>0</v>
      </c>
      <c r="DE13697" s="1" t="s">
        <v>124</v>
      </c>
      <c r="DI13697">
        <v>0</v>
      </c>
      <c r="DK13697">
        <v>402600000</v>
      </c>
      <c r="DL13697">
        <v>0</v>
      </c>
      <c r="DM13697" s="1" t="s">
        <v>124</v>
      </c>
      <c r="DQ13697">
        <v>0</v>
      </c>
    </row>
    <row r="13698" spans="1:122" x14ac:dyDescent="0.35">
      <c r="A13698" s="1" t="s">
        <v>4001</v>
      </c>
      <c r="B13698" s="1" t="s">
        <v>4002</v>
      </c>
      <c r="C13698">
        <v>2008</v>
      </c>
      <c r="E13698">
        <v>0</v>
      </c>
      <c r="J13698">
        <v>7.9409999999999998</v>
      </c>
      <c r="K13698">
        <v>3.5999999999999997E-2</v>
      </c>
      <c r="L13698">
        <v>0</v>
      </c>
      <c r="M13698">
        <v>0</v>
      </c>
      <c r="N13698" s="1" t="s">
        <v>124</v>
      </c>
      <c r="S13698" s="1" t="s">
        <v>124</v>
      </c>
      <c r="T13698">
        <v>0</v>
      </c>
      <c r="Y13698">
        <v>0</v>
      </c>
      <c r="AA13698">
        <v>0</v>
      </c>
      <c r="AB13698">
        <v>0</v>
      </c>
      <c r="AC13698">
        <v>4.4999999999999998E-2</v>
      </c>
      <c r="AD13698">
        <v>0</v>
      </c>
      <c r="AE13698">
        <v>0</v>
      </c>
      <c r="AF13698">
        <v>3.6999999999999998E-2</v>
      </c>
      <c r="AG13698">
        <v>0</v>
      </c>
      <c r="AH13698">
        <v>8.0000000000000002E-3</v>
      </c>
      <c r="AI13698">
        <v>0</v>
      </c>
      <c r="AJ13698">
        <v>0</v>
      </c>
      <c r="AK13698">
        <v>0</v>
      </c>
      <c r="AL13698">
        <v>0</v>
      </c>
      <c r="AM13698">
        <v>8.0000000000000002E-3</v>
      </c>
      <c r="AN13698">
        <v>0</v>
      </c>
      <c r="AO13698">
        <v>0</v>
      </c>
      <c r="AP13698">
        <v>1.155</v>
      </c>
      <c r="AQ13698">
        <v>2874.36</v>
      </c>
      <c r="AW13698">
        <v>216.374</v>
      </c>
      <c r="AX13698">
        <v>82.221999999999994</v>
      </c>
      <c r="AY13698">
        <v>0</v>
      </c>
      <c r="BD13698">
        <v>0</v>
      </c>
      <c r="BH13698">
        <v>17.777999999999999</v>
      </c>
      <c r="BM13698">
        <v>46.783999999999999</v>
      </c>
      <c r="BO13698">
        <v>17.777999999999999</v>
      </c>
      <c r="BP13698">
        <v>8.0000000000000002E-3</v>
      </c>
      <c r="BQ13698">
        <v>46.783999999999999</v>
      </c>
      <c r="BW13698">
        <v>0</v>
      </c>
      <c r="BX13698" s="1" t="s">
        <v>124</v>
      </c>
      <c r="CB13698">
        <v>0</v>
      </c>
      <c r="CD13698">
        <v>82</v>
      </c>
      <c r="CI13698">
        <v>216</v>
      </c>
      <c r="CM13698">
        <v>0</v>
      </c>
      <c r="CN13698">
        <v>0</v>
      </c>
      <c r="CT13698">
        <v>263.15800000000002</v>
      </c>
      <c r="CU13698">
        <v>171000</v>
      </c>
      <c r="CV13698">
        <v>0.49199999999999999</v>
      </c>
      <c r="CW13698">
        <v>46.783999999999999</v>
      </c>
      <c r="CX13698">
        <v>17.777999999999999</v>
      </c>
      <c r="DD13698">
        <v>0</v>
      </c>
      <c r="DE13698" s="1" t="s">
        <v>124</v>
      </c>
      <c r="DI13698">
        <v>0</v>
      </c>
      <c r="DK13698">
        <v>425712000</v>
      </c>
      <c r="DL13698">
        <v>0</v>
      </c>
      <c r="DM13698" s="1" t="s">
        <v>124</v>
      </c>
      <c r="DQ13698">
        <v>0</v>
      </c>
    </row>
    <row r="13699" spans="1:122" x14ac:dyDescent="0.35">
      <c r="A13699" s="1" t="s">
        <v>4001</v>
      </c>
      <c r="B13699" s="1" t="s">
        <v>4002</v>
      </c>
      <c r="C13699">
        <v>2009</v>
      </c>
      <c r="E13699">
        <v>0</v>
      </c>
      <c r="J13699">
        <v>6.3680000000000003</v>
      </c>
      <c r="K13699">
        <v>3.1E-2</v>
      </c>
      <c r="L13699">
        <v>0</v>
      </c>
      <c r="M13699">
        <v>0</v>
      </c>
      <c r="N13699" s="1" t="s">
        <v>124</v>
      </c>
      <c r="S13699" s="1" t="s">
        <v>124</v>
      </c>
      <c r="T13699">
        <v>0</v>
      </c>
      <c r="Y13699">
        <v>0</v>
      </c>
      <c r="AA13699">
        <v>0</v>
      </c>
      <c r="AB13699">
        <v>0</v>
      </c>
      <c r="AC13699">
        <v>4.9000000000000002E-2</v>
      </c>
      <c r="AD13699">
        <v>0</v>
      </c>
      <c r="AE13699">
        <v>0</v>
      </c>
      <c r="AF13699">
        <v>4.2000000000000003E-2</v>
      </c>
      <c r="AG13699">
        <v>0</v>
      </c>
      <c r="AH13699">
        <v>7.0000000000000001E-3</v>
      </c>
      <c r="AI13699">
        <v>0</v>
      </c>
      <c r="AJ13699">
        <v>0</v>
      </c>
      <c r="AK13699">
        <v>0</v>
      </c>
      <c r="AL13699">
        <v>0</v>
      </c>
      <c r="AM13699">
        <v>7.0000000000000001E-3</v>
      </c>
      <c r="AN13699">
        <v>0</v>
      </c>
      <c r="AO13699">
        <v>0</v>
      </c>
      <c r="AP13699">
        <v>1.258</v>
      </c>
      <c r="AQ13699">
        <v>2970.5329999999999</v>
      </c>
      <c r="AW13699">
        <v>238.636</v>
      </c>
      <c r="AX13699">
        <v>85.713999999999999</v>
      </c>
      <c r="AY13699">
        <v>0</v>
      </c>
      <c r="BD13699">
        <v>0</v>
      </c>
      <c r="BH13699">
        <v>14.286</v>
      </c>
      <c r="BM13699">
        <v>39.773000000000003</v>
      </c>
      <c r="BO13699">
        <v>14.286</v>
      </c>
      <c r="BP13699">
        <v>7.0000000000000001E-3</v>
      </c>
      <c r="BQ13699">
        <v>39.773000000000003</v>
      </c>
      <c r="BW13699">
        <v>0</v>
      </c>
      <c r="BX13699" s="1" t="s">
        <v>124</v>
      </c>
      <c r="CB13699">
        <v>0</v>
      </c>
      <c r="CD13699">
        <v>86</v>
      </c>
      <c r="CI13699">
        <v>239</v>
      </c>
      <c r="CM13699">
        <v>0</v>
      </c>
      <c r="CN13699">
        <v>0</v>
      </c>
      <c r="CT13699">
        <v>278.40899999999999</v>
      </c>
      <c r="CU13699">
        <v>176000</v>
      </c>
      <c r="CV13699">
        <v>0.52300000000000002</v>
      </c>
      <c r="CW13699">
        <v>39.773000000000003</v>
      </c>
      <c r="CX13699">
        <v>14.286</v>
      </c>
      <c r="DD13699">
        <v>0</v>
      </c>
      <c r="DE13699" s="1" t="s">
        <v>124</v>
      </c>
      <c r="DI13699">
        <v>0</v>
      </c>
      <c r="DK13699">
        <v>415724000</v>
      </c>
      <c r="DL13699">
        <v>0</v>
      </c>
      <c r="DM13699" s="1" t="s">
        <v>124</v>
      </c>
      <c r="DQ13699">
        <v>0</v>
      </c>
    </row>
    <row r="13700" spans="1:122" x14ac:dyDescent="0.35">
      <c r="A13700" s="1" t="s">
        <v>4001</v>
      </c>
      <c r="B13700" s="1" t="s">
        <v>4002</v>
      </c>
      <c r="C13700">
        <v>2010</v>
      </c>
      <c r="E13700">
        <v>0</v>
      </c>
      <c r="J13700">
        <v>7.7539999999999996</v>
      </c>
      <c r="K13700">
        <v>4.1000000000000002E-2</v>
      </c>
      <c r="L13700">
        <v>0</v>
      </c>
      <c r="M13700">
        <v>0</v>
      </c>
      <c r="N13700" s="1" t="s">
        <v>124</v>
      </c>
      <c r="S13700" s="1" t="s">
        <v>124</v>
      </c>
      <c r="T13700">
        <v>0</v>
      </c>
      <c r="Y13700">
        <v>0</v>
      </c>
      <c r="AA13700">
        <v>0</v>
      </c>
      <c r="AB13700">
        <v>0</v>
      </c>
      <c r="AC13700">
        <v>5.3999999999999999E-2</v>
      </c>
      <c r="AD13700">
        <v>0</v>
      </c>
      <c r="AE13700">
        <v>0</v>
      </c>
      <c r="AF13700">
        <v>4.9000000000000002E-2</v>
      </c>
      <c r="AG13700">
        <v>0</v>
      </c>
      <c r="AH13700">
        <v>5.0000000000000001E-3</v>
      </c>
      <c r="AI13700">
        <v>0</v>
      </c>
      <c r="AJ13700">
        <v>0</v>
      </c>
      <c r="AK13700">
        <v>0</v>
      </c>
      <c r="AL13700">
        <v>0</v>
      </c>
      <c r="AM13700">
        <v>5.0000000000000001E-3</v>
      </c>
      <c r="AN13700">
        <v>0</v>
      </c>
      <c r="AO13700">
        <v>0</v>
      </c>
      <c r="AP13700">
        <v>1.08</v>
      </c>
      <c r="AQ13700">
        <v>3129.7379999999998</v>
      </c>
      <c r="AW13700">
        <v>272.22199999999998</v>
      </c>
      <c r="AX13700">
        <v>90.741</v>
      </c>
      <c r="AY13700">
        <v>0</v>
      </c>
      <c r="BD13700">
        <v>0</v>
      </c>
      <c r="BH13700">
        <v>9.2590000000000003</v>
      </c>
      <c r="BM13700">
        <v>27.777999999999999</v>
      </c>
      <c r="BO13700">
        <v>9.2590000000000003</v>
      </c>
      <c r="BP13700">
        <v>5.0000000000000001E-3</v>
      </c>
      <c r="BQ13700">
        <v>27.777999999999999</v>
      </c>
      <c r="BW13700">
        <v>0</v>
      </c>
      <c r="BX13700" s="1" t="s">
        <v>124</v>
      </c>
      <c r="CB13700">
        <v>0</v>
      </c>
      <c r="CD13700">
        <v>91</v>
      </c>
      <c r="CI13700">
        <v>272</v>
      </c>
      <c r="CM13700">
        <v>0</v>
      </c>
      <c r="CN13700">
        <v>0</v>
      </c>
      <c r="CT13700">
        <v>300</v>
      </c>
      <c r="CU13700">
        <v>180000</v>
      </c>
      <c r="CV13700">
        <v>0.56299999999999994</v>
      </c>
      <c r="CW13700">
        <v>27.777999999999999</v>
      </c>
      <c r="CX13700">
        <v>9.2590000000000003</v>
      </c>
      <c r="DD13700">
        <v>0</v>
      </c>
      <c r="DE13700" s="1" t="s">
        <v>124</v>
      </c>
      <c r="DI13700">
        <v>0</v>
      </c>
      <c r="DK13700">
        <v>521488000</v>
      </c>
      <c r="DL13700">
        <v>0</v>
      </c>
      <c r="DM13700" s="1" t="s">
        <v>124</v>
      </c>
      <c r="DQ13700">
        <v>0</v>
      </c>
    </row>
    <row r="13701" spans="1:122" x14ac:dyDescent="0.35">
      <c r="A13701" s="1" t="s">
        <v>4001</v>
      </c>
      <c r="B13701" s="1" t="s">
        <v>4002</v>
      </c>
      <c r="C13701">
        <v>2011</v>
      </c>
      <c r="E13701">
        <v>0</v>
      </c>
      <c r="J13701">
        <v>3.5049999999999999</v>
      </c>
      <c r="K13701">
        <v>0.02</v>
      </c>
      <c r="L13701">
        <v>0</v>
      </c>
      <c r="M13701">
        <v>0</v>
      </c>
      <c r="N13701" s="1" t="s">
        <v>124</v>
      </c>
      <c r="S13701" s="1" t="s">
        <v>124</v>
      </c>
      <c r="T13701">
        <v>0</v>
      </c>
      <c r="Y13701">
        <v>0</v>
      </c>
      <c r="AA13701">
        <v>0</v>
      </c>
      <c r="AB13701">
        <v>0</v>
      </c>
      <c r="AC13701">
        <v>5.6000000000000001E-2</v>
      </c>
      <c r="AD13701">
        <v>0</v>
      </c>
      <c r="AE13701">
        <v>0</v>
      </c>
      <c r="AF13701">
        <v>0.05</v>
      </c>
      <c r="AG13701">
        <v>0</v>
      </c>
      <c r="AH13701">
        <v>6.0000000000000001E-3</v>
      </c>
      <c r="AI13701">
        <v>0</v>
      </c>
      <c r="AJ13701">
        <v>0</v>
      </c>
      <c r="AK13701">
        <v>0</v>
      </c>
      <c r="AL13701">
        <v>0</v>
      </c>
      <c r="AM13701">
        <v>6.0000000000000001E-3</v>
      </c>
      <c r="AN13701">
        <v>0</v>
      </c>
      <c r="AO13701">
        <v>0</v>
      </c>
      <c r="AP13701">
        <v>1.0189999999999999</v>
      </c>
      <c r="AQ13701">
        <v>3151.8919999999998</v>
      </c>
      <c r="AW13701">
        <v>270.27</v>
      </c>
      <c r="AX13701">
        <v>89.286000000000001</v>
      </c>
      <c r="AY13701">
        <v>0</v>
      </c>
      <c r="BD13701">
        <v>0</v>
      </c>
      <c r="BH13701">
        <v>10.714</v>
      </c>
      <c r="BM13701">
        <v>32.432000000000002</v>
      </c>
      <c r="BO13701">
        <v>10.714</v>
      </c>
      <c r="BP13701">
        <v>6.0000000000000001E-3</v>
      </c>
      <c r="BQ13701">
        <v>32.432000000000002</v>
      </c>
      <c r="BW13701">
        <v>0</v>
      </c>
      <c r="BX13701" s="1" t="s">
        <v>124</v>
      </c>
      <c r="CB13701">
        <v>0</v>
      </c>
      <c r="CD13701">
        <v>89</v>
      </c>
      <c r="CI13701">
        <v>270</v>
      </c>
      <c r="CM13701">
        <v>0</v>
      </c>
      <c r="CN13701">
        <v>0</v>
      </c>
      <c r="CT13701">
        <v>302.70299999999997</v>
      </c>
      <c r="CU13701">
        <v>185000</v>
      </c>
      <c r="CV13701">
        <v>0.58299999999999996</v>
      </c>
      <c r="CW13701">
        <v>32.432000000000002</v>
      </c>
      <c r="CX13701">
        <v>10.714</v>
      </c>
      <c r="DD13701">
        <v>0</v>
      </c>
      <c r="DE13701" s="1" t="s">
        <v>124</v>
      </c>
      <c r="DI13701">
        <v>0</v>
      </c>
      <c r="DK13701">
        <v>572220032</v>
      </c>
      <c r="DL13701">
        <v>0</v>
      </c>
      <c r="DM13701" s="1" t="s">
        <v>124</v>
      </c>
      <c r="DQ13701">
        <v>0</v>
      </c>
    </row>
    <row r="13702" spans="1:122" x14ac:dyDescent="0.35">
      <c r="A13702" s="1" t="s">
        <v>4001</v>
      </c>
      <c r="B13702" s="1" t="s">
        <v>4002</v>
      </c>
      <c r="C13702">
        <v>2012</v>
      </c>
      <c r="E13702">
        <v>0</v>
      </c>
      <c r="J13702">
        <v>5.72</v>
      </c>
      <c r="K13702">
        <v>3.3000000000000002E-2</v>
      </c>
      <c r="L13702">
        <v>0</v>
      </c>
      <c r="M13702">
        <v>0</v>
      </c>
      <c r="N13702" s="1" t="s">
        <v>124</v>
      </c>
      <c r="S13702" s="1" t="s">
        <v>124</v>
      </c>
      <c r="T13702">
        <v>0</v>
      </c>
      <c r="Y13702">
        <v>0</v>
      </c>
      <c r="AA13702">
        <v>0</v>
      </c>
      <c r="AB13702">
        <v>0</v>
      </c>
      <c r="AC13702">
        <v>6.0999999999999999E-2</v>
      </c>
      <c r="AD13702">
        <v>0</v>
      </c>
      <c r="AE13702">
        <v>0</v>
      </c>
      <c r="AF13702">
        <v>5.5E-2</v>
      </c>
      <c r="AG13702">
        <v>0</v>
      </c>
      <c r="AH13702">
        <v>6.0000000000000001E-3</v>
      </c>
      <c r="AI13702">
        <v>0</v>
      </c>
      <c r="AJ13702">
        <v>0</v>
      </c>
      <c r="AK13702">
        <v>0</v>
      </c>
      <c r="AL13702">
        <v>0</v>
      </c>
      <c r="AM13702">
        <v>6.0000000000000001E-3</v>
      </c>
      <c r="AN13702">
        <v>0</v>
      </c>
      <c r="AO13702">
        <v>0</v>
      </c>
      <c r="AP13702">
        <v>0.98</v>
      </c>
      <c r="AQ13702">
        <v>3278.9929999999999</v>
      </c>
      <c r="AW13702">
        <v>292.553</v>
      </c>
      <c r="AX13702">
        <v>90.164000000000001</v>
      </c>
      <c r="AY13702">
        <v>0</v>
      </c>
      <c r="BD13702">
        <v>0</v>
      </c>
      <c r="BH13702">
        <v>9.8360000000000003</v>
      </c>
      <c r="BM13702">
        <v>31.914999999999999</v>
      </c>
      <c r="BO13702">
        <v>9.8360000000000003</v>
      </c>
      <c r="BP13702">
        <v>6.0000000000000001E-3</v>
      </c>
      <c r="BQ13702">
        <v>31.914999999999999</v>
      </c>
      <c r="BW13702">
        <v>0</v>
      </c>
      <c r="BX13702" s="1" t="s">
        <v>124</v>
      </c>
      <c r="CB13702">
        <v>0</v>
      </c>
      <c r="CD13702">
        <v>90</v>
      </c>
      <c r="CI13702">
        <v>293</v>
      </c>
      <c r="CM13702">
        <v>0</v>
      </c>
      <c r="CN13702">
        <v>0</v>
      </c>
      <c r="CT13702">
        <v>324.46800000000002</v>
      </c>
      <c r="CU13702">
        <v>188000</v>
      </c>
      <c r="CV13702">
        <v>0.61599999999999999</v>
      </c>
      <c r="CW13702">
        <v>31.914999999999999</v>
      </c>
      <c r="CX13702">
        <v>9.8360000000000003</v>
      </c>
      <c r="DD13702">
        <v>0</v>
      </c>
      <c r="DE13702" s="1" t="s">
        <v>124</v>
      </c>
      <c r="DI13702">
        <v>0</v>
      </c>
      <c r="DK13702">
        <v>628971008</v>
      </c>
      <c r="DL13702">
        <v>0</v>
      </c>
      <c r="DM13702" s="1" t="s">
        <v>124</v>
      </c>
      <c r="DQ13702">
        <v>0</v>
      </c>
    </row>
    <row r="13703" spans="1:122" x14ac:dyDescent="0.35">
      <c r="A13703" s="1" t="s">
        <v>4001</v>
      </c>
      <c r="B13703" s="1" t="s">
        <v>4002</v>
      </c>
      <c r="C13703">
        <v>2013</v>
      </c>
      <c r="E13703">
        <v>0</v>
      </c>
      <c r="J13703">
        <v>0</v>
      </c>
      <c r="K13703">
        <v>0</v>
      </c>
      <c r="L13703">
        <v>0</v>
      </c>
      <c r="M13703">
        <v>0</v>
      </c>
      <c r="N13703" s="1" t="s">
        <v>124</v>
      </c>
      <c r="S13703" s="1" t="s">
        <v>124</v>
      </c>
      <c r="T13703">
        <v>0</v>
      </c>
      <c r="Y13703">
        <v>0</v>
      </c>
      <c r="AA13703">
        <v>0</v>
      </c>
      <c r="AB13703">
        <v>0</v>
      </c>
      <c r="AC13703">
        <v>6.7000000000000004E-2</v>
      </c>
      <c r="AD13703">
        <v>0</v>
      </c>
      <c r="AE13703">
        <v>0</v>
      </c>
      <c r="AF13703">
        <v>6.0999999999999999E-2</v>
      </c>
      <c r="AG13703">
        <v>0</v>
      </c>
      <c r="AH13703">
        <v>6.0000000000000001E-3</v>
      </c>
      <c r="AI13703">
        <v>0</v>
      </c>
      <c r="AJ13703">
        <v>0</v>
      </c>
      <c r="AK13703">
        <v>0</v>
      </c>
      <c r="AL13703">
        <v>0</v>
      </c>
      <c r="AM13703">
        <v>6.0000000000000001E-3</v>
      </c>
      <c r="AN13703">
        <v>0</v>
      </c>
      <c r="AO13703">
        <v>0</v>
      </c>
      <c r="AP13703">
        <v>0.996</v>
      </c>
      <c r="AQ13703">
        <v>3210.68</v>
      </c>
      <c r="AW13703">
        <v>317.70800000000003</v>
      </c>
      <c r="AX13703">
        <v>91.045000000000002</v>
      </c>
      <c r="AY13703">
        <v>0</v>
      </c>
      <c r="BD13703">
        <v>0</v>
      </c>
      <c r="BH13703">
        <v>8.9550000000000001</v>
      </c>
      <c r="BM13703">
        <v>31.25</v>
      </c>
      <c r="BO13703">
        <v>8.9550000000000001</v>
      </c>
      <c r="BP13703">
        <v>6.0000000000000001E-3</v>
      </c>
      <c r="BQ13703">
        <v>31.25</v>
      </c>
      <c r="BW13703">
        <v>0</v>
      </c>
      <c r="BX13703" s="1" t="s">
        <v>124</v>
      </c>
      <c r="CB13703">
        <v>0</v>
      </c>
      <c r="CD13703">
        <v>91</v>
      </c>
      <c r="CI13703">
        <v>318</v>
      </c>
      <c r="CM13703">
        <v>0</v>
      </c>
      <c r="CN13703">
        <v>0</v>
      </c>
      <c r="CT13703">
        <v>348.95800000000003</v>
      </c>
      <c r="CU13703">
        <v>192000</v>
      </c>
      <c r="CV13703">
        <v>0.61599999999999999</v>
      </c>
      <c r="CW13703">
        <v>31.25</v>
      </c>
      <c r="CX13703">
        <v>8.9550000000000001</v>
      </c>
      <c r="DD13703">
        <v>0</v>
      </c>
      <c r="DE13703" s="1" t="s">
        <v>124</v>
      </c>
      <c r="DI13703">
        <v>0</v>
      </c>
      <c r="DK13703">
        <v>618782976</v>
      </c>
      <c r="DL13703">
        <v>0</v>
      </c>
      <c r="DM13703" s="1" t="s">
        <v>124</v>
      </c>
      <c r="DQ13703">
        <v>0</v>
      </c>
    </row>
    <row r="13704" spans="1:122" x14ac:dyDescent="0.35">
      <c r="A13704" s="1" t="s">
        <v>4001</v>
      </c>
      <c r="B13704" s="1" t="s">
        <v>4002</v>
      </c>
      <c r="C13704">
        <v>2014</v>
      </c>
      <c r="E13704">
        <v>0</v>
      </c>
      <c r="J13704">
        <v>0</v>
      </c>
      <c r="K13704">
        <v>0</v>
      </c>
      <c r="L13704">
        <v>0</v>
      </c>
      <c r="M13704">
        <v>0</v>
      </c>
      <c r="N13704" s="1" t="s">
        <v>124</v>
      </c>
      <c r="S13704" s="1" t="s">
        <v>124</v>
      </c>
      <c r="T13704">
        <v>0</v>
      </c>
      <c r="Y13704">
        <v>0</v>
      </c>
      <c r="AA13704">
        <v>0</v>
      </c>
      <c r="AB13704">
        <v>0</v>
      </c>
      <c r="AC13704">
        <v>7.1999999999999995E-2</v>
      </c>
      <c r="AD13704">
        <v>0</v>
      </c>
      <c r="AE13704">
        <v>0</v>
      </c>
      <c r="AF13704">
        <v>6.6000000000000003E-2</v>
      </c>
      <c r="AG13704">
        <v>0</v>
      </c>
      <c r="AH13704">
        <v>6.0000000000000001E-3</v>
      </c>
      <c r="AI13704">
        <v>0</v>
      </c>
      <c r="AJ13704">
        <v>0</v>
      </c>
      <c r="AK13704">
        <v>0</v>
      </c>
      <c r="AL13704">
        <v>0</v>
      </c>
      <c r="AM13704">
        <v>6.0000000000000001E-3</v>
      </c>
      <c r="AN13704">
        <v>0</v>
      </c>
      <c r="AO13704">
        <v>0</v>
      </c>
      <c r="AP13704">
        <v>0.93</v>
      </c>
      <c r="AQ13704">
        <v>3145.1559999999999</v>
      </c>
      <c r="AW13704">
        <v>336.73500000000001</v>
      </c>
      <c r="AX13704">
        <v>91.667000000000002</v>
      </c>
      <c r="AY13704">
        <v>0</v>
      </c>
      <c r="BD13704">
        <v>0</v>
      </c>
      <c r="BH13704">
        <v>8.3330000000000002</v>
      </c>
      <c r="BM13704">
        <v>30.611999999999998</v>
      </c>
      <c r="BO13704">
        <v>8.3330000000000002</v>
      </c>
      <c r="BP13704">
        <v>6.0000000000000001E-3</v>
      </c>
      <c r="BQ13704">
        <v>30.611999999999998</v>
      </c>
      <c r="BW13704">
        <v>0</v>
      </c>
      <c r="BX13704" s="1" t="s">
        <v>124</v>
      </c>
      <c r="CB13704">
        <v>0</v>
      </c>
      <c r="CD13704">
        <v>92</v>
      </c>
      <c r="CI13704">
        <v>337</v>
      </c>
      <c r="CM13704">
        <v>0</v>
      </c>
      <c r="CN13704">
        <v>0</v>
      </c>
      <c r="CT13704">
        <v>367.34699999999998</v>
      </c>
      <c r="CU13704">
        <v>196000</v>
      </c>
      <c r="CV13704">
        <v>0.61599999999999999</v>
      </c>
      <c r="CW13704">
        <v>30.611999999999998</v>
      </c>
      <c r="CX13704">
        <v>8.3330000000000002</v>
      </c>
      <c r="DD13704">
        <v>0</v>
      </c>
      <c r="DE13704" s="1" t="s">
        <v>124</v>
      </c>
      <c r="DI13704">
        <v>0</v>
      </c>
      <c r="DK13704">
        <v>662910016</v>
      </c>
      <c r="DL13704">
        <v>0</v>
      </c>
      <c r="DM13704" s="1" t="s">
        <v>124</v>
      </c>
      <c r="DQ13704">
        <v>0</v>
      </c>
    </row>
    <row r="13705" spans="1:122" x14ac:dyDescent="0.35">
      <c r="A13705" s="1" t="s">
        <v>4001</v>
      </c>
      <c r="B13705" s="1" t="s">
        <v>4002</v>
      </c>
      <c r="C13705">
        <v>2015</v>
      </c>
      <c r="E13705">
        <v>0</v>
      </c>
      <c r="J13705">
        <v>3.8719999999999999</v>
      </c>
      <c r="K13705">
        <v>2.4E-2</v>
      </c>
      <c r="L13705">
        <v>0</v>
      </c>
      <c r="M13705">
        <v>0</v>
      </c>
      <c r="N13705" s="1" t="s">
        <v>124</v>
      </c>
      <c r="S13705" s="1" t="s">
        <v>124</v>
      </c>
      <c r="T13705">
        <v>0</v>
      </c>
      <c r="Y13705">
        <v>0</v>
      </c>
      <c r="AA13705">
        <v>0</v>
      </c>
      <c r="AB13705">
        <v>0</v>
      </c>
      <c r="AC13705">
        <v>7.8E-2</v>
      </c>
      <c r="AD13705">
        <v>0</v>
      </c>
      <c r="AE13705">
        <v>0</v>
      </c>
      <c r="AF13705">
        <v>7.0000000000000007E-2</v>
      </c>
      <c r="AG13705">
        <v>0</v>
      </c>
      <c r="AH13705">
        <v>8.0000000000000002E-3</v>
      </c>
      <c r="AI13705">
        <v>0</v>
      </c>
      <c r="AJ13705">
        <v>0</v>
      </c>
      <c r="AK13705">
        <v>0</v>
      </c>
      <c r="AL13705">
        <v>0</v>
      </c>
      <c r="AM13705">
        <v>8.0000000000000002E-3</v>
      </c>
      <c r="AN13705">
        <v>0</v>
      </c>
      <c r="AO13705">
        <v>0</v>
      </c>
      <c r="AP13705">
        <v>0.92700000000000005</v>
      </c>
      <c r="AQ13705">
        <v>3217.683</v>
      </c>
      <c r="AW13705">
        <v>351.75900000000001</v>
      </c>
      <c r="AX13705">
        <v>89.744</v>
      </c>
      <c r="AY13705">
        <v>0</v>
      </c>
      <c r="BD13705">
        <v>0</v>
      </c>
      <c r="BH13705">
        <v>10.256</v>
      </c>
      <c r="BM13705">
        <v>40.201000000000001</v>
      </c>
      <c r="BO13705">
        <v>10.256</v>
      </c>
      <c r="BP13705">
        <v>8.0000000000000002E-3</v>
      </c>
      <c r="BQ13705">
        <v>40.201000000000001</v>
      </c>
      <c r="BW13705">
        <v>0</v>
      </c>
      <c r="BX13705" s="1" t="s">
        <v>124</v>
      </c>
      <c r="CB13705">
        <v>0</v>
      </c>
      <c r="CD13705">
        <v>90</v>
      </c>
      <c r="CI13705">
        <v>352</v>
      </c>
      <c r="CM13705">
        <v>0</v>
      </c>
      <c r="CN13705">
        <v>0</v>
      </c>
      <c r="CT13705">
        <v>391.96</v>
      </c>
      <c r="CU13705">
        <v>199000</v>
      </c>
      <c r="CV13705">
        <v>0.64</v>
      </c>
      <c r="CW13705">
        <v>40.201000000000001</v>
      </c>
      <c r="CX13705">
        <v>10.256</v>
      </c>
      <c r="DD13705">
        <v>0</v>
      </c>
      <c r="DE13705" s="1" t="s">
        <v>124</v>
      </c>
      <c r="DI13705">
        <v>0</v>
      </c>
      <c r="DK13705">
        <v>690640000</v>
      </c>
      <c r="DL13705">
        <v>0</v>
      </c>
      <c r="DM13705" s="1" t="s">
        <v>124</v>
      </c>
      <c r="DQ13705">
        <v>0</v>
      </c>
    </row>
    <row r="13706" spans="1:122" x14ac:dyDescent="0.35">
      <c r="A13706" s="1" t="s">
        <v>4001</v>
      </c>
      <c r="B13706" s="1" t="s">
        <v>4002</v>
      </c>
      <c r="C13706">
        <v>2016</v>
      </c>
      <c r="E13706">
        <v>0</v>
      </c>
      <c r="J13706">
        <v>-2.5910000000000002</v>
      </c>
      <c r="K13706">
        <v>-1.7000000000000001E-2</v>
      </c>
      <c r="L13706">
        <v>0</v>
      </c>
      <c r="M13706">
        <v>0</v>
      </c>
      <c r="N13706" s="1" t="s">
        <v>124</v>
      </c>
      <c r="S13706" s="1" t="s">
        <v>124</v>
      </c>
      <c r="T13706">
        <v>0</v>
      </c>
      <c r="Y13706">
        <v>0</v>
      </c>
      <c r="AA13706">
        <v>0</v>
      </c>
      <c r="AB13706">
        <v>0</v>
      </c>
      <c r="AC13706">
        <v>8.2000000000000003E-2</v>
      </c>
      <c r="AD13706">
        <v>0</v>
      </c>
      <c r="AE13706">
        <v>0</v>
      </c>
      <c r="AF13706">
        <v>7.4999999999999997E-2</v>
      </c>
      <c r="AG13706">
        <v>0</v>
      </c>
      <c r="AH13706">
        <v>7.0000000000000001E-3</v>
      </c>
      <c r="AI13706">
        <v>0</v>
      </c>
      <c r="AJ13706">
        <v>0</v>
      </c>
      <c r="AK13706">
        <v>0</v>
      </c>
      <c r="AL13706">
        <v>0</v>
      </c>
      <c r="AM13706">
        <v>7.0000000000000001E-3</v>
      </c>
      <c r="AN13706">
        <v>0</v>
      </c>
      <c r="AO13706">
        <v>0</v>
      </c>
      <c r="AP13706">
        <v>0.86499999999999999</v>
      </c>
      <c r="AQ13706">
        <v>3072.547</v>
      </c>
      <c r="AW13706">
        <v>369.45800000000003</v>
      </c>
      <c r="AX13706">
        <v>91.462999999999994</v>
      </c>
      <c r="AY13706">
        <v>0</v>
      </c>
      <c r="BD13706">
        <v>0</v>
      </c>
      <c r="BH13706">
        <v>8.5370000000000008</v>
      </c>
      <c r="BM13706">
        <v>34.482999999999997</v>
      </c>
      <c r="BO13706">
        <v>8.5370000000000008</v>
      </c>
      <c r="BP13706">
        <v>7.0000000000000001E-3</v>
      </c>
      <c r="BQ13706">
        <v>34.482999999999997</v>
      </c>
      <c r="BW13706">
        <v>0</v>
      </c>
      <c r="BX13706" s="1" t="s">
        <v>124</v>
      </c>
      <c r="CB13706">
        <v>0</v>
      </c>
      <c r="CD13706">
        <v>91</v>
      </c>
      <c r="CI13706">
        <v>369</v>
      </c>
      <c r="CM13706">
        <v>0</v>
      </c>
      <c r="CN13706">
        <v>0</v>
      </c>
      <c r="CT13706">
        <v>403.94099999999997</v>
      </c>
      <c r="CU13706">
        <v>203000</v>
      </c>
      <c r="CV13706">
        <v>0.624</v>
      </c>
      <c r="CW13706">
        <v>34.482999999999997</v>
      </c>
      <c r="CX13706">
        <v>8.5370000000000008</v>
      </c>
      <c r="DD13706">
        <v>0</v>
      </c>
      <c r="DE13706" s="1" t="s">
        <v>124</v>
      </c>
      <c r="DI13706">
        <v>0</v>
      </c>
      <c r="DK13706">
        <v>720720000</v>
      </c>
      <c r="DL13706">
        <v>0</v>
      </c>
      <c r="DM13706" s="1" t="s">
        <v>124</v>
      </c>
      <c r="DQ13706">
        <v>0</v>
      </c>
    </row>
    <row r="13707" spans="1:122" x14ac:dyDescent="0.35">
      <c r="A13707" s="1" t="s">
        <v>4001</v>
      </c>
      <c r="B13707" s="1" t="s">
        <v>4002</v>
      </c>
      <c r="C13707">
        <v>2017</v>
      </c>
      <c r="L13707">
        <v>0</v>
      </c>
      <c r="M13707">
        <v>0</v>
      </c>
      <c r="N13707" s="1" t="s">
        <v>124</v>
      </c>
      <c r="S13707" s="1" t="s">
        <v>124</v>
      </c>
      <c r="T13707">
        <v>0</v>
      </c>
      <c r="Y13707">
        <v>0</v>
      </c>
      <c r="AC13707">
        <v>8.5000000000000006E-2</v>
      </c>
      <c r="AD13707">
        <v>0</v>
      </c>
      <c r="AE13707">
        <v>0</v>
      </c>
      <c r="AF13707">
        <v>7.8E-2</v>
      </c>
      <c r="AG13707">
        <v>0</v>
      </c>
      <c r="AH13707">
        <v>7.0000000000000001E-3</v>
      </c>
      <c r="AI13707">
        <v>0</v>
      </c>
      <c r="AJ13707">
        <v>0</v>
      </c>
      <c r="AK13707">
        <v>0</v>
      </c>
      <c r="AL13707">
        <v>0</v>
      </c>
      <c r="AM13707">
        <v>7.0000000000000001E-3</v>
      </c>
      <c r="AN13707">
        <v>0</v>
      </c>
      <c r="AO13707">
        <v>0</v>
      </c>
      <c r="AW13707">
        <v>376.81200000000001</v>
      </c>
      <c r="AX13707">
        <v>91.765000000000001</v>
      </c>
      <c r="AY13707">
        <v>0</v>
      </c>
      <c r="BD13707">
        <v>0</v>
      </c>
      <c r="BH13707">
        <v>8.2349999999999994</v>
      </c>
      <c r="BM13707">
        <v>33.816000000000003</v>
      </c>
      <c r="BO13707">
        <v>8.2349999999999994</v>
      </c>
      <c r="BP13707">
        <v>7.0000000000000001E-3</v>
      </c>
      <c r="BQ13707">
        <v>33.816000000000003</v>
      </c>
      <c r="BW13707">
        <v>0</v>
      </c>
      <c r="BX13707" s="1" t="s">
        <v>124</v>
      </c>
      <c r="CB13707">
        <v>0</v>
      </c>
      <c r="CD13707">
        <v>92</v>
      </c>
      <c r="CI13707">
        <v>377</v>
      </c>
      <c r="CM13707">
        <v>0</v>
      </c>
      <c r="CN13707">
        <v>0</v>
      </c>
      <c r="CT13707">
        <v>410.62799999999999</v>
      </c>
      <c r="CU13707">
        <v>207000</v>
      </c>
      <c r="CW13707">
        <v>33.816000000000003</v>
      </c>
      <c r="CX13707">
        <v>8.2349999999999994</v>
      </c>
      <c r="DD13707">
        <v>0</v>
      </c>
      <c r="DE13707" s="1" t="s">
        <v>124</v>
      </c>
      <c r="DI13707">
        <v>0</v>
      </c>
      <c r="DL13707">
        <v>0</v>
      </c>
      <c r="DM13707" s="1" t="s">
        <v>124</v>
      </c>
      <c r="DQ13707">
        <v>0</v>
      </c>
    </row>
    <row r="13708" spans="1:122" x14ac:dyDescent="0.35">
      <c r="A13708" s="1" t="s">
        <v>4001</v>
      </c>
      <c r="B13708" s="1" t="s">
        <v>4002</v>
      </c>
      <c r="C13708">
        <v>2018</v>
      </c>
      <c r="L13708">
        <v>0</v>
      </c>
      <c r="M13708">
        <v>0</v>
      </c>
      <c r="N13708" s="1" t="s">
        <v>124</v>
      </c>
      <c r="S13708" s="1" t="s">
        <v>124</v>
      </c>
      <c r="T13708">
        <v>0</v>
      </c>
      <c r="Y13708">
        <v>0</v>
      </c>
      <c r="AC13708">
        <v>8.6999999999999994E-2</v>
      </c>
      <c r="AD13708">
        <v>0</v>
      </c>
      <c r="AE13708">
        <v>0</v>
      </c>
      <c r="AF13708">
        <v>0.08</v>
      </c>
      <c r="AG13708">
        <v>0</v>
      </c>
      <c r="AH13708">
        <v>7.0000000000000001E-3</v>
      </c>
      <c r="AI13708">
        <v>0</v>
      </c>
      <c r="AJ13708">
        <v>0</v>
      </c>
      <c r="AK13708">
        <v>0</v>
      </c>
      <c r="AL13708">
        <v>0</v>
      </c>
      <c r="AM13708">
        <v>7.0000000000000001E-3</v>
      </c>
      <c r="AN13708">
        <v>0</v>
      </c>
      <c r="AO13708">
        <v>0</v>
      </c>
      <c r="AW13708">
        <v>379.14699999999999</v>
      </c>
      <c r="AX13708">
        <v>91.953999999999994</v>
      </c>
      <c r="AY13708">
        <v>0</v>
      </c>
      <c r="BD13708">
        <v>0</v>
      </c>
      <c r="BH13708">
        <v>8.0459999999999994</v>
      </c>
      <c r="BM13708">
        <v>33.174999999999997</v>
      </c>
      <c r="BO13708">
        <v>8.0459999999999994</v>
      </c>
      <c r="BP13708">
        <v>7.0000000000000001E-3</v>
      </c>
      <c r="BQ13708">
        <v>33.174999999999997</v>
      </c>
      <c r="BW13708">
        <v>0</v>
      </c>
      <c r="BX13708" s="1" t="s">
        <v>124</v>
      </c>
      <c r="CB13708">
        <v>0</v>
      </c>
      <c r="CD13708">
        <v>92</v>
      </c>
      <c r="CI13708">
        <v>379</v>
      </c>
      <c r="CM13708">
        <v>0</v>
      </c>
      <c r="CN13708">
        <v>0</v>
      </c>
      <c r="CT13708">
        <v>412.322</v>
      </c>
      <c r="CU13708">
        <v>211000</v>
      </c>
      <c r="CW13708">
        <v>33.174999999999997</v>
      </c>
      <c r="CX13708">
        <v>8.0459999999999994</v>
      </c>
      <c r="DD13708">
        <v>0</v>
      </c>
      <c r="DE13708" s="1" t="s">
        <v>124</v>
      </c>
      <c r="DI13708">
        <v>0</v>
      </c>
      <c r="DL13708">
        <v>0</v>
      </c>
      <c r="DM13708" s="1" t="s">
        <v>124</v>
      </c>
      <c r="DQ13708">
        <v>0</v>
      </c>
    </row>
    <row r="13709" spans="1:122" x14ac:dyDescent="0.35">
      <c r="A13709" s="1" t="s">
        <v>4001</v>
      </c>
      <c r="B13709" s="1" t="s">
        <v>4002</v>
      </c>
      <c r="C13709">
        <v>2019</v>
      </c>
      <c r="L13709">
        <v>0</v>
      </c>
      <c r="M13709">
        <v>0</v>
      </c>
      <c r="N13709" s="1" t="s">
        <v>124</v>
      </c>
      <c r="S13709" s="1" t="s">
        <v>124</v>
      </c>
      <c r="T13709">
        <v>0</v>
      </c>
      <c r="Y13709">
        <v>0</v>
      </c>
      <c r="AC13709">
        <v>0.09</v>
      </c>
      <c r="AD13709">
        <v>0</v>
      </c>
      <c r="AE13709">
        <v>0</v>
      </c>
      <c r="AF13709">
        <v>8.3000000000000004E-2</v>
      </c>
      <c r="AG13709">
        <v>0</v>
      </c>
      <c r="AH13709">
        <v>7.0000000000000001E-3</v>
      </c>
      <c r="AI13709">
        <v>0</v>
      </c>
      <c r="AJ13709">
        <v>0</v>
      </c>
      <c r="AK13709">
        <v>0</v>
      </c>
      <c r="AL13709">
        <v>0</v>
      </c>
      <c r="AM13709">
        <v>7.0000000000000001E-3</v>
      </c>
      <c r="AN13709">
        <v>0</v>
      </c>
      <c r="AO13709">
        <v>0</v>
      </c>
      <c r="AW13709">
        <v>387.59699999999998</v>
      </c>
      <c r="AX13709">
        <v>92.593000000000004</v>
      </c>
      <c r="AY13709">
        <v>0</v>
      </c>
      <c r="BD13709">
        <v>0</v>
      </c>
      <c r="BH13709">
        <v>7.407</v>
      </c>
      <c r="BM13709">
        <v>31.007999999999999</v>
      </c>
      <c r="BO13709">
        <v>7.407</v>
      </c>
      <c r="BP13709">
        <v>7.0000000000000001E-3</v>
      </c>
      <c r="BQ13709">
        <v>31.007999999999999</v>
      </c>
      <c r="BW13709">
        <v>0</v>
      </c>
      <c r="BX13709" s="1" t="s">
        <v>124</v>
      </c>
      <c r="CB13709">
        <v>0</v>
      </c>
      <c r="CD13709">
        <v>93</v>
      </c>
      <c r="CI13709">
        <v>388</v>
      </c>
      <c r="CM13709">
        <v>0</v>
      </c>
      <c r="CN13709">
        <v>0</v>
      </c>
      <c r="CT13709">
        <v>418.60500000000002</v>
      </c>
      <c r="CU13709">
        <v>215000</v>
      </c>
      <c r="CW13709">
        <v>31.007999999999999</v>
      </c>
      <c r="CX13709">
        <v>7.407</v>
      </c>
      <c r="DD13709">
        <v>0</v>
      </c>
      <c r="DE13709" s="1" t="s">
        <v>124</v>
      </c>
      <c r="DI13709">
        <v>0</v>
      </c>
      <c r="DL13709">
        <v>0</v>
      </c>
      <c r="DM13709" s="1" t="s">
        <v>124</v>
      </c>
      <c r="DQ13709">
        <v>0</v>
      </c>
    </row>
    <row r="13710" spans="1:122" x14ac:dyDescent="0.35">
      <c r="A13710" s="1" t="s">
        <v>4003</v>
      </c>
      <c r="B13710" s="1" t="s">
        <v>4004</v>
      </c>
      <c r="C13710">
        <v>1965</v>
      </c>
      <c r="N13710" s="1" t="s">
        <v>124</v>
      </c>
      <c r="O13710">
        <v>0</v>
      </c>
      <c r="Q13710">
        <v>0</v>
      </c>
      <c r="R13710">
        <v>0</v>
      </c>
      <c r="S13710" s="1" t="s">
        <v>124</v>
      </c>
      <c r="V13710">
        <v>0</v>
      </c>
      <c r="X13710">
        <v>0</v>
      </c>
      <c r="Z13710">
        <v>0</v>
      </c>
      <c r="AP13710">
        <v>3.8959999999999999</v>
      </c>
      <c r="AQ13710">
        <v>48542.472999999998</v>
      </c>
      <c r="AS13710">
        <v>100</v>
      </c>
      <c r="AU13710">
        <v>235.14</v>
      </c>
      <c r="AV13710">
        <v>48542.472999999998</v>
      </c>
      <c r="BA13710">
        <v>2.5529999999999999</v>
      </c>
      <c r="BC13710">
        <v>6.0039999999999996</v>
      </c>
      <c r="BE13710">
        <v>1239.473</v>
      </c>
      <c r="BJ13710">
        <v>0</v>
      </c>
      <c r="BL13710">
        <v>0</v>
      </c>
      <c r="BN13710">
        <v>0</v>
      </c>
      <c r="BS13710">
        <v>0</v>
      </c>
      <c r="BU13710">
        <v>0</v>
      </c>
      <c r="BV13710">
        <v>0</v>
      </c>
      <c r="BX13710" s="1" t="s">
        <v>124</v>
      </c>
      <c r="BY13710">
        <v>0</v>
      </c>
      <c r="CA13710">
        <v>0</v>
      </c>
      <c r="CC13710">
        <v>0</v>
      </c>
      <c r="CF13710">
        <v>97.447000000000003</v>
      </c>
      <c r="CH13710">
        <v>229.136</v>
      </c>
      <c r="CJ13710">
        <v>47303</v>
      </c>
      <c r="CK13710">
        <v>1289.115</v>
      </c>
      <c r="CL13710">
        <v>266126.15000000002</v>
      </c>
      <c r="CP13710">
        <v>0</v>
      </c>
      <c r="CR13710">
        <v>0</v>
      </c>
      <c r="CS13710">
        <v>0</v>
      </c>
      <c r="CU13710">
        <v>4844000</v>
      </c>
      <c r="CV13710">
        <v>235.14</v>
      </c>
      <c r="CZ13710">
        <v>0</v>
      </c>
      <c r="DB13710">
        <v>0</v>
      </c>
      <c r="DC13710">
        <v>0</v>
      </c>
      <c r="DE13710" s="1" t="s">
        <v>124</v>
      </c>
      <c r="DF13710">
        <v>0</v>
      </c>
      <c r="DH13710">
        <v>0</v>
      </c>
      <c r="DJ13710">
        <v>0</v>
      </c>
      <c r="DK13710">
        <v>60349583360</v>
      </c>
      <c r="DM13710" s="1" t="s">
        <v>124</v>
      </c>
      <c r="DN13710">
        <v>0</v>
      </c>
      <c r="DP13710">
        <v>0</v>
      </c>
      <c r="DR13710">
        <v>0</v>
      </c>
    </row>
    <row r="13711" spans="1:122" x14ac:dyDescent="0.35">
      <c r="A13711" s="1" t="s">
        <v>4003</v>
      </c>
      <c r="B13711" s="1" t="s">
        <v>4004</v>
      </c>
      <c r="C13711">
        <v>1966</v>
      </c>
      <c r="H13711">
        <v>17.963999999999999</v>
      </c>
      <c r="I13711">
        <v>231.58</v>
      </c>
      <c r="J13711">
        <v>1.353</v>
      </c>
      <c r="K13711">
        <v>3.1819999999999999</v>
      </c>
      <c r="N13711" s="1" t="s">
        <v>124</v>
      </c>
      <c r="O13711">
        <v>0</v>
      </c>
      <c r="P13711">
        <v>0</v>
      </c>
      <c r="Q13711">
        <v>0</v>
      </c>
      <c r="R13711">
        <v>0</v>
      </c>
      <c r="S13711" s="1" t="s">
        <v>124</v>
      </c>
      <c r="V13711">
        <v>0</v>
      </c>
      <c r="W13711">
        <v>0</v>
      </c>
      <c r="X13711">
        <v>0</v>
      </c>
      <c r="Z13711">
        <v>0</v>
      </c>
      <c r="AP13711">
        <v>3.43</v>
      </c>
      <c r="AQ13711">
        <v>47521.792000000001</v>
      </c>
      <c r="AR13711">
        <v>1.353</v>
      </c>
      <c r="AS13711">
        <v>100</v>
      </c>
      <c r="AT13711">
        <v>3.1819999999999999</v>
      </c>
      <c r="AU13711">
        <v>238.322</v>
      </c>
      <c r="AV13711">
        <v>47521.792000000001</v>
      </c>
      <c r="AZ13711">
        <v>20.253</v>
      </c>
      <c r="BA13711">
        <v>3.03</v>
      </c>
      <c r="BB13711">
        <v>1.216</v>
      </c>
      <c r="BC13711">
        <v>7.22</v>
      </c>
      <c r="BE13711">
        <v>1439.682</v>
      </c>
      <c r="BJ13711">
        <v>0</v>
      </c>
      <c r="BK13711">
        <v>0</v>
      </c>
      <c r="BL13711">
        <v>0</v>
      </c>
      <c r="BN13711">
        <v>0</v>
      </c>
      <c r="BS13711">
        <v>0</v>
      </c>
      <c r="BT13711">
        <v>0</v>
      </c>
      <c r="BU13711">
        <v>0</v>
      </c>
      <c r="BV13711">
        <v>0</v>
      </c>
      <c r="BX13711" s="1" t="s">
        <v>124</v>
      </c>
      <c r="BY13711">
        <v>0</v>
      </c>
      <c r="BZ13711">
        <v>0</v>
      </c>
      <c r="CA13711">
        <v>0</v>
      </c>
      <c r="CC13711">
        <v>0</v>
      </c>
      <c r="CE13711">
        <v>0.85799999999999998</v>
      </c>
      <c r="CF13711">
        <v>96.97</v>
      </c>
      <c r="CG13711">
        <v>1.966</v>
      </c>
      <c r="CH13711">
        <v>231.102</v>
      </c>
      <c r="CJ13711">
        <v>46082.11</v>
      </c>
      <c r="CK13711">
        <v>1520.6949999999999</v>
      </c>
      <c r="CL13711">
        <v>303229.25699999998</v>
      </c>
      <c r="CP13711">
        <v>0</v>
      </c>
      <c r="CQ13711">
        <v>0</v>
      </c>
      <c r="CR13711">
        <v>0</v>
      </c>
      <c r="CS13711">
        <v>0</v>
      </c>
      <c r="CU13711">
        <v>5015000</v>
      </c>
      <c r="CV13711">
        <v>238.322</v>
      </c>
      <c r="CZ13711">
        <v>0</v>
      </c>
      <c r="DA13711">
        <v>0</v>
      </c>
      <c r="DB13711">
        <v>0</v>
      </c>
      <c r="DC13711">
        <v>0</v>
      </c>
      <c r="DE13711" s="1" t="s">
        <v>124</v>
      </c>
      <c r="DF13711">
        <v>0</v>
      </c>
      <c r="DG13711">
        <v>0</v>
      </c>
      <c r="DH13711">
        <v>0</v>
      </c>
      <c r="DJ13711">
        <v>0</v>
      </c>
      <c r="DK13711">
        <v>69478178816</v>
      </c>
      <c r="DM13711" s="1" t="s">
        <v>124</v>
      </c>
      <c r="DN13711">
        <v>0</v>
      </c>
      <c r="DO13711">
        <v>0</v>
      </c>
      <c r="DP13711">
        <v>0</v>
      </c>
      <c r="DR13711">
        <v>0</v>
      </c>
    </row>
    <row r="13712" spans="1:122" x14ac:dyDescent="0.35">
      <c r="A13712" s="1" t="s">
        <v>4003</v>
      </c>
      <c r="B13712" s="1" t="s">
        <v>4004</v>
      </c>
      <c r="C13712">
        <v>1967</v>
      </c>
      <c r="H13712">
        <v>7.8780000000000001</v>
      </c>
      <c r="I13712">
        <v>119.807</v>
      </c>
      <c r="J13712">
        <v>1.4450000000000001</v>
      </c>
      <c r="K13712">
        <v>3.4430000000000001</v>
      </c>
      <c r="N13712" s="1" t="s">
        <v>124</v>
      </c>
      <c r="O13712">
        <v>0</v>
      </c>
      <c r="P13712">
        <v>0</v>
      </c>
      <c r="Q13712">
        <v>0</v>
      </c>
      <c r="R13712">
        <v>0</v>
      </c>
      <c r="S13712" s="1" t="s">
        <v>124</v>
      </c>
      <c r="V13712">
        <v>0</v>
      </c>
      <c r="W13712">
        <v>0</v>
      </c>
      <c r="X13712">
        <v>0</v>
      </c>
      <c r="Z13712">
        <v>0</v>
      </c>
      <c r="AP13712">
        <v>3.1819999999999999</v>
      </c>
      <c r="AQ13712">
        <v>46538.033000000003</v>
      </c>
      <c r="AR13712">
        <v>1.4450000000000001</v>
      </c>
      <c r="AS13712">
        <v>100</v>
      </c>
      <c r="AT13712">
        <v>3.4430000000000001</v>
      </c>
      <c r="AU13712">
        <v>241.76499999999999</v>
      </c>
      <c r="AV13712">
        <v>46538.033000000003</v>
      </c>
      <c r="AZ13712">
        <v>20.460999999999999</v>
      </c>
      <c r="BA13712">
        <v>3.597</v>
      </c>
      <c r="BB13712">
        <v>1.4770000000000001</v>
      </c>
      <c r="BC13712">
        <v>8.6969999999999992</v>
      </c>
      <c r="BE13712">
        <v>1674.1590000000001</v>
      </c>
      <c r="BJ13712">
        <v>0</v>
      </c>
      <c r="BK13712">
        <v>0</v>
      </c>
      <c r="BL13712">
        <v>0</v>
      </c>
      <c r="BN13712">
        <v>0</v>
      </c>
      <c r="BS13712">
        <v>0</v>
      </c>
      <c r="BT13712">
        <v>0</v>
      </c>
      <c r="BU13712">
        <v>0</v>
      </c>
      <c r="BV13712">
        <v>0</v>
      </c>
      <c r="BX13712" s="1" t="s">
        <v>124</v>
      </c>
      <c r="BY13712">
        <v>0</v>
      </c>
      <c r="BZ13712">
        <v>0</v>
      </c>
      <c r="CA13712">
        <v>0</v>
      </c>
      <c r="CC13712">
        <v>0</v>
      </c>
      <c r="CE13712">
        <v>0.85099999999999998</v>
      </c>
      <c r="CF13712">
        <v>96.403000000000006</v>
      </c>
      <c r="CG13712">
        <v>1.966</v>
      </c>
      <c r="CH13712">
        <v>233.06800000000001</v>
      </c>
      <c r="CJ13712">
        <v>44863.874000000003</v>
      </c>
      <c r="CK13712">
        <v>1640.501</v>
      </c>
      <c r="CL13712">
        <v>315784.67499999999</v>
      </c>
      <c r="CP13712">
        <v>0</v>
      </c>
      <c r="CQ13712">
        <v>0</v>
      </c>
      <c r="CR13712">
        <v>0</v>
      </c>
      <c r="CS13712">
        <v>0</v>
      </c>
      <c r="CU13712">
        <v>5195000</v>
      </c>
      <c r="CV13712">
        <v>241.76499999999999</v>
      </c>
      <c r="CZ13712">
        <v>0</v>
      </c>
      <c r="DA13712">
        <v>0</v>
      </c>
      <c r="DB13712">
        <v>0</v>
      </c>
      <c r="DC13712">
        <v>0</v>
      </c>
      <c r="DE13712" s="1" t="s">
        <v>124</v>
      </c>
      <c r="DF13712">
        <v>0</v>
      </c>
      <c r="DG13712">
        <v>0</v>
      </c>
      <c r="DH13712">
        <v>0</v>
      </c>
      <c r="DJ13712">
        <v>0</v>
      </c>
      <c r="DK13712">
        <v>75972214784</v>
      </c>
      <c r="DM13712" s="1" t="s">
        <v>124</v>
      </c>
      <c r="DN13712">
        <v>0</v>
      </c>
      <c r="DO13712">
        <v>0</v>
      </c>
      <c r="DP13712">
        <v>0</v>
      </c>
      <c r="DR13712">
        <v>0</v>
      </c>
    </row>
    <row r="13713" spans="1:122" x14ac:dyDescent="0.35">
      <c r="A13713" s="1" t="s">
        <v>4003</v>
      </c>
      <c r="B13713" s="1" t="s">
        <v>4004</v>
      </c>
      <c r="C13713">
        <v>1968</v>
      </c>
      <c r="H13713">
        <v>9.1560000000000006</v>
      </c>
      <c r="I13713">
        <v>150.197</v>
      </c>
      <c r="J13713">
        <v>1.552</v>
      </c>
      <c r="K13713">
        <v>3.7530000000000001</v>
      </c>
      <c r="N13713" s="1" t="s">
        <v>124</v>
      </c>
      <c r="O13713">
        <v>0</v>
      </c>
      <c r="P13713">
        <v>0</v>
      </c>
      <c r="Q13713">
        <v>0</v>
      </c>
      <c r="R13713">
        <v>0</v>
      </c>
      <c r="S13713" s="1" t="s">
        <v>124</v>
      </c>
      <c r="V13713">
        <v>0</v>
      </c>
      <c r="W13713">
        <v>0</v>
      </c>
      <c r="X13713">
        <v>0</v>
      </c>
      <c r="Z13713">
        <v>0</v>
      </c>
      <c r="AP13713">
        <v>2.952</v>
      </c>
      <c r="AQ13713">
        <v>45567.603000000003</v>
      </c>
      <c r="AR13713">
        <v>1.552</v>
      </c>
      <c r="AS13713">
        <v>100</v>
      </c>
      <c r="AT13713">
        <v>3.7530000000000001</v>
      </c>
      <c r="AU13713">
        <v>245.518</v>
      </c>
      <c r="AV13713">
        <v>45567.603000000003</v>
      </c>
      <c r="AZ13713">
        <v>20.262</v>
      </c>
      <c r="BA13713">
        <v>4.26</v>
      </c>
      <c r="BB13713">
        <v>1.762</v>
      </c>
      <c r="BC13713">
        <v>10.46</v>
      </c>
      <c r="BE13713">
        <v>1941.26</v>
      </c>
      <c r="BJ13713">
        <v>0</v>
      </c>
      <c r="BK13713">
        <v>0</v>
      </c>
      <c r="BL13713">
        <v>0</v>
      </c>
      <c r="BN13713">
        <v>0</v>
      </c>
      <c r="BS13713">
        <v>0</v>
      </c>
      <c r="BT13713">
        <v>0</v>
      </c>
      <c r="BU13713">
        <v>0</v>
      </c>
      <c r="BV13713">
        <v>0</v>
      </c>
      <c r="BX13713" s="1" t="s">
        <v>124</v>
      </c>
      <c r="BY13713">
        <v>0</v>
      </c>
      <c r="BZ13713">
        <v>0</v>
      </c>
      <c r="CA13713">
        <v>0</v>
      </c>
      <c r="CC13713">
        <v>0</v>
      </c>
      <c r="CE13713">
        <v>0.85399999999999998</v>
      </c>
      <c r="CF13713">
        <v>95.74</v>
      </c>
      <c r="CG13713">
        <v>1.9910000000000001</v>
      </c>
      <c r="CH13713">
        <v>235.059</v>
      </c>
      <c r="CJ13713">
        <v>43626.343000000001</v>
      </c>
      <c r="CK13713">
        <v>1790.6990000000001</v>
      </c>
      <c r="CL13713">
        <v>332349.45899999997</v>
      </c>
      <c r="CP13713">
        <v>0</v>
      </c>
      <c r="CQ13713">
        <v>0</v>
      </c>
      <c r="CR13713">
        <v>0</v>
      </c>
      <c r="CS13713">
        <v>0</v>
      </c>
      <c r="CU13713">
        <v>5388000</v>
      </c>
      <c r="CV13713">
        <v>245.518</v>
      </c>
      <c r="CZ13713">
        <v>0</v>
      </c>
      <c r="DA13713">
        <v>0</v>
      </c>
      <c r="DB13713">
        <v>0</v>
      </c>
      <c r="DC13713">
        <v>0</v>
      </c>
      <c r="DE13713" s="1" t="s">
        <v>124</v>
      </c>
      <c r="DF13713">
        <v>0</v>
      </c>
      <c r="DG13713">
        <v>0</v>
      </c>
      <c r="DH13713">
        <v>0</v>
      </c>
      <c r="DJ13713">
        <v>0</v>
      </c>
      <c r="DK13713">
        <v>83159998464</v>
      </c>
      <c r="DM13713" s="1" t="s">
        <v>124</v>
      </c>
      <c r="DN13713">
        <v>0</v>
      </c>
      <c r="DO13713">
        <v>0</v>
      </c>
      <c r="DP13713">
        <v>0</v>
      </c>
      <c r="DR13713">
        <v>0</v>
      </c>
    </row>
    <row r="13714" spans="1:122" x14ac:dyDescent="0.35">
      <c r="A13714" s="1" t="s">
        <v>4003</v>
      </c>
      <c r="B13714" s="1" t="s">
        <v>4004</v>
      </c>
      <c r="C13714">
        <v>1969</v>
      </c>
      <c r="H13714">
        <v>5.53</v>
      </c>
      <c r="I13714">
        <v>99.021000000000001</v>
      </c>
      <c r="J13714">
        <v>1.6879999999999999</v>
      </c>
      <c r="K13714">
        <v>4.1449999999999996</v>
      </c>
      <c r="N13714" s="1" t="s">
        <v>124</v>
      </c>
      <c r="O13714">
        <v>0</v>
      </c>
      <c r="P13714">
        <v>0</v>
      </c>
      <c r="Q13714">
        <v>0</v>
      </c>
      <c r="R13714">
        <v>0</v>
      </c>
      <c r="S13714" s="1" t="s">
        <v>124</v>
      </c>
      <c r="V13714">
        <v>0</v>
      </c>
      <c r="W13714">
        <v>0</v>
      </c>
      <c r="X13714">
        <v>0</v>
      </c>
      <c r="Z13714">
        <v>0</v>
      </c>
      <c r="AP13714">
        <v>2.774</v>
      </c>
      <c r="AQ13714">
        <v>44582.673000000003</v>
      </c>
      <c r="AR13714">
        <v>1.6879999999999999</v>
      </c>
      <c r="AS13714">
        <v>100</v>
      </c>
      <c r="AT13714">
        <v>4.1449999999999996</v>
      </c>
      <c r="AU13714">
        <v>249.66300000000001</v>
      </c>
      <c r="AV13714">
        <v>44582.673000000003</v>
      </c>
      <c r="AZ13714">
        <v>20.390999999999998</v>
      </c>
      <c r="BA13714">
        <v>5.0439999999999996</v>
      </c>
      <c r="BB13714">
        <v>2.133</v>
      </c>
      <c r="BC13714">
        <v>12.592000000000001</v>
      </c>
      <c r="BE13714">
        <v>2248.6179999999999</v>
      </c>
      <c r="BJ13714">
        <v>0</v>
      </c>
      <c r="BK13714">
        <v>0</v>
      </c>
      <c r="BL13714">
        <v>0</v>
      </c>
      <c r="BN13714">
        <v>0</v>
      </c>
      <c r="BS13714">
        <v>0</v>
      </c>
      <c r="BT13714">
        <v>0</v>
      </c>
      <c r="BU13714">
        <v>0</v>
      </c>
      <c r="BV13714">
        <v>0</v>
      </c>
      <c r="BX13714" s="1" t="s">
        <v>124</v>
      </c>
      <c r="BY13714">
        <v>0</v>
      </c>
      <c r="BZ13714">
        <v>0</v>
      </c>
      <c r="CA13714">
        <v>0</v>
      </c>
      <c r="CC13714">
        <v>0</v>
      </c>
      <c r="CE13714">
        <v>0.85599999999999998</v>
      </c>
      <c r="CF13714">
        <v>94.956000000000003</v>
      </c>
      <c r="CG13714">
        <v>2.012</v>
      </c>
      <c r="CH13714">
        <v>237.071</v>
      </c>
      <c r="CJ13714">
        <v>42334.055</v>
      </c>
      <c r="CK13714">
        <v>1889.72</v>
      </c>
      <c r="CL13714">
        <v>337450.038</v>
      </c>
      <c r="CP13714">
        <v>0</v>
      </c>
      <c r="CQ13714">
        <v>0</v>
      </c>
      <c r="CR13714">
        <v>0</v>
      </c>
      <c r="CS13714">
        <v>0</v>
      </c>
      <c r="CU13714">
        <v>5600000</v>
      </c>
      <c r="CV13714">
        <v>249.66300000000001</v>
      </c>
      <c r="CZ13714">
        <v>0</v>
      </c>
      <c r="DA13714">
        <v>0</v>
      </c>
      <c r="DB13714">
        <v>0</v>
      </c>
      <c r="DC13714">
        <v>0</v>
      </c>
      <c r="DE13714" s="1" t="s">
        <v>124</v>
      </c>
      <c r="DF13714">
        <v>0</v>
      </c>
      <c r="DG13714">
        <v>0</v>
      </c>
      <c r="DH13714">
        <v>0</v>
      </c>
      <c r="DJ13714">
        <v>0</v>
      </c>
      <c r="DK13714">
        <v>89987727360</v>
      </c>
      <c r="DM13714" s="1" t="s">
        <v>124</v>
      </c>
      <c r="DN13714">
        <v>0</v>
      </c>
      <c r="DO13714">
        <v>0</v>
      </c>
      <c r="DP13714">
        <v>0</v>
      </c>
      <c r="DR13714">
        <v>0</v>
      </c>
    </row>
    <row r="13715" spans="1:122" x14ac:dyDescent="0.35">
      <c r="A13715" s="1" t="s">
        <v>4003</v>
      </c>
      <c r="B13715" s="1" t="s">
        <v>4004</v>
      </c>
      <c r="C13715">
        <v>1970</v>
      </c>
      <c r="H13715">
        <v>18.077000000000002</v>
      </c>
      <c r="I13715">
        <v>341.60599999999999</v>
      </c>
      <c r="J13715">
        <v>5.2839999999999998</v>
      </c>
      <c r="K13715">
        <v>13.193</v>
      </c>
      <c r="N13715" s="1" t="s">
        <v>124</v>
      </c>
      <c r="O13715">
        <v>0</v>
      </c>
      <c r="P13715">
        <v>0</v>
      </c>
      <c r="Q13715">
        <v>0</v>
      </c>
      <c r="R13715">
        <v>0</v>
      </c>
      <c r="S13715" s="1" t="s">
        <v>124</v>
      </c>
      <c r="V13715">
        <v>0</v>
      </c>
      <c r="W13715">
        <v>0</v>
      </c>
      <c r="X13715">
        <v>0</v>
      </c>
      <c r="Z13715">
        <v>0</v>
      </c>
      <c r="AP13715">
        <v>2.6579999999999999</v>
      </c>
      <c r="AQ13715">
        <v>45040.381000000001</v>
      </c>
      <c r="AR13715">
        <v>5.2839999999999998</v>
      </c>
      <c r="AS13715">
        <v>100</v>
      </c>
      <c r="AT13715">
        <v>13.193</v>
      </c>
      <c r="AU13715">
        <v>262.85599999999999</v>
      </c>
      <c r="AV13715">
        <v>45040.381000000001</v>
      </c>
      <c r="AZ13715">
        <v>21.992000000000001</v>
      </c>
      <c r="BA13715">
        <v>5.8440000000000003</v>
      </c>
      <c r="BB13715">
        <v>2.7690000000000001</v>
      </c>
      <c r="BC13715">
        <v>15.362</v>
      </c>
      <c r="BE13715">
        <v>2632.1990000000001</v>
      </c>
      <c r="BF13715">
        <v>15.362</v>
      </c>
      <c r="BG13715">
        <v>2632.1990000000001</v>
      </c>
      <c r="BJ13715">
        <v>0</v>
      </c>
      <c r="BK13715">
        <v>0</v>
      </c>
      <c r="BL13715">
        <v>0</v>
      </c>
      <c r="BN13715">
        <v>0</v>
      </c>
      <c r="BS13715">
        <v>0</v>
      </c>
      <c r="BT13715">
        <v>0</v>
      </c>
      <c r="BU13715">
        <v>0</v>
      </c>
      <c r="BV13715">
        <v>0</v>
      </c>
      <c r="BX13715" s="1" t="s">
        <v>124</v>
      </c>
      <c r="BY13715">
        <v>0</v>
      </c>
      <c r="BZ13715">
        <v>0</v>
      </c>
      <c r="CA13715">
        <v>0</v>
      </c>
      <c r="CC13715">
        <v>0</v>
      </c>
      <c r="CE13715">
        <v>4.3970000000000002</v>
      </c>
      <c r="CF13715">
        <v>94.156000000000006</v>
      </c>
      <c r="CG13715">
        <v>10.423</v>
      </c>
      <c r="CH13715">
        <v>247.494</v>
      </c>
      <c r="CJ13715">
        <v>42408.182000000001</v>
      </c>
      <c r="CK13715">
        <v>2231.326</v>
      </c>
      <c r="CL13715">
        <v>382338.31300000002</v>
      </c>
      <c r="CP13715">
        <v>0</v>
      </c>
      <c r="CQ13715">
        <v>0</v>
      </c>
      <c r="CR13715">
        <v>0</v>
      </c>
      <c r="CS13715">
        <v>0</v>
      </c>
      <c r="CU13715">
        <v>5836000</v>
      </c>
      <c r="CV13715">
        <v>262.85599999999999</v>
      </c>
      <c r="CZ13715">
        <v>0</v>
      </c>
      <c r="DA13715">
        <v>0</v>
      </c>
      <c r="DB13715">
        <v>0</v>
      </c>
      <c r="DC13715">
        <v>0</v>
      </c>
      <c r="DE13715" s="1" t="s">
        <v>124</v>
      </c>
      <c r="DF13715">
        <v>0</v>
      </c>
      <c r="DG13715">
        <v>0</v>
      </c>
      <c r="DH13715">
        <v>0</v>
      </c>
      <c r="DJ13715">
        <v>0</v>
      </c>
      <c r="DK13715">
        <v>98904711168</v>
      </c>
      <c r="DM13715" s="1" t="s">
        <v>124</v>
      </c>
      <c r="DN13715">
        <v>0</v>
      </c>
      <c r="DO13715">
        <v>0</v>
      </c>
      <c r="DP13715">
        <v>0</v>
      </c>
      <c r="DR13715">
        <v>0</v>
      </c>
    </row>
    <row r="13716" spans="1:122" x14ac:dyDescent="0.35">
      <c r="A13716" s="1" t="s">
        <v>4003</v>
      </c>
      <c r="B13716" s="1" t="s">
        <v>4004</v>
      </c>
      <c r="C13716">
        <v>1971</v>
      </c>
      <c r="F13716">
        <v>-16.574000000000002</v>
      </c>
      <c r="G13716">
        <v>-2.5459999999999998</v>
      </c>
      <c r="H13716">
        <v>25.302</v>
      </c>
      <c r="I13716">
        <v>564.57000000000005</v>
      </c>
      <c r="J13716">
        <v>0.158</v>
      </c>
      <c r="K13716">
        <v>0.41599999999999998</v>
      </c>
      <c r="N13716" s="1" t="s">
        <v>124</v>
      </c>
      <c r="O13716">
        <v>0</v>
      </c>
      <c r="P13716">
        <v>0</v>
      </c>
      <c r="Q13716">
        <v>0</v>
      </c>
      <c r="R13716">
        <v>0</v>
      </c>
      <c r="S13716" s="1" t="s">
        <v>124</v>
      </c>
      <c r="V13716">
        <v>0</v>
      </c>
      <c r="W13716">
        <v>0</v>
      </c>
      <c r="X13716">
        <v>0</v>
      </c>
      <c r="Z13716">
        <v>0</v>
      </c>
      <c r="AP13716">
        <v>2.2890000000000001</v>
      </c>
      <c r="AQ13716">
        <v>43152.288</v>
      </c>
      <c r="AR13716">
        <v>0.158</v>
      </c>
      <c r="AS13716">
        <v>100</v>
      </c>
      <c r="AT13716">
        <v>0.41599999999999998</v>
      </c>
      <c r="AU13716">
        <v>263.27199999999999</v>
      </c>
      <c r="AV13716">
        <v>43152.288</v>
      </c>
      <c r="AZ13716">
        <v>-16.574000000000002</v>
      </c>
      <c r="BA13716">
        <v>4.8680000000000003</v>
      </c>
      <c r="BB13716">
        <v>-2.5459999999999998</v>
      </c>
      <c r="BC13716">
        <v>12.816000000000001</v>
      </c>
      <c r="BE13716">
        <v>2100.5590000000002</v>
      </c>
      <c r="BF13716">
        <v>12.816000000000001</v>
      </c>
      <c r="BG13716">
        <v>2100.5590000000002</v>
      </c>
      <c r="BJ13716">
        <v>0</v>
      </c>
      <c r="BK13716">
        <v>0</v>
      </c>
      <c r="BL13716">
        <v>0</v>
      </c>
      <c r="BN13716">
        <v>0</v>
      </c>
      <c r="BS13716">
        <v>0</v>
      </c>
      <c r="BT13716">
        <v>0</v>
      </c>
      <c r="BU13716">
        <v>0</v>
      </c>
      <c r="BV13716">
        <v>0</v>
      </c>
      <c r="BX13716" s="1" t="s">
        <v>124</v>
      </c>
      <c r="BY13716">
        <v>0</v>
      </c>
      <c r="BZ13716">
        <v>0</v>
      </c>
      <c r="CA13716">
        <v>0</v>
      </c>
      <c r="CC13716">
        <v>0</v>
      </c>
      <c r="CE13716">
        <v>1.1970000000000001</v>
      </c>
      <c r="CF13716">
        <v>95.132000000000005</v>
      </c>
      <c r="CG13716">
        <v>2.9620000000000002</v>
      </c>
      <c r="CH13716">
        <v>250.45699999999999</v>
      </c>
      <c r="CJ13716">
        <v>41051.728999999999</v>
      </c>
      <c r="CK13716">
        <v>2795.8960000000002</v>
      </c>
      <c r="CL13716">
        <v>458268.54399999999</v>
      </c>
      <c r="CP13716">
        <v>0</v>
      </c>
      <c r="CQ13716">
        <v>0</v>
      </c>
      <c r="CR13716">
        <v>0</v>
      </c>
      <c r="CS13716">
        <v>0</v>
      </c>
      <c r="CU13716">
        <v>6101000</v>
      </c>
      <c r="CV13716">
        <v>263.27199999999999</v>
      </c>
      <c r="CZ13716">
        <v>0</v>
      </c>
      <c r="DA13716">
        <v>0</v>
      </c>
      <c r="DB13716">
        <v>0</v>
      </c>
      <c r="DC13716">
        <v>0</v>
      </c>
      <c r="DE13716" s="1" t="s">
        <v>124</v>
      </c>
      <c r="DF13716">
        <v>0</v>
      </c>
      <c r="DG13716">
        <v>0</v>
      </c>
      <c r="DH13716">
        <v>0</v>
      </c>
      <c r="DJ13716">
        <v>0</v>
      </c>
      <c r="DK13716">
        <v>115000000000</v>
      </c>
      <c r="DM13716" s="1" t="s">
        <v>124</v>
      </c>
      <c r="DN13716">
        <v>0</v>
      </c>
      <c r="DO13716">
        <v>0</v>
      </c>
      <c r="DP13716">
        <v>0</v>
      </c>
      <c r="DR13716">
        <v>0</v>
      </c>
    </row>
    <row r="13717" spans="1:122" x14ac:dyDescent="0.35">
      <c r="A13717" s="1" t="s">
        <v>4003</v>
      </c>
      <c r="B13717" s="1" t="s">
        <v>4004</v>
      </c>
      <c r="C13717">
        <v>1972</v>
      </c>
      <c r="F13717">
        <v>13.343</v>
      </c>
      <c r="G13717">
        <v>1.71</v>
      </c>
      <c r="H13717">
        <v>26.344999999999999</v>
      </c>
      <c r="I13717">
        <v>736.58299999999997</v>
      </c>
      <c r="J13717">
        <v>7.1779999999999999</v>
      </c>
      <c r="K13717">
        <v>18.896999999999998</v>
      </c>
      <c r="N13717" s="1" t="s">
        <v>124</v>
      </c>
      <c r="O13717">
        <v>0</v>
      </c>
      <c r="P13717">
        <v>0</v>
      </c>
      <c r="Q13717">
        <v>0</v>
      </c>
      <c r="R13717">
        <v>0</v>
      </c>
      <c r="S13717" s="1" t="s">
        <v>124</v>
      </c>
      <c r="V13717">
        <v>0</v>
      </c>
      <c r="W13717">
        <v>0</v>
      </c>
      <c r="X13717">
        <v>0</v>
      </c>
      <c r="Z13717">
        <v>0</v>
      </c>
      <c r="AP13717">
        <v>2.0750000000000002</v>
      </c>
      <c r="AQ13717">
        <v>44137.226999999999</v>
      </c>
      <c r="AR13717">
        <v>7.1779999999999999</v>
      </c>
      <c r="AS13717">
        <v>100</v>
      </c>
      <c r="AT13717">
        <v>18.896999999999998</v>
      </c>
      <c r="AU13717">
        <v>282.16899999999998</v>
      </c>
      <c r="AV13717">
        <v>44137.226999999999</v>
      </c>
      <c r="AZ13717">
        <v>13.343</v>
      </c>
      <c r="BA13717">
        <v>5.1479999999999997</v>
      </c>
      <c r="BB13717">
        <v>1.71</v>
      </c>
      <c r="BC13717">
        <v>14.526</v>
      </c>
      <c r="BE13717">
        <v>2272.096</v>
      </c>
      <c r="BF13717">
        <v>14.526</v>
      </c>
      <c r="BG13717">
        <v>2272.096</v>
      </c>
      <c r="BJ13717">
        <v>0</v>
      </c>
      <c r="BK13717">
        <v>0</v>
      </c>
      <c r="BL13717">
        <v>0</v>
      </c>
      <c r="BN13717">
        <v>0</v>
      </c>
      <c r="BS13717">
        <v>0</v>
      </c>
      <c r="BT13717">
        <v>0</v>
      </c>
      <c r="BU13717">
        <v>0</v>
      </c>
      <c r="BV13717">
        <v>0</v>
      </c>
      <c r="BX13717" s="1" t="s">
        <v>124</v>
      </c>
      <c r="BY13717">
        <v>0</v>
      </c>
      <c r="BZ13717">
        <v>0</v>
      </c>
      <c r="CA13717">
        <v>0</v>
      </c>
      <c r="CC13717">
        <v>0</v>
      </c>
      <c r="CE13717">
        <v>6.8620000000000001</v>
      </c>
      <c r="CF13717">
        <v>94.852000000000004</v>
      </c>
      <c r="CG13717">
        <v>17.187000000000001</v>
      </c>
      <c r="CH13717">
        <v>267.64400000000001</v>
      </c>
      <c r="CJ13717">
        <v>41865.131000000001</v>
      </c>
      <c r="CK13717">
        <v>3532.48</v>
      </c>
      <c r="CL13717">
        <v>552554.33600000001</v>
      </c>
      <c r="CP13717">
        <v>0</v>
      </c>
      <c r="CQ13717">
        <v>0</v>
      </c>
      <c r="CR13717">
        <v>0</v>
      </c>
      <c r="CS13717">
        <v>0</v>
      </c>
      <c r="CU13717">
        <v>6393000</v>
      </c>
      <c r="CV13717">
        <v>282.16899999999998</v>
      </c>
      <c r="CZ13717">
        <v>0</v>
      </c>
      <c r="DA13717">
        <v>0</v>
      </c>
      <c r="DB13717">
        <v>0</v>
      </c>
      <c r="DC13717">
        <v>0</v>
      </c>
      <c r="DE13717" s="1" t="s">
        <v>124</v>
      </c>
      <c r="DF13717">
        <v>0</v>
      </c>
      <c r="DG13717">
        <v>0</v>
      </c>
      <c r="DH13717">
        <v>0</v>
      </c>
      <c r="DJ13717">
        <v>0</v>
      </c>
      <c r="DK13717">
        <v>136000000000</v>
      </c>
      <c r="DM13717" s="1" t="s">
        <v>124</v>
      </c>
      <c r="DN13717">
        <v>0</v>
      </c>
      <c r="DO13717">
        <v>0</v>
      </c>
      <c r="DP13717">
        <v>0</v>
      </c>
      <c r="DR13717">
        <v>0</v>
      </c>
    </row>
    <row r="13718" spans="1:122" x14ac:dyDescent="0.35">
      <c r="A13718" s="1" t="s">
        <v>4003</v>
      </c>
      <c r="B13718" s="1" t="s">
        <v>4004</v>
      </c>
      <c r="C13718">
        <v>1973</v>
      </c>
      <c r="F13718">
        <v>17.724</v>
      </c>
      <c r="G13718">
        <v>2.5750000000000002</v>
      </c>
      <c r="H13718">
        <v>26.224</v>
      </c>
      <c r="I13718">
        <v>926.36</v>
      </c>
      <c r="J13718">
        <v>6.6740000000000004</v>
      </c>
      <c r="K13718">
        <v>18.831</v>
      </c>
      <c r="N13718" s="1" t="s">
        <v>124</v>
      </c>
      <c r="O13718">
        <v>0</v>
      </c>
      <c r="P13718">
        <v>0</v>
      </c>
      <c r="Q13718">
        <v>0</v>
      </c>
      <c r="R13718">
        <v>0</v>
      </c>
      <c r="S13718" s="1" t="s">
        <v>124</v>
      </c>
      <c r="V13718">
        <v>0</v>
      </c>
      <c r="W13718">
        <v>0</v>
      </c>
      <c r="X13718">
        <v>0</v>
      </c>
      <c r="Z13718">
        <v>0</v>
      </c>
      <c r="AP13718">
        <v>2.3519999999999999</v>
      </c>
      <c r="AQ13718">
        <v>44845.142</v>
      </c>
      <c r="AR13718">
        <v>6.6740000000000004</v>
      </c>
      <c r="AS13718">
        <v>100</v>
      </c>
      <c r="AT13718">
        <v>18.831</v>
      </c>
      <c r="AU13718">
        <v>301.00099999999998</v>
      </c>
      <c r="AV13718">
        <v>44845.142</v>
      </c>
      <c r="AZ13718">
        <v>17.724</v>
      </c>
      <c r="BA13718">
        <v>5.681</v>
      </c>
      <c r="BB13718">
        <v>2.5750000000000002</v>
      </c>
      <c r="BC13718">
        <v>17.100000000000001</v>
      </c>
      <c r="BE13718">
        <v>2547.6779999999999</v>
      </c>
      <c r="BF13718">
        <v>17.100000000000001</v>
      </c>
      <c r="BG13718">
        <v>2547.6779999999999</v>
      </c>
      <c r="BJ13718">
        <v>0</v>
      </c>
      <c r="BK13718">
        <v>0</v>
      </c>
      <c r="BL13718">
        <v>0</v>
      </c>
      <c r="BN13718">
        <v>0</v>
      </c>
      <c r="BS13718">
        <v>0</v>
      </c>
      <c r="BT13718">
        <v>0</v>
      </c>
      <c r="BU13718">
        <v>0</v>
      </c>
      <c r="BV13718">
        <v>0</v>
      </c>
      <c r="BX13718" s="1" t="s">
        <v>124</v>
      </c>
      <c r="BY13718">
        <v>0</v>
      </c>
      <c r="BZ13718">
        <v>0</v>
      </c>
      <c r="CA13718">
        <v>0</v>
      </c>
      <c r="CC13718">
        <v>0</v>
      </c>
      <c r="CE13718">
        <v>6.0739999999999998</v>
      </c>
      <c r="CF13718">
        <v>94.319000000000003</v>
      </c>
      <c r="CG13718">
        <v>16.257000000000001</v>
      </c>
      <c r="CH13718">
        <v>283.90100000000001</v>
      </c>
      <c r="CJ13718">
        <v>42297.464</v>
      </c>
      <c r="CK13718">
        <v>4458.84</v>
      </c>
      <c r="CL13718">
        <v>664308.65500000003</v>
      </c>
      <c r="CP13718">
        <v>0</v>
      </c>
      <c r="CQ13718">
        <v>0</v>
      </c>
      <c r="CR13718">
        <v>0</v>
      </c>
      <c r="CS13718">
        <v>0</v>
      </c>
      <c r="CU13718">
        <v>6712000</v>
      </c>
      <c r="CV13718">
        <v>301.00099999999998</v>
      </c>
      <c r="CZ13718">
        <v>0</v>
      </c>
      <c r="DA13718">
        <v>0</v>
      </c>
      <c r="DB13718">
        <v>0</v>
      </c>
      <c r="DC13718">
        <v>0</v>
      </c>
      <c r="DE13718" s="1" t="s">
        <v>124</v>
      </c>
      <c r="DF13718">
        <v>0</v>
      </c>
      <c r="DG13718">
        <v>0</v>
      </c>
      <c r="DH13718">
        <v>0</v>
      </c>
      <c r="DJ13718">
        <v>0</v>
      </c>
      <c r="DK13718">
        <v>128000000000</v>
      </c>
      <c r="DM13718" s="1" t="s">
        <v>124</v>
      </c>
      <c r="DN13718">
        <v>0</v>
      </c>
      <c r="DO13718">
        <v>0</v>
      </c>
      <c r="DP13718">
        <v>0</v>
      </c>
      <c r="DR13718">
        <v>0</v>
      </c>
    </row>
    <row r="13719" spans="1:122" x14ac:dyDescent="0.35">
      <c r="A13719" s="1" t="s">
        <v>4003</v>
      </c>
      <c r="B13719" s="1" t="s">
        <v>4004</v>
      </c>
      <c r="C13719">
        <v>1974</v>
      </c>
      <c r="F13719">
        <v>26.556000000000001</v>
      </c>
      <c r="G13719">
        <v>4.5410000000000004</v>
      </c>
      <c r="H13719">
        <v>11.882999999999999</v>
      </c>
      <c r="I13719">
        <v>529.84500000000003</v>
      </c>
      <c r="J13719">
        <v>6.0970000000000004</v>
      </c>
      <c r="K13719">
        <v>18.353000000000002</v>
      </c>
      <c r="N13719" s="1" t="s">
        <v>124</v>
      </c>
      <c r="O13719">
        <v>0</v>
      </c>
      <c r="P13719">
        <v>0</v>
      </c>
      <c r="Q13719">
        <v>0</v>
      </c>
      <c r="R13719">
        <v>0</v>
      </c>
      <c r="S13719" s="1" t="s">
        <v>124</v>
      </c>
      <c r="V13719">
        <v>0</v>
      </c>
      <c r="W13719">
        <v>0</v>
      </c>
      <c r="X13719">
        <v>0</v>
      </c>
      <c r="Z13719">
        <v>0</v>
      </c>
      <c r="AP13719">
        <v>1.55</v>
      </c>
      <c r="AQ13719">
        <v>45266.34</v>
      </c>
      <c r="AR13719">
        <v>6.0970000000000004</v>
      </c>
      <c r="AS13719">
        <v>100</v>
      </c>
      <c r="AT13719">
        <v>18.353000000000002</v>
      </c>
      <c r="AU13719">
        <v>319.35399999999998</v>
      </c>
      <c r="AV13719">
        <v>45266.34</v>
      </c>
      <c r="AZ13719">
        <v>26.556000000000001</v>
      </c>
      <c r="BA13719">
        <v>6.7759999999999998</v>
      </c>
      <c r="BB13719">
        <v>4.5410000000000004</v>
      </c>
      <c r="BC13719">
        <v>21.640999999999998</v>
      </c>
      <c r="BE13719">
        <v>3067.4720000000002</v>
      </c>
      <c r="BF13719">
        <v>21.640999999999998</v>
      </c>
      <c r="BG13719">
        <v>3067.4720000000002</v>
      </c>
      <c r="BJ13719">
        <v>0</v>
      </c>
      <c r="BK13719">
        <v>0</v>
      </c>
      <c r="BL13719">
        <v>0</v>
      </c>
      <c r="BN13719">
        <v>0</v>
      </c>
      <c r="BS13719">
        <v>0</v>
      </c>
      <c r="BT13719">
        <v>0</v>
      </c>
      <c r="BU13719">
        <v>0</v>
      </c>
      <c r="BV13719">
        <v>0</v>
      </c>
      <c r="BX13719" s="1" t="s">
        <v>124</v>
      </c>
      <c r="BY13719">
        <v>0</v>
      </c>
      <c r="BZ13719">
        <v>0</v>
      </c>
      <c r="CA13719">
        <v>0</v>
      </c>
      <c r="CC13719">
        <v>0</v>
      </c>
      <c r="CE13719">
        <v>4.8650000000000002</v>
      </c>
      <c r="CF13719">
        <v>93.224000000000004</v>
      </c>
      <c r="CG13719">
        <v>13.811999999999999</v>
      </c>
      <c r="CH13719">
        <v>297.71300000000002</v>
      </c>
      <c r="CJ13719">
        <v>42198.866999999998</v>
      </c>
      <c r="CK13719">
        <v>4988.6840000000002</v>
      </c>
      <c r="CL13719">
        <v>707113.30799999996</v>
      </c>
      <c r="CP13719">
        <v>0</v>
      </c>
      <c r="CQ13719">
        <v>0</v>
      </c>
      <c r="CR13719">
        <v>0</v>
      </c>
      <c r="CS13719">
        <v>0</v>
      </c>
      <c r="CU13719">
        <v>7055000</v>
      </c>
      <c r="CV13719">
        <v>319.35399999999998</v>
      </c>
      <c r="CZ13719">
        <v>0</v>
      </c>
      <c r="DA13719">
        <v>0</v>
      </c>
      <c r="DB13719">
        <v>0</v>
      </c>
      <c r="DC13719">
        <v>0</v>
      </c>
      <c r="DE13719" s="1" t="s">
        <v>124</v>
      </c>
      <c r="DF13719">
        <v>0</v>
      </c>
      <c r="DG13719">
        <v>0</v>
      </c>
      <c r="DH13719">
        <v>0</v>
      </c>
      <c r="DJ13719">
        <v>0</v>
      </c>
      <c r="DK13719">
        <v>206000000000</v>
      </c>
      <c r="DM13719" s="1" t="s">
        <v>124</v>
      </c>
      <c r="DN13719">
        <v>0</v>
      </c>
      <c r="DO13719">
        <v>0</v>
      </c>
      <c r="DP13719">
        <v>0</v>
      </c>
      <c r="DR13719">
        <v>0</v>
      </c>
    </row>
    <row r="13720" spans="1:122" x14ac:dyDescent="0.35">
      <c r="A13720" s="1" t="s">
        <v>4003</v>
      </c>
      <c r="B13720" s="1" t="s">
        <v>4004</v>
      </c>
      <c r="C13720">
        <v>1975</v>
      </c>
      <c r="F13720">
        <v>18.963999999999999</v>
      </c>
      <c r="G13720">
        <v>4.1040000000000001</v>
      </c>
      <c r="H13720">
        <v>-16.364999999999998</v>
      </c>
      <c r="I13720">
        <v>-816.37900000000002</v>
      </c>
      <c r="J13720">
        <v>-20.696000000000002</v>
      </c>
      <c r="K13720">
        <v>-66.093000000000004</v>
      </c>
      <c r="N13720" s="1" t="s">
        <v>124</v>
      </c>
      <c r="O13720">
        <v>0</v>
      </c>
      <c r="P13720">
        <v>0</v>
      </c>
      <c r="Q13720">
        <v>0</v>
      </c>
      <c r="R13720">
        <v>0</v>
      </c>
      <c r="S13720" s="1" t="s">
        <v>124</v>
      </c>
      <c r="V13720">
        <v>0</v>
      </c>
      <c r="W13720">
        <v>0</v>
      </c>
      <c r="X13720">
        <v>0</v>
      </c>
      <c r="Z13720">
        <v>0</v>
      </c>
      <c r="AP13720">
        <v>1.1259999999999999</v>
      </c>
      <c r="AQ13720">
        <v>34136.817999999999</v>
      </c>
      <c r="AR13720">
        <v>-20.696000000000002</v>
      </c>
      <c r="AS13720">
        <v>100</v>
      </c>
      <c r="AT13720">
        <v>-66.093000000000004</v>
      </c>
      <c r="AU13720">
        <v>253.261</v>
      </c>
      <c r="AV13720">
        <v>34136.817999999999</v>
      </c>
      <c r="AZ13720">
        <v>18.963999999999999</v>
      </c>
      <c r="BA13720">
        <v>10.164999999999999</v>
      </c>
      <c r="BB13720">
        <v>4.1040000000000001</v>
      </c>
      <c r="BC13720">
        <v>25.745000000000001</v>
      </c>
      <c r="BE13720">
        <v>3470.1469999999999</v>
      </c>
      <c r="BF13720">
        <v>25.745000000000001</v>
      </c>
      <c r="BG13720">
        <v>3470.1469999999999</v>
      </c>
      <c r="BJ13720">
        <v>0</v>
      </c>
      <c r="BK13720">
        <v>0</v>
      </c>
      <c r="BL13720">
        <v>0</v>
      </c>
      <c r="BN13720">
        <v>0</v>
      </c>
      <c r="BS13720">
        <v>0</v>
      </c>
      <c r="BT13720">
        <v>0</v>
      </c>
      <c r="BU13720">
        <v>0</v>
      </c>
      <c r="BV13720">
        <v>0</v>
      </c>
      <c r="BX13720" s="1" t="s">
        <v>124</v>
      </c>
      <c r="BY13720">
        <v>0</v>
      </c>
      <c r="BZ13720">
        <v>0</v>
      </c>
      <c r="CA13720">
        <v>0</v>
      </c>
      <c r="CC13720">
        <v>0</v>
      </c>
      <c r="CE13720">
        <v>-23.579000000000001</v>
      </c>
      <c r="CF13720">
        <v>89.834999999999994</v>
      </c>
      <c r="CG13720">
        <v>-70.197000000000003</v>
      </c>
      <c r="CH13720">
        <v>227.51599999999999</v>
      </c>
      <c r="CJ13720">
        <v>30666.670999999998</v>
      </c>
      <c r="CK13720">
        <v>4172.3050000000003</v>
      </c>
      <c r="CL13720">
        <v>562381.04799999995</v>
      </c>
      <c r="CP13720">
        <v>0</v>
      </c>
      <c r="CQ13720">
        <v>0</v>
      </c>
      <c r="CR13720">
        <v>0</v>
      </c>
      <c r="CS13720">
        <v>0</v>
      </c>
      <c r="CU13720">
        <v>7419000</v>
      </c>
      <c r="CV13720">
        <v>253.261</v>
      </c>
      <c r="CZ13720">
        <v>0</v>
      </c>
      <c r="DA13720">
        <v>0</v>
      </c>
      <c r="DB13720">
        <v>0</v>
      </c>
      <c r="DC13720">
        <v>0</v>
      </c>
      <c r="DE13720" s="1" t="s">
        <v>124</v>
      </c>
      <c r="DF13720">
        <v>0</v>
      </c>
      <c r="DG13720">
        <v>0</v>
      </c>
      <c r="DH13720">
        <v>0</v>
      </c>
      <c r="DJ13720">
        <v>0</v>
      </c>
      <c r="DK13720">
        <v>225000000000</v>
      </c>
      <c r="DM13720" s="1" t="s">
        <v>124</v>
      </c>
      <c r="DN13720">
        <v>0</v>
      </c>
      <c r="DO13720">
        <v>0</v>
      </c>
      <c r="DP13720">
        <v>0</v>
      </c>
      <c r="DR13720">
        <v>0</v>
      </c>
    </row>
    <row r="13721" spans="1:122" x14ac:dyDescent="0.35">
      <c r="A13721" s="1" t="s">
        <v>4003</v>
      </c>
      <c r="B13721" s="1" t="s">
        <v>4004</v>
      </c>
      <c r="C13721">
        <v>1976</v>
      </c>
      <c r="F13721">
        <v>7.952</v>
      </c>
      <c r="G13721">
        <v>2.0470000000000002</v>
      </c>
      <c r="H13721">
        <v>21.684999999999999</v>
      </c>
      <c r="I13721">
        <v>904.78099999999995</v>
      </c>
      <c r="J13721">
        <v>15.61</v>
      </c>
      <c r="K13721">
        <v>39.533000000000001</v>
      </c>
      <c r="N13721" s="1" t="s">
        <v>124</v>
      </c>
      <c r="O13721">
        <v>0</v>
      </c>
      <c r="P13721">
        <v>0</v>
      </c>
      <c r="Q13721">
        <v>0</v>
      </c>
      <c r="R13721">
        <v>0</v>
      </c>
      <c r="S13721" s="1" t="s">
        <v>124</v>
      </c>
      <c r="V13721">
        <v>0</v>
      </c>
      <c r="W13721">
        <v>0</v>
      </c>
      <c r="X13721">
        <v>0</v>
      </c>
      <c r="Z13721">
        <v>0</v>
      </c>
      <c r="AP13721">
        <v>1.331</v>
      </c>
      <c r="AQ13721">
        <v>37523.328999999998</v>
      </c>
      <c r="AR13721">
        <v>15.61</v>
      </c>
      <c r="AS13721">
        <v>100</v>
      </c>
      <c r="AT13721">
        <v>39.533000000000001</v>
      </c>
      <c r="AU13721">
        <v>292.79500000000002</v>
      </c>
      <c r="AV13721">
        <v>37523.328999999998</v>
      </c>
      <c r="AZ13721">
        <v>7.952</v>
      </c>
      <c r="BA13721">
        <v>9.4920000000000009</v>
      </c>
      <c r="BB13721">
        <v>2.0470000000000002</v>
      </c>
      <c r="BC13721">
        <v>27.792000000000002</v>
      </c>
      <c r="BE13721">
        <v>3561.7420000000002</v>
      </c>
      <c r="BF13721">
        <v>27.792000000000002</v>
      </c>
      <c r="BG13721">
        <v>3561.7420000000002</v>
      </c>
      <c r="BJ13721">
        <v>0</v>
      </c>
      <c r="BK13721">
        <v>0</v>
      </c>
      <c r="BL13721">
        <v>0</v>
      </c>
      <c r="BN13721">
        <v>0</v>
      </c>
      <c r="BS13721">
        <v>0</v>
      </c>
      <c r="BT13721">
        <v>0</v>
      </c>
      <c r="BU13721">
        <v>0</v>
      </c>
      <c r="BV13721">
        <v>0</v>
      </c>
      <c r="BX13721" s="1" t="s">
        <v>124</v>
      </c>
      <c r="BY13721">
        <v>0</v>
      </c>
      <c r="BZ13721">
        <v>0</v>
      </c>
      <c r="CA13721">
        <v>0</v>
      </c>
      <c r="CC13721">
        <v>0</v>
      </c>
      <c r="CE13721">
        <v>16.475999999999999</v>
      </c>
      <c r="CF13721">
        <v>90.507999999999996</v>
      </c>
      <c r="CG13721">
        <v>37.485999999999997</v>
      </c>
      <c r="CH13721">
        <v>265.00200000000001</v>
      </c>
      <c r="CJ13721">
        <v>33961.587</v>
      </c>
      <c r="CK13721">
        <v>5077.085</v>
      </c>
      <c r="CL13721">
        <v>650658.14399999997</v>
      </c>
      <c r="CP13721">
        <v>0</v>
      </c>
      <c r="CQ13721">
        <v>0</v>
      </c>
      <c r="CR13721">
        <v>0</v>
      </c>
      <c r="CS13721">
        <v>0</v>
      </c>
      <c r="CU13721">
        <v>7803000</v>
      </c>
      <c r="CV13721">
        <v>292.79500000000002</v>
      </c>
      <c r="CZ13721">
        <v>0</v>
      </c>
      <c r="DA13721">
        <v>0</v>
      </c>
      <c r="DB13721">
        <v>0</v>
      </c>
      <c r="DC13721">
        <v>0</v>
      </c>
      <c r="DE13721" s="1" t="s">
        <v>124</v>
      </c>
      <c r="DF13721">
        <v>0</v>
      </c>
      <c r="DG13721">
        <v>0</v>
      </c>
      <c r="DH13721">
        <v>0</v>
      </c>
      <c r="DJ13721">
        <v>0</v>
      </c>
      <c r="DK13721">
        <v>220000000000</v>
      </c>
      <c r="DM13721" s="1" t="s">
        <v>124</v>
      </c>
      <c r="DN13721">
        <v>0</v>
      </c>
      <c r="DO13721">
        <v>0</v>
      </c>
      <c r="DP13721">
        <v>0</v>
      </c>
      <c r="DR13721">
        <v>0</v>
      </c>
    </row>
    <row r="13722" spans="1:122" x14ac:dyDescent="0.35">
      <c r="A13722" s="1" t="s">
        <v>4003</v>
      </c>
      <c r="B13722" s="1" t="s">
        <v>4004</v>
      </c>
      <c r="C13722">
        <v>1977</v>
      </c>
      <c r="F13722">
        <v>40.728000000000002</v>
      </c>
      <c r="G13722">
        <v>11.319000000000001</v>
      </c>
      <c r="H13722">
        <v>7.1210000000000004</v>
      </c>
      <c r="I13722">
        <v>361.517</v>
      </c>
      <c r="J13722">
        <v>18.091000000000001</v>
      </c>
      <c r="K13722">
        <v>52.968000000000004</v>
      </c>
      <c r="N13722" s="1" t="s">
        <v>124</v>
      </c>
      <c r="O13722">
        <v>0</v>
      </c>
      <c r="P13722">
        <v>0</v>
      </c>
      <c r="Q13722">
        <v>0</v>
      </c>
      <c r="R13722">
        <v>0</v>
      </c>
      <c r="S13722" s="1" t="s">
        <v>124</v>
      </c>
      <c r="V13722">
        <v>0</v>
      </c>
      <c r="W13722">
        <v>0</v>
      </c>
      <c r="X13722">
        <v>0</v>
      </c>
      <c r="Z13722">
        <v>0</v>
      </c>
      <c r="AP13722">
        <v>1.4410000000000001</v>
      </c>
      <c r="AQ13722">
        <v>42125.095999999998</v>
      </c>
      <c r="AR13722">
        <v>18.091000000000001</v>
      </c>
      <c r="AS13722">
        <v>100</v>
      </c>
      <c r="AT13722">
        <v>52.968000000000004</v>
      </c>
      <c r="AU13722">
        <v>345.76299999999998</v>
      </c>
      <c r="AV13722">
        <v>42125.095999999998</v>
      </c>
      <c r="AZ13722">
        <v>40.728000000000002</v>
      </c>
      <c r="BA13722">
        <v>11.311999999999999</v>
      </c>
      <c r="BB13722">
        <v>11.319000000000001</v>
      </c>
      <c r="BC13722">
        <v>39.112000000000002</v>
      </c>
      <c r="BE13722">
        <v>4765.05</v>
      </c>
      <c r="BF13722">
        <v>39.112000000000002</v>
      </c>
      <c r="BG13722">
        <v>4765.05</v>
      </c>
      <c r="BJ13722">
        <v>0</v>
      </c>
      <c r="BK13722">
        <v>0</v>
      </c>
      <c r="BL13722">
        <v>0</v>
      </c>
      <c r="BN13722">
        <v>0</v>
      </c>
      <c r="BS13722">
        <v>0</v>
      </c>
      <c r="BT13722">
        <v>0</v>
      </c>
      <c r="BU13722">
        <v>0</v>
      </c>
      <c r="BV13722">
        <v>0</v>
      </c>
      <c r="BX13722" s="1" t="s">
        <v>124</v>
      </c>
      <c r="BY13722">
        <v>0</v>
      </c>
      <c r="BZ13722">
        <v>0</v>
      </c>
      <c r="CA13722">
        <v>0</v>
      </c>
      <c r="CC13722">
        <v>0</v>
      </c>
      <c r="CE13722">
        <v>15.715999999999999</v>
      </c>
      <c r="CF13722">
        <v>88.688000000000002</v>
      </c>
      <c r="CG13722">
        <v>41.649000000000001</v>
      </c>
      <c r="CH13722">
        <v>306.65100000000001</v>
      </c>
      <c r="CJ13722">
        <v>37360.044999999998</v>
      </c>
      <c r="CK13722">
        <v>5438.6030000000001</v>
      </c>
      <c r="CL13722">
        <v>662597.79</v>
      </c>
      <c r="CP13722">
        <v>0</v>
      </c>
      <c r="CQ13722">
        <v>0</v>
      </c>
      <c r="CR13722">
        <v>0</v>
      </c>
      <c r="CS13722">
        <v>0</v>
      </c>
      <c r="CU13722">
        <v>8208000</v>
      </c>
      <c r="CV13722">
        <v>345.76299999999998</v>
      </c>
      <c r="CZ13722">
        <v>0</v>
      </c>
      <c r="DA13722">
        <v>0</v>
      </c>
      <c r="DB13722">
        <v>0</v>
      </c>
      <c r="DC13722">
        <v>0</v>
      </c>
      <c r="DE13722" s="1" t="s">
        <v>124</v>
      </c>
      <c r="DF13722">
        <v>0</v>
      </c>
      <c r="DG13722">
        <v>0</v>
      </c>
      <c r="DH13722">
        <v>0</v>
      </c>
      <c r="DJ13722">
        <v>0</v>
      </c>
      <c r="DK13722">
        <v>240000000000</v>
      </c>
      <c r="DM13722" s="1" t="s">
        <v>124</v>
      </c>
      <c r="DN13722">
        <v>0</v>
      </c>
      <c r="DO13722">
        <v>0</v>
      </c>
      <c r="DP13722">
        <v>0</v>
      </c>
      <c r="DR13722">
        <v>0</v>
      </c>
    </row>
    <row r="13723" spans="1:122" x14ac:dyDescent="0.35">
      <c r="A13723" s="1" t="s">
        <v>4003</v>
      </c>
      <c r="B13723" s="1" t="s">
        <v>4004</v>
      </c>
      <c r="C13723">
        <v>1978</v>
      </c>
      <c r="F13723">
        <v>37.892000000000003</v>
      </c>
      <c r="G13723">
        <v>14.82</v>
      </c>
      <c r="H13723">
        <v>-9.3840000000000003</v>
      </c>
      <c r="I13723">
        <v>-510.38499999999999</v>
      </c>
      <c r="J13723">
        <v>11.445</v>
      </c>
      <c r="K13723">
        <v>39.573</v>
      </c>
      <c r="N13723" s="1" t="s">
        <v>124</v>
      </c>
      <c r="O13723">
        <v>0</v>
      </c>
      <c r="P13723">
        <v>0</v>
      </c>
      <c r="Q13723">
        <v>0</v>
      </c>
      <c r="R13723">
        <v>0</v>
      </c>
      <c r="S13723" s="1" t="s">
        <v>124</v>
      </c>
      <c r="V13723">
        <v>0</v>
      </c>
      <c r="W13723">
        <v>0</v>
      </c>
      <c r="X13723">
        <v>0</v>
      </c>
      <c r="Z13723">
        <v>0</v>
      </c>
      <c r="AP13723">
        <v>1.599</v>
      </c>
      <c r="AQ13723">
        <v>44562.974000000002</v>
      </c>
      <c r="AR13723">
        <v>11.445</v>
      </c>
      <c r="AS13723">
        <v>100</v>
      </c>
      <c r="AT13723">
        <v>39.573</v>
      </c>
      <c r="AU13723">
        <v>385.33600000000001</v>
      </c>
      <c r="AV13723">
        <v>44562.974000000002</v>
      </c>
      <c r="AZ13723">
        <v>37.892000000000003</v>
      </c>
      <c r="BA13723">
        <v>13.996</v>
      </c>
      <c r="BB13723">
        <v>14.82</v>
      </c>
      <c r="BC13723">
        <v>53.932000000000002</v>
      </c>
      <c r="BE13723">
        <v>6237.0240000000003</v>
      </c>
      <c r="BF13723">
        <v>53.932000000000002</v>
      </c>
      <c r="BG13723">
        <v>6237.0240000000003</v>
      </c>
      <c r="BJ13723">
        <v>0</v>
      </c>
      <c r="BK13723">
        <v>0</v>
      </c>
      <c r="BL13723">
        <v>0</v>
      </c>
      <c r="BN13723">
        <v>0</v>
      </c>
      <c r="BS13723">
        <v>0</v>
      </c>
      <c r="BT13723">
        <v>0</v>
      </c>
      <c r="BU13723">
        <v>0</v>
      </c>
      <c r="BV13723">
        <v>0</v>
      </c>
      <c r="BX13723" s="1" t="s">
        <v>124</v>
      </c>
      <c r="BY13723">
        <v>0</v>
      </c>
      <c r="BZ13723">
        <v>0</v>
      </c>
      <c r="CA13723">
        <v>0</v>
      </c>
      <c r="CC13723">
        <v>0</v>
      </c>
      <c r="CE13723">
        <v>8.0719999999999992</v>
      </c>
      <c r="CF13723">
        <v>86.004000000000005</v>
      </c>
      <c r="CG13723">
        <v>24.753</v>
      </c>
      <c r="CH13723">
        <v>331.404</v>
      </c>
      <c r="CJ13723">
        <v>38325.951000000001</v>
      </c>
      <c r="CK13723">
        <v>4928.2179999999998</v>
      </c>
      <c r="CL13723">
        <v>569933.79599999997</v>
      </c>
      <c r="CP13723">
        <v>0</v>
      </c>
      <c r="CQ13723">
        <v>0</v>
      </c>
      <c r="CR13723">
        <v>0</v>
      </c>
      <c r="CS13723">
        <v>0</v>
      </c>
      <c r="CU13723">
        <v>8647000</v>
      </c>
      <c r="CV13723">
        <v>385.33600000000001</v>
      </c>
      <c r="CZ13723">
        <v>0</v>
      </c>
      <c r="DA13723">
        <v>0</v>
      </c>
      <c r="DB13723">
        <v>0</v>
      </c>
      <c r="DC13723">
        <v>0</v>
      </c>
      <c r="DE13723" s="1" t="s">
        <v>124</v>
      </c>
      <c r="DF13723">
        <v>0</v>
      </c>
      <c r="DG13723">
        <v>0</v>
      </c>
      <c r="DH13723">
        <v>0</v>
      </c>
      <c r="DJ13723">
        <v>0</v>
      </c>
      <c r="DK13723">
        <v>241000000000</v>
      </c>
      <c r="DM13723" s="1" t="s">
        <v>124</v>
      </c>
      <c r="DN13723">
        <v>0</v>
      </c>
      <c r="DO13723">
        <v>0</v>
      </c>
      <c r="DP13723">
        <v>0</v>
      </c>
      <c r="DR13723">
        <v>0</v>
      </c>
    </row>
    <row r="13724" spans="1:122" x14ac:dyDescent="0.35">
      <c r="A13724" s="1" t="s">
        <v>4003</v>
      </c>
      <c r="B13724" s="1" t="s">
        <v>4004</v>
      </c>
      <c r="C13724">
        <v>1979</v>
      </c>
      <c r="F13724">
        <v>22.776</v>
      </c>
      <c r="G13724">
        <v>12.284000000000001</v>
      </c>
      <c r="H13724">
        <v>14.978</v>
      </c>
      <c r="I13724">
        <v>738.13499999999999</v>
      </c>
      <c r="J13724">
        <v>21.152000000000001</v>
      </c>
      <c r="K13724">
        <v>81.507999999999996</v>
      </c>
      <c r="N13724" s="1" t="s">
        <v>124</v>
      </c>
      <c r="O13724">
        <v>0</v>
      </c>
      <c r="P13724">
        <v>0</v>
      </c>
      <c r="Q13724">
        <v>0</v>
      </c>
      <c r="R13724">
        <v>0</v>
      </c>
      <c r="S13724" s="1" t="s">
        <v>124</v>
      </c>
      <c r="V13724">
        <v>0</v>
      </c>
      <c r="W13724">
        <v>0</v>
      </c>
      <c r="X13724">
        <v>0</v>
      </c>
      <c r="Z13724">
        <v>0</v>
      </c>
      <c r="AP13724">
        <v>1.71</v>
      </c>
      <c r="AQ13724">
        <v>51088.165999999997</v>
      </c>
      <c r="AR13724">
        <v>21.152000000000001</v>
      </c>
      <c r="AS13724">
        <v>100</v>
      </c>
      <c r="AT13724">
        <v>81.507999999999996</v>
      </c>
      <c r="AU13724">
        <v>466.84399999999999</v>
      </c>
      <c r="AV13724">
        <v>51088.165999999997</v>
      </c>
      <c r="AZ13724">
        <v>22.776</v>
      </c>
      <c r="BA13724">
        <v>14.183999999999999</v>
      </c>
      <c r="BB13724">
        <v>12.284000000000001</v>
      </c>
      <c r="BC13724">
        <v>66.215000000000003</v>
      </c>
      <c r="BE13724">
        <v>7246.1210000000001</v>
      </c>
      <c r="BF13724">
        <v>66.215000000000003</v>
      </c>
      <c r="BG13724">
        <v>7246.1210000000001</v>
      </c>
      <c r="BJ13724">
        <v>0</v>
      </c>
      <c r="BK13724">
        <v>0</v>
      </c>
      <c r="BL13724">
        <v>0</v>
      </c>
      <c r="BN13724">
        <v>0</v>
      </c>
      <c r="BS13724">
        <v>0</v>
      </c>
      <c r="BT13724">
        <v>0</v>
      </c>
      <c r="BU13724">
        <v>0</v>
      </c>
      <c r="BV13724">
        <v>0</v>
      </c>
      <c r="BX13724" s="1" t="s">
        <v>124</v>
      </c>
      <c r="BY13724">
        <v>0</v>
      </c>
      <c r="BZ13724">
        <v>0</v>
      </c>
      <c r="CA13724">
        <v>0</v>
      </c>
      <c r="CC13724">
        <v>0</v>
      </c>
      <c r="CE13724">
        <v>20.888000000000002</v>
      </c>
      <c r="CF13724">
        <v>85.816000000000003</v>
      </c>
      <c r="CG13724">
        <v>69.224000000000004</v>
      </c>
      <c r="CH13724">
        <v>400.62900000000002</v>
      </c>
      <c r="CJ13724">
        <v>43842.044999999998</v>
      </c>
      <c r="CK13724">
        <v>5666.3530000000001</v>
      </c>
      <c r="CL13724">
        <v>620086.772</v>
      </c>
      <c r="CP13724">
        <v>0</v>
      </c>
      <c r="CQ13724">
        <v>0</v>
      </c>
      <c r="CR13724">
        <v>0</v>
      </c>
      <c r="CS13724">
        <v>0</v>
      </c>
      <c r="CU13724">
        <v>9138000</v>
      </c>
      <c r="CV13724">
        <v>466.84399999999999</v>
      </c>
      <c r="CZ13724">
        <v>0</v>
      </c>
      <c r="DA13724">
        <v>0</v>
      </c>
      <c r="DB13724">
        <v>0</v>
      </c>
      <c r="DC13724">
        <v>0</v>
      </c>
      <c r="DE13724" s="1" t="s">
        <v>124</v>
      </c>
      <c r="DF13724">
        <v>0</v>
      </c>
      <c r="DG13724">
        <v>0</v>
      </c>
      <c r="DH13724">
        <v>0</v>
      </c>
      <c r="DJ13724">
        <v>0</v>
      </c>
      <c r="DK13724">
        <v>273000000000</v>
      </c>
      <c r="DM13724" s="1" t="s">
        <v>124</v>
      </c>
      <c r="DN13724">
        <v>0</v>
      </c>
      <c r="DO13724">
        <v>0</v>
      </c>
      <c r="DP13724">
        <v>0</v>
      </c>
      <c r="DR13724">
        <v>0</v>
      </c>
    </row>
    <row r="13725" spans="1:122" x14ac:dyDescent="0.35">
      <c r="A13725" s="1" t="s">
        <v>4003</v>
      </c>
      <c r="B13725" s="1" t="s">
        <v>4004</v>
      </c>
      <c r="C13725">
        <v>1980</v>
      </c>
      <c r="F13725">
        <v>39.512</v>
      </c>
      <c r="G13725">
        <v>26.163</v>
      </c>
      <c r="H13725">
        <v>4.4660000000000002</v>
      </c>
      <c r="I13725">
        <v>253.035</v>
      </c>
      <c r="J13725">
        <v>-10.047000000000001</v>
      </c>
      <c r="K13725">
        <v>-46.902000000000001</v>
      </c>
      <c r="N13725" s="1" t="s">
        <v>124</v>
      </c>
      <c r="O13725">
        <v>0</v>
      </c>
      <c r="P13725">
        <v>0</v>
      </c>
      <c r="Q13725">
        <v>0</v>
      </c>
      <c r="R13725">
        <v>0</v>
      </c>
      <c r="S13725" s="1" t="s">
        <v>124</v>
      </c>
      <c r="V13725">
        <v>0</v>
      </c>
      <c r="W13725">
        <v>0</v>
      </c>
      <c r="X13725">
        <v>0</v>
      </c>
      <c r="Z13725">
        <v>0</v>
      </c>
      <c r="AP13725">
        <v>1.284</v>
      </c>
      <c r="AQ13725">
        <v>43333.161</v>
      </c>
      <c r="AR13725">
        <v>-10.047000000000001</v>
      </c>
      <c r="AS13725">
        <v>100</v>
      </c>
      <c r="AT13725">
        <v>-46.902000000000001</v>
      </c>
      <c r="AU13725">
        <v>419.94200000000001</v>
      </c>
      <c r="AV13725">
        <v>43333.161</v>
      </c>
      <c r="AZ13725">
        <v>39.512</v>
      </c>
      <c r="BA13725">
        <v>21.998000000000001</v>
      </c>
      <c r="BB13725">
        <v>26.163</v>
      </c>
      <c r="BC13725">
        <v>92.378</v>
      </c>
      <c r="BE13725">
        <v>9532.357</v>
      </c>
      <c r="BF13725">
        <v>92.378</v>
      </c>
      <c r="BG13725">
        <v>9532.357</v>
      </c>
      <c r="BJ13725">
        <v>0</v>
      </c>
      <c r="BK13725">
        <v>0</v>
      </c>
      <c r="BL13725">
        <v>0</v>
      </c>
      <c r="BN13725">
        <v>0</v>
      </c>
      <c r="BS13725">
        <v>0</v>
      </c>
      <c r="BT13725">
        <v>0</v>
      </c>
      <c r="BU13725">
        <v>0</v>
      </c>
      <c r="BV13725">
        <v>0</v>
      </c>
      <c r="BX13725" s="1" t="s">
        <v>124</v>
      </c>
      <c r="BY13725">
        <v>0</v>
      </c>
      <c r="BZ13725">
        <v>0</v>
      </c>
      <c r="CA13725">
        <v>0</v>
      </c>
      <c r="CC13725">
        <v>0</v>
      </c>
      <c r="CE13725">
        <v>-18.238</v>
      </c>
      <c r="CF13725">
        <v>78.001999999999995</v>
      </c>
      <c r="CG13725">
        <v>-73.064999999999998</v>
      </c>
      <c r="CH13725">
        <v>327.56400000000002</v>
      </c>
      <c r="CJ13725">
        <v>33800.803999999996</v>
      </c>
      <c r="CK13725">
        <v>5919.3879999999999</v>
      </c>
      <c r="CL13725">
        <v>610812.88</v>
      </c>
      <c r="CP13725">
        <v>0</v>
      </c>
      <c r="CQ13725">
        <v>0</v>
      </c>
      <c r="CR13725">
        <v>0</v>
      </c>
      <c r="CS13725">
        <v>0</v>
      </c>
      <c r="CU13725">
        <v>9691000</v>
      </c>
      <c r="CV13725">
        <v>419.94200000000001</v>
      </c>
      <c r="CZ13725">
        <v>0</v>
      </c>
      <c r="DA13725">
        <v>0</v>
      </c>
      <c r="DB13725">
        <v>0</v>
      </c>
      <c r="DC13725">
        <v>0</v>
      </c>
      <c r="DE13725" s="1" t="s">
        <v>124</v>
      </c>
      <c r="DF13725">
        <v>0</v>
      </c>
      <c r="DG13725">
        <v>0</v>
      </c>
      <c r="DH13725">
        <v>0</v>
      </c>
      <c r="DJ13725">
        <v>0</v>
      </c>
      <c r="DK13725">
        <v>327000000000</v>
      </c>
      <c r="DM13725" s="1" t="s">
        <v>124</v>
      </c>
      <c r="DN13725">
        <v>0</v>
      </c>
      <c r="DO13725">
        <v>0</v>
      </c>
      <c r="DP13725">
        <v>0</v>
      </c>
      <c r="DR13725">
        <v>0</v>
      </c>
    </row>
    <row r="13726" spans="1:122" x14ac:dyDescent="0.35">
      <c r="A13726" s="1" t="s">
        <v>4003</v>
      </c>
      <c r="B13726" s="1" t="s">
        <v>4004</v>
      </c>
      <c r="C13726">
        <v>1981</v>
      </c>
      <c r="F13726">
        <v>16.597999999999999</v>
      </c>
      <c r="G13726">
        <v>15.333</v>
      </c>
      <c r="H13726">
        <v>-0.67800000000000005</v>
      </c>
      <c r="I13726">
        <v>-40.128999999999998</v>
      </c>
      <c r="J13726">
        <v>19.364999999999998</v>
      </c>
      <c r="K13726">
        <v>81.319999999999993</v>
      </c>
      <c r="N13726" s="1" t="s">
        <v>124</v>
      </c>
      <c r="O13726">
        <v>0</v>
      </c>
      <c r="P13726">
        <v>0</v>
      </c>
      <c r="Q13726">
        <v>0</v>
      </c>
      <c r="R13726">
        <v>0</v>
      </c>
      <c r="S13726" s="1" t="s">
        <v>124</v>
      </c>
      <c r="V13726">
        <v>0</v>
      </c>
      <c r="W13726">
        <v>0</v>
      </c>
      <c r="X13726">
        <v>0</v>
      </c>
      <c r="Z13726">
        <v>0</v>
      </c>
      <c r="AP13726">
        <v>1.4359999999999999</v>
      </c>
      <c r="AQ13726">
        <v>48609.595999999998</v>
      </c>
      <c r="AR13726">
        <v>19.364999999999998</v>
      </c>
      <c r="AS13726">
        <v>100</v>
      </c>
      <c r="AT13726">
        <v>81.319999999999993</v>
      </c>
      <c r="AU13726">
        <v>501.262</v>
      </c>
      <c r="AV13726">
        <v>48609.595999999998</v>
      </c>
      <c r="AZ13726">
        <v>16.597999999999999</v>
      </c>
      <c r="BA13726">
        <v>21.488</v>
      </c>
      <c r="BB13726">
        <v>15.333</v>
      </c>
      <c r="BC13726">
        <v>107.711</v>
      </c>
      <c r="BE13726">
        <v>10445.218000000001</v>
      </c>
      <c r="BF13726">
        <v>107.711</v>
      </c>
      <c r="BG13726">
        <v>10445.218000000001</v>
      </c>
      <c r="BJ13726">
        <v>0</v>
      </c>
      <c r="BK13726">
        <v>0</v>
      </c>
      <c r="BL13726">
        <v>0</v>
      </c>
      <c r="BN13726">
        <v>0</v>
      </c>
      <c r="BS13726">
        <v>0</v>
      </c>
      <c r="BT13726">
        <v>0</v>
      </c>
      <c r="BU13726">
        <v>0</v>
      </c>
      <c r="BV13726">
        <v>0</v>
      </c>
      <c r="BX13726" s="1" t="s">
        <v>124</v>
      </c>
      <c r="BY13726">
        <v>0</v>
      </c>
      <c r="BZ13726">
        <v>0</v>
      </c>
      <c r="CA13726">
        <v>0</v>
      </c>
      <c r="CC13726">
        <v>0</v>
      </c>
      <c r="CE13726">
        <v>20.145</v>
      </c>
      <c r="CF13726">
        <v>78.512</v>
      </c>
      <c r="CG13726">
        <v>65.986999999999995</v>
      </c>
      <c r="CH13726">
        <v>393.55099999999999</v>
      </c>
      <c r="CJ13726">
        <v>38164.379000000001</v>
      </c>
      <c r="CK13726">
        <v>5879.259</v>
      </c>
      <c r="CL13726">
        <v>570137.598</v>
      </c>
      <c r="CP13726">
        <v>0</v>
      </c>
      <c r="CQ13726">
        <v>0</v>
      </c>
      <c r="CR13726">
        <v>0</v>
      </c>
      <c r="CS13726">
        <v>0</v>
      </c>
      <c r="CU13726">
        <v>10312000</v>
      </c>
      <c r="CV13726">
        <v>501.262</v>
      </c>
      <c r="CZ13726">
        <v>0</v>
      </c>
      <c r="DA13726">
        <v>0</v>
      </c>
      <c r="DB13726">
        <v>0</v>
      </c>
      <c r="DC13726">
        <v>0</v>
      </c>
      <c r="DE13726" s="1" t="s">
        <v>124</v>
      </c>
      <c r="DF13726">
        <v>0</v>
      </c>
      <c r="DG13726">
        <v>0</v>
      </c>
      <c r="DH13726">
        <v>0</v>
      </c>
      <c r="DJ13726">
        <v>0</v>
      </c>
      <c r="DK13726">
        <v>349000000000</v>
      </c>
      <c r="DM13726" s="1" t="s">
        <v>124</v>
      </c>
      <c r="DN13726">
        <v>0</v>
      </c>
      <c r="DO13726">
        <v>0</v>
      </c>
      <c r="DP13726">
        <v>0</v>
      </c>
      <c r="DR13726">
        <v>0</v>
      </c>
    </row>
    <row r="13727" spans="1:122" x14ac:dyDescent="0.35">
      <c r="A13727" s="1" t="s">
        <v>4003</v>
      </c>
      <c r="B13727" s="1" t="s">
        <v>4004</v>
      </c>
      <c r="C13727">
        <v>1982</v>
      </c>
      <c r="F13727">
        <v>5.9889999999999999</v>
      </c>
      <c r="G13727">
        <v>6.4509999999999996</v>
      </c>
      <c r="H13727">
        <v>-32.816000000000003</v>
      </c>
      <c r="I13727">
        <v>-1929.3389999999999</v>
      </c>
      <c r="J13727">
        <v>10.157999999999999</v>
      </c>
      <c r="K13727">
        <v>50.915999999999997</v>
      </c>
      <c r="N13727" s="1" t="s">
        <v>124</v>
      </c>
      <c r="O13727">
        <v>0</v>
      </c>
      <c r="P13727">
        <v>0</v>
      </c>
      <c r="Q13727">
        <v>0</v>
      </c>
      <c r="R13727">
        <v>0</v>
      </c>
      <c r="S13727" s="1" t="s">
        <v>124</v>
      </c>
      <c r="V13727">
        <v>0</v>
      </c>
      <c r="W13727">
        <v>0</v>
      </c>
      <c r="X13727">
        <v>0</v>
      </c>
      <c r="Z13727">
        <v>0</v>
      </c>
      <c r="AP13727">
        <v>1.6890000000000001</v>
      </c>
      <c r="AQ13727">
        <v>50248.302000000003</v>
      </c>
      <c r="AR13727">
        <v>10.157999999999999</v>
      </c>
      <c r="AS13727">
        <v>100</v>
      </c>
      <c r="AT13727">
        <v>50.915999999999997</v>
      </c>
      <c r="AU13727">
        <v>552.17899999999997</v>
      </c>
      <c r="AV13727">
        <v>50248.302000000003</v>
      </c>
      <c r="AZ13727">
        <v>5.9889999999999999</v>
      </c>
      <c r="BA13727">
        <v>20.675000000000001</v>
      </c>
      <c r="BB13727">
        <v>6.4509999999999996</v>
      </c>
      <c r="BC13727">
        <v>114.16200000000001</v>
      </c>
      <c r="BE13727">
        <v>10388.715</v>
      </c>
      <c r="BF13727">
        <v>114.16200000000001</v>
      </c>
      <c r="BG13727">
        <v>10388.715</v>
      </c>
      <c r="BJ13727">
        <v>0</v>
      </c>
      <c r="BK13727">
        <v>0</v>
      </c>
      <c r="BL13727">
        <v>0</v>
      </c>
      <c r="BN13727">
        <v>0</v>
      </c>
      <c r="BS13727">
        <v>0</v>
      </c>
      <c r="BT13727">
        <v>0</v>
      </c>
      <c r="BU13727">
        <v>0</v>
      </c>
      <c r="BV13727">
        <v>0</v>
      </c>
      <c r="BX13727" s="1" t="s">
        <v>124</v>
      </c>
      <c r="BY13727">
        <v>0</v>
      </c>
      <c r="BZ13727">
        <v>0</v>
      </c>
      <c r="CA13727">
        <v>0</v>
      </c>
      <c r="CC13727">
        <v>0</v>
      </c>
      <c r="CE13727">
        <v>11.298999999999999</v>
      </c>
      <c r="CF13727">
        <v>79.325000000000003</v>
      </c>
      <c r="CG13727">
        <v>44.466000000000001</v>
      </c>
      <c r="CH13727">
        <v>438.017</v>
      </c>
      <c r="CJ13727">
        <v>39859.587</v>
      </c>
      <c r="CK13727">
        <v>3949.92</v>
      </c>
      <c r="CL13727">
        <v>359443.092</v>
      </c>
      <c r="CP13727">
        <v>0</v>
      </c>
      <c r="CQ13727">
        <v>0</v>
      </c>
      <c r="CR13727">
        <v>0</v>
      </c>
      <c r="CS13727">
        <v>0</v>
      </c>
      <c r="CU13727">
        <v>10989000</v>
      </c>
      <c r="CV13727">
        <v>552.17899999999997</v>
      </c>
      <c r="CZ13727">
        <v>0</v>
      </c>
      <c r="DA13727">
        <v>0</v>
      </c>
      <c r="DB13727">
        <v>0</v>
      </c>
      <c r="DC13727">
        <v>0</v>
      </c>
      <c r="DE13727" s="1" t="s">
        <v>124</v>
      </c>
      <c r="DF13727">
        <v>0</v>
      </c>
      <c r="DG13727">
        <v>0</v>
      </c>
      <c r="DH13727">
        <v>0</v>
      </c>
      <c r="DJ13727">
        <v>0</v>
      </c>
      <c r="DK13727">
        <v>327000000000</v>
      </c>
      <c r="DM13727" s="1" t="s">
        <v>124</v>
      </c>
      <c r="DN13727">
        <v>0</v>
      </c>
      <c r="DO13727">
        <v>0</v>
      </c>
      <c r="DP13727">
        <v>0</v>
      </c>
      <c r="DR13727">
        <v>0</v>
      </c>
    </row>
    <row r="13728" spans="1:122" x14ac:dyDescent="0.35">
      <c r="A13728" s="1" t="s">
        <v>4003</v>
      </c>
      <c r="B13728" s="1" t="s">
        <v>4004</v>
      </c>
      <c r="C13728">
        <v>1983</v>
      </c>
      <c r="F13728">
        <v>-2.355</v>
      </c>
      <c r="G13728">
        <v>-2.6890000000000001</v>
      </c>
      <c r="H13728">
        <v>-29.367999999999999</v>
      </c>
      <c r="I13728">
        <v>-1160.0060000000001</v>
      </c>
      <c r="J13728">
        <v>8.3000000000000007</v>
      </c>
      <c r="K13728">
        <v>45.829000000000001</v>
      </c>
      <c r="N13728" s="1" t="s">
        <v>124</v>
      </c>
      <c r="O13728">
        <v>0</v>
      </c>
      <c r="P13728">
        <v>0</v>
      </c>
      <c r="Q13728">
        <v>0</v>
      </c>
      <c r="R13728">
        <v>0</v>
      </c>
      <c r="S13728" s="1" t="s">
        <v>124</v>
      </c>
      <c r="V13728">
        <v>0</v>
      </c>
      <c r="W13728">
        <v>0</v>
      </c>
      <c r="X13728">
        <v>0</v>
      </c>
      <c r="Z13728">
        <v>0</v>
      </c>
      <c r="AP13728">
        <v>2.1829999999999998</v>
      </c>
      <c r="AQ13728">
        <v>51107.385999999999</v>
      </c>
      <c r="AR13728">
        <v>8.3000000000000007</v>
      </c>
      <c r="AS13728">
        <v>100</v>
      </c>
      <c r="AT13728">
        <v>45.829000000000001</v>
      </c>
      <c r="AU13728">
        <v>598.00800000000004</v>
      </c>
      <c r="AV13728">
        <v>51107.385999999999</v>
      </c>
      <c r="AZ13728">
        <v>-2.355</v>
      </c>
      <c r="BA13728">
        <v>18.640999999999998</v>
      </c>
      <c r="BB13728">
        <v>-2.6890000000000001</v>
      </c>
      <c r="BC13728">
        <v>111.473</v>
      </c>
      <c r="BE13728">
        <v>9526.7999999999993</v>
      </c>
      <c r="BF13728">
        <v>111.473</v>
      </c>
      <c r="BG13728">
        <v>9526.7999999999993</v>
      </c>
      <c r="BJ13728">
        <v>0</v>
      </c>
      <c r="BK13728">
        <v>0</v>
      </c>
      <c r="BL13728">
        <v>0</v>
      </c>
      <c r="BN13728">
        <v>0</v>
      </c>
      <c r="BS13728">
        <v>0</v>
      </c>
      <c r="BT13728">
        <v>0</v>
      </c>
      <c r="BU13728">
        <v>0</v>
      </c>
      <c r="BV13728">
        <v>0</v>
      </c>
      <c r="BX13728" s="1" t="s">
        <v>124</v>
      </c>
      <c r="BY13728">
        <v>0</v>
      </c>
      <c r="BZ13728">
        <v>0</v>
      </c>
      <c r="CA13728">
        <v>0</v>
      </c>
      <c r="CC13728">
        <v>0</v>
      </c>
      <c r="CE13728">
        <v>11.077</v>
      </c>
      <c r="CF13728">
        <v>81.358999999999995</v>
      </c>
      <c r="CG13728">
        <v>48.517000000000003</v>
      </c>
      <c r="CH13728">
        <v>486.53399999999999</v>
      </c>
      <c r="CJ13728">
        <v>41580.584999999999</v>
      </c>
      <c r="CK13728">
        <v>2789.9140000000002</v>
      </c>
      <c r="CL13728">
        <v>238433.804</v>
      </c>
      <c r="CP13728">
        <v>0</v>
      </c>
      <c r="CQ13728">
        <v>0</v>
      </c>
      <c r="CR13728">
        <v>0</v>
      </c>
      <c r="CS13728">
        <v>0</v>
      </c>
      <c r="CU13728">
        <v>11701000</v>
      </c>
      <c r="CV13728">
        <v>598.00800000000004</v>
      </c>
      <c r="CZ13728">
        <v>0</v>
      </c>
      <c r="DA13728">
        <v>0</v>
      </c>
      <c r="DB13728">
        <v>0</v>
      </c>
      <c r="DC13728">
        <v>0</v>
      </c>
      <c r="DE13728" s="1" t="s">
        <v>124</v>
      </c>
      <c r="DF13728">
        <v>0</v>
      </c>
      <c r="DG13728">
        <v>0</v>
      </c>
      <c r="DH13728">
        <v>0</v>
      </c>
      <c r="DJ13728">
        <v>0</v>
      </c>
      <c r="DK13728">
        <v>274000000000</v>
      </c>
      <c r="DM13728" s="1" t="s">
        <v>124</v>
      </c>
      <c r="DN13728">
        <v>0</v>
      </c>
      <c r="DO13728">
        <v>0</v>
      </c>
      <c r="DP13728">
        <v>0</v>
      </c>
      <c r="DR13728">
        <v>0</v>
      </c>
    </row>
    <row r="13729" spans="1:122" x14ac:dyDescent="0.35">
      <c r="A13729" s="1" t="s">
        <v>4003</v>
      </c>
      <c r="B13729" s="1" t="s">
        <v>4004</v>
      </c>
      <c r="C13729">
        <v>1984</v>
      </c>
      <c r="F13729">
        <v>55.104999999999997</v>
      </c>
      <c r="G13729">
        <v>61.427</v>
      </c>
      <c r="H13729">
        <v>-8.8409999999999993</v>
      </c>
      <c r="I13729">
        <v>-246.65100000000001</v>
      </c>
      <c r="J13729">
        <v>19.617999999999999</v>
      </c>
      <c r="K13729">
        <v>117.316</v>
      </c>
      <c r="N13729" s="1" t="s">
        <v>124</v>
      </c>
      <c r="O13729">
        <v>0</v>
      </c>
      <c r="P13729">
        <v>0</v>
      </c>
      <c r="Q13729">
        <v>0</v>
      </c>
      <c r="R13729">
        <v>0</v>
      </c>
      <c r="S13729" s="1" t="s">
        <v>124</v>
      </c>
      <c r="V13729">
        <v>0</v>
      </c>
      <c r="W13729">
        <v>0</v>
      </c>
      <c r="X13729">
        <v>0</v>
      </c>
      <c r="Z13729">
        <v>0</v>
      </c>
      <c r="AP13729">
        <v>2.62</v>
      </c>
      <c r="AQ13729">
        <v>57599.133000000002</v>
      </c>
      <c r="AR13729">
        <v>19.617999999999999</v>
      </c>
      <c r="AS13729">
        <v>100</v>
      </c>
      <c r="AT13729">
        <v>117.316</v>
      </c>
      <c r="AU13729">
        <v>715.32399999999996</v>
      </c>
      <c r="AV13729">
        <v>57599.133000000002</v>
      </c>
      <c r="AZ13729">
        <v>55.104999999999997</v>
      </c>
      <c r="BA13729">
        <v>24.170999999999999</v>
      </c>
      <c r="BB13729">
        <v>61.427</v>
      </c>
      <c r="BC13729">
        <v>172.9</v>
      </c>
      <c r="BE13729">
        <v>13922.227000000001</v>
      </c>
      <c r="BF13729">
        <v>172.9</v>
      </c>
      <c r="BG13729">
        <v>13922.227000000001</v>
      </c>
      <c r="BJ13729">
        <v>0</v>
      </c>
      <c r="BK13729">
        <v>0</v>
      </c>
      <c r="BL13729">
        <v>0</v>
      </c>
      <c r="BN13729">
        <v>0</v>
      </c>
      <c r="BS13729">
        <v>0</v>
      </c>
      <c r="BT13729">
        <v>0</v>
      </c>
      <c r="BU13729">
        <v>0</v>
      </c>
      <c r="BV13729">
        <v>0</v>
      </c>
      <c r="BX13729" s="1" t="s">
        <v>124</v>
      </c>
      <c r="BY13729">
        <v>0</v>
      </c>
      <c r="BZ13729">
        <v>0</v>
      </c>
      <c r="CA13729">
        <v>0</v>
      </c>
      <c r="CC13729">
        <v>0</v>
      </c>
      <c r="CE13729">
        <v>11.487</v>
      </c>
      <c r="CF13729">
        <v>75.828999999999994</v>
      </c>
      <c r="CG13729">
        <v>55.889000000000003</v>
      </c>
      <c r="CH13729">
        <v>542.423</v>
      </c>
      <c r="CJ13729">
        <v>43676.906000000003</v>
      </c>
      <c r="CK13729">
        <v>2543.2629999999999</v>
      </c>
      <c r="CL13729">
        <v>204788.095</v>
      </c>
      <c r="CP13729">
        <v>0</v>
      </c>
      <c r="CQ13729">
        <v>0</v>
      </c>
      <c r="CR13729">
        <v>0</v>
      </c>
      <c r="CS13729">
        <v>0</v>
      </c>
      <c r="CU13729">
        <v>12419000</v>
      </c>
      <c r="CV13729">
        <v>715.32399999999996</v>
      </c>
      <c r="CZ13729">
        <v>0</v>
      </c>
      <c r="DA13729">
        <v>0</v>
      </c>
      <c r="DB13729">
        <v>0</v>
      </c>
      <c r="DC13729">
        <v>0</v>
      </c>
      <c r="DE13729" s="1" t="s">
        <v>124</v>
      </c>
      <c r="DF13729">
        <v>0</v>
      </c>
      <c r="DG13729">
        <v>0</v>
      </c>
      <c r="DH13729">
        <v>0</v>
      </c>
      <c r="DJ13729">
        <v>0</v>
      </c>
      <c r="DK13729">
        <v>273000000000</v>
      </c>
      <c r="DM13729" s="1" t="s">
        <v>124</v>
      </c>
      <c r="DN13729">
        <v>0</v>
      </c>
      <c r="DO13729">
        <v>0</v>
      </c>
      <c r="DP13729">
        <v>0</v>
      </c>
      <c r="DR13729">
        <v>0</v>
      </c>
    </row>
    <row r="13730" spans="1:122" x14ac:dyDescent="0.35">
      <c r="A13730" s="1" t="s">
        <v>4003</v>
      </c>
      <c r="B13730" s="1" t="s">
        <v>4004</v>
      </c>
      <c r="C13730">
        <v>1985</v>
      </c>
      <c r="F13730">
        <v>3.2970000000000002</v>
      </c>
      <c r="G13730">
        <v>5.7</v>
      </c>
      <c r="H13730">
        <v>-21.440999999999999</v>
      </c>
      <c r="I13730">
        <v>-545.30999999999995</v>
      </c>
      <c r="J13730">
        <v>2.016</v>
      </c>
      <c r="K13730">
        <v>14.423</v>
      </c>
      <c r="N13730" s="1" t="s">
        <v>124</v>
      </c>
      <c r="O13730">
        <v>0</v>
      </c>
      <c r="P13730">
        <v>0</v>
      </c>
      <c r="Q13730">
        <v>0</v>
      </c>
      <c r="R13730">
        <v>0</v>
      </c>
      <c r="S13730" s="1" t="s">
        <v>124</v>
      </c>
      <c r="T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C13730">
        <v>51.654000000000003</v>
      </c>
      <c r="AE13730">
        <v>0</v>
      </c>
      <c r="AF13730">
        <v>51.654000000000003</v>
      </c>
      <c r="AG13730">
        <v>29.753</v>
      </c>
      <c r="AH13730">
        <v>0</v>
      </c>
      <c r="AI13730">
        <v>0</v>
      </c>
      <c r="AJ13730">
        <v>22</v>
      </c>
      <c r="AK13730">
        <v>0</v>
      </c>
      <c r="AM13730">
        <v>0</v>
      </c>
      <c r="AN13730">
        <v>0</v>
      </c>
      <c r="AO13730">
        <v>0</v>
      </c>
      <c r="AP13730">
        <v>2.0910000000000002</v>
      </c>
      <c r="AQ13730">
        <v>55625.192000000003</v>
      </c>
      <c r="AR13730">
        <v>2.016</v>
      </c>
      <c r="AS13730">
        <v>100</v>
      </c>
      <c r="AT13730">
        <v>14.423</v>
      </c>
      <c r="AU13730">
        <v>729.74699999999996</v>
      </c>
      <c r="AV13730">
        <v>55625.192000000003</v>
      </c>
      <c r="AW13730">
        <v>3937.3429999999998</v>
      </c>
      <c r="AX13730">
        <v>100</v>
      </c>
      <c r="AY13730">
        <v>57.6</v>
      </c>
      <c r="AZ13730">
        <v>3.2970000000000002</v>
      </c>
      <c r="BA13730">
        <v>24.474</v>
      </c>
      <c r="BB13730">
        <v>5.7</v>
      </c>
      <c r="BC13730">
        <v>178.6</v>
      </c>
      <c r="BD13730">
        <v>2267.8969999999999</v>
      </c>
      <c r="BE13730">
        <v>13613.852999999999</v>
      </c>
      <c r="BF13730">
        <v>178.6</v>
      </c>
      <c r="BG13730">
        <v>13613.852999999999</v>
      </c>
      <c r="BH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 s="1" t="s">
        <v>124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42</v>
      </c>
      <c r="CE13730">
        <v>1.6080000000000001</v>
      </c>
      <c r="CF13730">
        <v>75.525999999999996</v>
      </c>
      <c r="CG13730">
        <v>8.7230000000000008</v>
      </c>
      <c r="CH13730">
        <v>551.14700000000005</v>
      </c>
      <c r="CI13730">
        <v>1669</v>
      </c>
      <c r="CJ13730">
        <v>42011.338000000003</v>
      </c>
      <c r="CK13730">
        <v>1997.953</v>
      </c>
      <c r="CL13730">
        <v>152294.644</v>
      </c>
      <c r="CM13730">
        <v>0</v>
      </c>
      <c r="CN13730">
        <v>0</v>
      </c>
      <c r="CP13730">
        <v>0</v>
      </c>
      <c r="CQ13730">
        <v>0</v>
      </c>
      <c r="CR13730">
        <v>0</v>
      </c>
      <c r="CS13730">
        <v>0</v>
      </c>
      <c r="CT13730">
        <v>3937.3429999999998</v>
      </c>
      <c r="CU13730">
        <v>13119000</v>
      </c>
      <c r="CV13730">
        <v>729.74699999999996</v>
      </c>
      <c r="CW13730">
        <v>0</v>
      </c>
      <c r="CX13730">
        <v>0</v>
      </c>
      <c r="CZ13730">
        <v>0</v>
      </c>
      <c r="DA13730">
        <v>0</v>
      </c>
      <c r="DB13730">
        <v>0</v>
      </c>
      <c r="DC13730">
        <v>0</v>
      </c>
      <c r="DD13730">
        <v>0</v>
      </c>
      <c r="DE13730" s="1" t="s">
        <v>124</v>
      </c>
      <c r="DF13730">
        <v>0</v>
      </c>
      <c r="DG13730">
        <v>0</v>
      </c>
      <c r="DH13730">
        <v>0</v>
      </c>
      <c r="DI13730">
        <v>0</v>
      </c>
      <c r="DJ13730">
        <v>0</v>
      </c>
      <c r="DK13730">
        <v>349000000000</v>
      </c>
      <c r="DL13730">
        <v>0</v>
      </c>
      <c r="DM13730" s="1" t="s">
        <v>124</v>
      </c>
      <c r="DN13730">
        <v>0</v>
      </c>
      <c r="DO13730">
        <v>0</v>
      </c>
      <c r="DP13730">
        <v>0</v>
      </c>
      <c r="DQ13730">
        <v>0</v>
      </c>
      <c r="DR13730">
        <v>0</v>
      </c>
    </row>
    <row r="13731" spans="1:122" x14ac:dyDescent="0.35">
      <c r="A13731" s="1" t="s">
        <v>4003</v>
      </c>
      <c r="B13731" s="1" t="s">
        <v>4004</v>
      </c>
      <c r="C13731">
        <v>1986</v>
      </c>
      <c r="F13731">
        <v>34.042999999999999</v>
      </c>
      <c r="G13731">
        <v>60.8</v>
      </c>
      <c r="H13731">
        <v>46.798999999999999</v>
      </c>
      <c r="I13731">
        <v>935.01700000000005</v>
      </c>
      <c r="J13731">
        <v>7.5270000000000001</v>
      </c>
      <c r="K13731">
        <v>54.924999999999997</v>
      </c>
      <c r="N13731" s="1" t="s">
        <v>124</v>
      </c>
      <c r="O13731">
        <v>0</v>
      </c>
      <c r="P13731">
        <v>0</v>
      </c>
      <c r="Q13731">
        <v>0</v>
      </c>
      <c r="R13731">
        <v>0</v>
      </c>
      <c r="S13731" s="1" t="s">
        <v>124</v>
      </c>
      <c r="T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C13731">
        <v>55.685000000000002</v>
      </c>
      <c r="AE13731">
        <v>0</v>
      </c>
      <c r="AF13731">
        <v>55.685000000000002</v>
      </c>
      <c r="AG13731">
        <v>30.84</v>
      </c>
      <c r="AH13731">
        <v>0</v>
      </c>
      <c r="AI13731">
        <v>0</v>
      </c>
      <c r="AJ13731">
        <v>25</v>
      </c>
      <c r="AK13731">
        <v>0</v>
      </c>
      <c r="AM13731">
        <v>0</v>
      </c>
      <c r="AN13731">
        <v>0</v>
      </c>
      <c r="AO13731">
        <v>0</v>
      </c>
      <c r="AP13731">
        <v>3.3969999999999998</v>
      </c>
      <c r="AQ13731">
        <v>56885.031000000003</v>
      </c>
      <c r="AR13731">
        <v>7.5270000000000001</v>
      </c>
      <c r="AS13731">
        <v>100</v>
      </c>
      <c r="AT13731">
        <v>54.924999999999997</v>
      </c>
      <c r="AU13731">
        <v>784.67200000000003</v>
      </c>
      <c r="AV13731">
        <v>56885.031000000003</v>
      </c>
      <c r="AW13731">
        <v>4036.877</v>
      </c>
      <c r="AX13731">
        <v>100</v>
      </c>
      <c r="AY13731">
        <v>55.383000000000003</v>
      </c>
      <c r="AZ13731">
        <v>34.042999999999999</v>
      </c>
      <c r="BA13731">
        <v>30.51</v>
      </c>
      <c r="BB13731">
        <v>60.8</v>
      </c>
      <c r="BC13731">
        <v>239.4</v>
      </c>
      <c r="BD13731">
        <v>2235.7620000000002</v>
      </c>
      <c r="BE13731">
        <v>17355.385999999999</v>
      </c>
      <c r="BF13731">
        <v>239.4</v>
      </c>
      <c r="BG13731">
        <v>17355.385999999999</v>
      </c>
      <c r="BH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 s="1" t="s">
        <v>124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45</v>
      </c>
      <c r="CE13731">
        <v>-1.0660000000000001</v>
      </c>
      <c r="CF13731">
        <v>69.489999999999995</v>
      </c>
      <c r="CG13731">
        <v>-5.875</v>
      </c>
      <c r="CH13731">
        <v>545.27200000000005</v>
      </c>
      <c r="CI13731">
        <v>1801</v>
      </c>
      <c r="CJ13731">
        <v>39529.644999999997</v>
      </c>
      <c r="CK13731">
        <v>2932.97</v>
      </c>
      <c r="CL13731">
        <v>212626.533</v>
      </c>
      <c r="CM13731">
        <v>0</v>
      </c>
      <c r="CN13731">
        <v>0</v>
      </c>
      <c r="CP13731">
        <v>0</v>
      </c>
      <c r="CQ13731">
        <v>0</v>
      </c>
      <c r="CR13731">
        <v>0</v>
      </c>
      <c r="CS13731">
        <v>0</v>
      </c>
      <c r="CT13731">
        <v>4036.877</v>
      </c>
      <c r="CU13731">
        <v>13794000</v>
      </c>
      <c r="CV13731">
        <v>784.67200000000003</v>
      </c>
      <c r="CW13731">
        <v>0</v>
      </c>
      <c r="CX13731">
        <v>0</v>
      </c>
      <c r="CZ13731">
        <v>0</v>
      </c>
      <c r="DA13731">
        <v>0</v>
      </c>
      <c r="DB13731">
        <v>0</v>
      </c>
      <c r="DC13731">
        <v>0</v>
      </c>
      <c r="DD13731">
        <v>0</v>
      </c>
      <c r="DE13731" s="1" t="s">
        <v>124</v>
      </c>
      <c r="DF13731">
        <v>0</v>
      </c>
      <c r="DG13731">
        <v>0</v>
      </c>
      <c r="DH13731">
        <v>0</v>
      </c>
      <c r="DI13731">
        <v>0</v>
      </c>
      <c r="DJ13731">
        <v>0</v>
      </c>
      <c r="DK13731">
        <v>231000000000</v>
      </c>
      <c r="DL13731">
        <v>0</v>
      </c>
      <c r="DM13731" s="1" t="s">
        <v>124</v>
      </c>
      <c r="DN13731">
        <v>0</v>
      </c>
      <c r="DO13731">
        <v>0</v>
      </c>
      <c r="DP13731">
        <v>0</v>
      </c>
      <c r="DQ13731">
        <v>0</v>
      </c>
      <c r="DR13731">
        <v>0</v>
      </c>
    </row>
    <row r="13732" spans="1:122" x14ac:dyDescent="0.35">
      <c r="A13732" s="1" t="s">
        <v>4003</v>
      </c>
      <c r="B13732" s="1" t="s">
        <v>4004</v>
      </c>
      <c r="C13732">
        <v>1987</v>
      </c>
      <c r="F13732">
        <v>6.3490000000000002</v>
      </c>
      <c r="G13732">
        <v>15.2</v>
      </c>
      <c r="H13732">
        <v>-15.436</v>
      </c>
      <c r="I13732">
        <v>-452.74099999999999</v>
      </c>
      <c r="J13732">
        <v>6</v>
      </c>
      <c r="K13732">
        <v>47.079000000000001</v>
      </c>
      <c r="N13732" s="1" t="s">
        <v>124</v>
      </c>
      <c r="O13732">
        <v>0</v>
      </c>
      <c r="P13732">
        <v>0</v>
      </c>
      <c r="Q13732">
        <v>0</v>
      </c>
      <c r="R13732">
        <v>0</v>
      </c>
      <c r="S13732" s="1" t="s">
        <v>124</v>
      </c>
      <c r="T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C13732">
        <v>65</v>
      </c>
      <c r="AE13732">
        <v>0</v>
      </c>
      <c r="AF13732">
        <v>65</v>
      </c>
      <c r="AG13732">
        <v>33.07</v>
      </c>
      <c r="AH13732">
        <v>0</v>
      </c>
      <c r="AI13732">
        <v>0</v>
      </c>
      <c r="AJ13732">
        <v>32</v>
      </c>
      <c r="AK13732">
        <v>0</v>
      </c>
      <c r="AM13732">
        <v>0</v>
      </c>
      <c r="AN13732">
        <v>0</v>
      </c>
      <c r="AO13732">
        <v>0</v>
      </c>
      <c r="AP13732">
        <v>3.34</v>
      </c>
      <c r="AQ13732">
        <v>57576.576999999997</v>
      </c>
      <c r="AR13732">
        <v>6</v>
      </c>
      <c r="AS13732">
        <v>100</v>
      </c>
      <c r="AT13732">
        <v>47.079000000000001</v>
      </c>
      <c r="AU13732">
        <v>831.75099999999998</v>
      </c>
      <c r="AV13732">
        <v>57576.576999999997</v>
      </c>
      <c r="AW13732">
        <v>4499.5349999999999</v>
      </c>
      <c r="AX13732">
        <v>100</v>
      </c>
      <c r="AY13732">
        <v>50.877000000000002</v>
      </c>
      <c r="AZ13732">
        <v>6.3490000000000002</v>
      </c>
      <c r="BA13732">
        <v>30.61</v>
      </c>
      <c r="BB13732">
        <v>15.2</v>
      </c>
      <c r="BC13732">
        <v>254.6</v>
      </c>
      <c r="BD13732">
        <v>2289.2429999999999</v>
      </c>
      <c r="BE13732">
        <v>17624.27</v>
      </c>
      <c r="BF13732">
        <v>254.6</v>
      </c>
      <c r="BG13732">
        <v>17624.27</v>
      </c>
      <c r="BH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 s="1" t="s">
        <v>124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49</v>
      </c>
      <c r="CE13732">
        <v>5.8460000000000001</v>
      </c>
      <c r="CF13732">
        <v>69.39</v>
      </c>
      <c r="CG13732">
        <v>31.879000000000001</v>
      </c>
      <c r="CH13732">
        <v>577.15099999999995</v>
      </c>
      <c r="CI13732">
        <v>2210</v>
      </c>
      <c r="CJ13732">
        <v>39952.307000000001</v>
      </c>
      <c r="CK13732">
        <v>2480.23</v>
      </c>
      <c r="CL13732">
        <v>171689.72200000001</v>
      </c>
      <c r="CM13732">
        <v>0</v>
      </c>
      <c r="CN13732">
        <v>0</v>
      </c>
      <c r="CP13732">
        <v>0</v>
      </c>
      <c r="CQ13732">
        <v>0</v>
      </c>
      <c r="CR13732">
        <v>0</v>
      </c>
      <c r="CS13732">
        <v>0</v>
      </c>
      <c r="CT13732">
        <v>4499.5349999999999</v>
      </c>
      <c r="CU13732">
        <v>14446000</v>
      </c>
      <c r="CV13732">
        <v>831.75099999999998</v>
      </c>
      <c r="CW13732">
        <v>0</v>
      </c>
      <c r="CX13732">
        <v>0</v>
      </c>
      <c r="CZ13732">
        <v>0</v>
      </c>
      <c r="DA13732">
        <v>0</v>
      </c>
      <c r="DB13732">
        <v>0</v>
      </c>
      <c r="DC13732">
        <v>0</v>
      </c>
      <c r="DD13732">
        <v>0</v>
      </c>
      <c r="DE13732" s="1" t="s">
        <v>124</v>
      </c>
      <c r="DF13732">
        <v>0</v>
      </c>
      <c r="DG13732">
        <v>0</v>
      </c>
      <c r="DH13732">
        <v>0</v>
      </c>
      <c r="DI13732">
        <v>0</v>
      </c>
      <c r="DJ13732">
        <v>0</v>
      </c>
      <c r="DK13732">
        <v>249000000000</v>
      </c>
      <c r="DL13732">
        <v>0</v>
      </c>
      <c r="DM13732" s="1" t="s">
        <v>124</v>
      </c>
      <c r="DN13732">
        <v>0</v>
      </c>
      <c r="DO13732">
        <v>0</v>
      </c>
      <c r="DP13732">
        <v>0</v>
      </c>
      <c r="DQ13732">
        <v>0</v>
      </c>
      <c r="DR13732">
        <v>0</v>
      </c>
    </row>
    <row r="13733" spans="1:122" x14ac:dyDescent="0.35">
      <c r="A13733" s="1" t="s">
        <v>4003</v>
      </c>
      <c r="B13733" s="1" t="s">
        <v>4004</v>
      </c>
      <c r="C13733">
        <v>1988</v>
      </c>
      <c r="F13733">
        <v>8.5820000000000007</v>
      </c>
      <c r="G13733">
        <v>21.85</v>
      </c>
      <c r="H13733">
        <v>27.949000000000002</v>
      </c>
      <c r="I13733">
        <v>693.18899999999996</v>
      </c>
      <c r="J13733">
        <v>4.633</v>
      </c>
      <c r="K13733">
        <v>38.536999999999999</v>
      </c>
      <c r="N13733" s="1" t="s">
        <v>124</v>
      </c>
      <c r="O13733">
        <v>0</v>
      </c>
      <c r="P13733">
        <v>0</v>
      </c>
      <c r="Q13733">
        <v>0</v>
      </c>
      <c r="R13733">
        <v>0</v>
      </c>
      <c r="S13733" s="1" t="s">
        <v>124</v>
      </c>
      <c r="T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C13733">
        <v>70.090999999999994</v>
      </c>
      <c r="AE13733">
        <v>0</v>
      </c>
      <c r="AF13733">
        <v>70.090999999999994</v>
      </c>
      <c r="AG13733">
        <v>34.576999999999998</v>
      </c>
      <c r="AH13733">
        <v>0</v>
      </c>
      <c r="AI13733">
        <v>0</v>
      </c>
      <c r="AJ13733">
        <v>36</v>
      </c>
      <c r="AK13733">
        <v>0</v>
      </c>
      <c r="AM13733">
        <v>0</v>
      </c>
      <c r="AN13733">
        <v>0</v>
      </c>
      <c r="AO13733">
        <v>0</v>
      </c>
      <c r="AP13733">
        <v>3.7669999999999999</v>
      </c>
      <c r="AQ13733">
        <v>57749.686000000002</v>
      </c>
      <c r="AR13733">
        <v>4.633</v>
      </c>
      <c r="AS13733">
        <v>100</v>
      </c>
      <c r="AT13733">
        <v>38.536999999999999</v>
      </c>
      <c r="AU13733">
        <v>870.28800000000001</v>
      </c>
      <c r="AV13733">
        <v>57749.686000000002</v>
      </c>
      <c r="AW13733">
        <v>4651.0330000000004</v>
      </c>
      <c r="AX13733">
        <v>100</v>
      </c>
      <c r="AY13733">
        <v>49.331000000000003</v>
      </c>
      <c r="AZ13733">
        <v>8.5820000000000007</v>
      </c>
      <c r="BA13733">
        <v>31.765000000000001</v>
      </c>
      <c r="BB13733">
        <v>21.85</v>
      </c>
      <c r="BC13733">
        <v>276.45</v>
      </c>
      <c r="BD13733">
        <v>2294.4009999999998</v>
      </c>
      <c r="BE13733">
        <v>18344.407999999999</v>
      </c>
      <c r="BF13733">
        <v>276.45</v>
      </c>
      <c r="BG13733">
        <v>18344.407999999999</v>
      </c>
      <c r="BH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 s="1" t="s">
        <v>124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51</v>
      </c>
      <c r="CE13733">
        <v>2.891</v>
      </c>
      <c r="CF13733">
        <v>68.234999999999999</v>
      </c>
      <c r="CG13733">
        <v>16.687000000000001</v>
      </c>
      <c r="CH13733">
        <v>593.83799999999997</v>
      </c>
      <c r="CI13733">
        <v>2357</v>
      </c>
      <c r="CJ13733">
        <v>39405.279000000002</v>
      </c>
      <c r="CK13733">
        <v>3173.4189999999999</v>
      </c>
      <c r="CL13733">
        <v>210578.55600000001</v>
      </c>
      <c r="CM13733">
        <v>0</v>
      </c>
      <c r="CN13733">
        <v>0</v>
      </c>
      <c r="CP13733">
        <v>0</v>
      </c>
      <c r="CQ13733">
        <v>0</v>
      </c>
      <c r="CR13733">
        <v>0</v>
      </c>
      <c r="CS13733">
        <v>0</v>
      </c>
      <c r="CT13733">
        <v>4651.0330000000004</v>
      </c>
      <c r="CU13733">
        <v>15070000</v>
      </c>
      <c r="CV13733">
        <v>870.28800000000001</v>
      </c>
      <c r="CW13733">
        <v>0</v>
      </c>
      <c r="CX13733">
        <v>0</v>
      </c>
      <c r="CZ13733">
        <v>0</v>
      </c>
      <c r="DA13733">
        <v>0</v>
      </c>
      <c r="DB13733">
        <v>0</v>
      </c>
      <c r="DC13733">
        <v>0</v>
      </c>
      <c r="DD13733">
        <v>0</v>
      </c>
      <c r="DE13733" s="1" t="s">
        <v>124</v>
      </c>
      <c r="DF13733">
        <v>0</v>
      </c>
      <c r="DG13733">
        <v>0</v>
      </c>
      <c r="DH13733">
        <v>0</v>
      </c>
      <c r="DI13733">
        <v>0</v>
      </c>
      <c r="DJ13733">
        <v>0</v>
      </c>
      <c r="DK13733">
        <v>231000000000</v>
      </c>
      <c r="DL13733">
        <v>0</v>
      </c>
      <c r="DM13733" s="1" t="s">
        <v>124</v>
      </c>
      <c r="DN13733">
        <v>0</v>
      </c>
      <c r="DO13733">
        <v>0</v>
      </c>
      <c r="DP13733">
        <v>0</v>
      </c>
      <c r="DQ13733">
        <v>0</v>
      </c>
      <c r="DR13733">
        <v>0</v>
      </c>
    </row>
    <row r="13734" spans="1:122" x14ac:dyDescent="0.35">
      <c r="A13734" s="1" t="s">
        <v>4003</v>
      </c>
      <c r="B13734" s="1" t="s">
        <v>4004</v>
      </c>
      <c r="C13734">
        <v>1989</v>
      </c>
      <c r="F13734">
        <v>2.4049999999999998</v>
      </c>
      <c r="G13734">
        <v>6.65</v>
      </c>
      <c r="H13734">
        <v>-0.78100000000000003</v>
      </c>
      <c r="I13734">
        <v>-24.795999999999999</v>
      </c>
      <c r="J13734">
        <v>-1.5780000000000001</v>
      </c>
      <c r="K13734">
        <v>-13.728999999999999</v>
      </c>
      <c r="N13734" s="1" t="s">
        <v>124</v>
      </c>
      <c r="O13734">
        <v>0</v>
      </c>
      <c r="P13734">
        <v>0</v>
      </c>
      <c r="Q13734">
        <v>0</v>
      </c>
      <c r="R13734">
        <v>0</v>
      </c>
      <c r="S13734" s="1" t="s">
        <v>124</v>
      </c>
      <c r="T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C13734">
        <v>75.73</v>
      </c>
      <c r="AE13734">
        <v>0</v>
      </c>
      <c r="AF13734">
        <v>75.73</v>
      </c>
      <c r="AG13734">
        <v>38.834000000000003</v>
      </c>
      <c r="AH13734">
        <v>0</v>
      </c>
      <c r="AI13734">
        <v>0</v>
      </c>
      <c r="AJ13734">
        <v>37</v>
      </c>
      <c r="AK13734">
        <v>0</v>
      </c>
      <c r="AM13734">
        <v>0</v>
      </c>
      <c r="AN13734">
        <v>0</v>
      </c>
      <c r="AO13734">
        <v>0</v>
      </c>
      <c r="AP13734">
        <v>3.4260000000000002</v>
      </c>
      <c r="AQ13734">
        <v>54676.271000000001</v>
      </c>
      <c r="AR13734">
        <v>-1.5780000000000001</v>
      </c>
      <c r="AS13734">
        <v>100</v>
      </c>
      <c r="AT13734">
        <v>-13.728999999999999</v>
      </c>
      <c r="AU13734">
        <v>856.55799999999999</v>
      </c>
      <c r="AV13734">
        <v>54676.271000000001</v>
      </c>
      <c r="AW13734">
        <v>4834.0219999999999</v>
      </c>
      <c r="AX13734">
        <v>100</v>
      </c>
      <c r="AY13734">
        <v>51.28</v>
      </c>
      <c r="AZ13734">
        <v>2.4049999999999998</v>
      </c>
      <c r="BA13734">
        <v>33.051000000000002</v>
      </c>
      <c r="BB13734">
        <v>6.65</v>
      </c>
      <c r="BC13734">
        <v>283.10000000000002</v>
      </c>
      <c r="BD13734">
        <v>2478.8710000000001</v>
      </c>
      <c r="BE13734">
        <v>18070.995999999999</v>
      </c>
      <c r="BF13734">
        <v>283.10000000000002</v>
      </c>
      <c r="BG13734">
        <v>18070.995999999999</v>
      </c>
      <c r="BH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 s="1" t="s">
        <v>124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49</v>
      </c>
      <c r="CE13734">
        <v>-3.4319999999999999</v>
      </c>
      <c r="CF13734">
        <v>66.948999999999998</v>
      </c>
      <c r="CG13734">
        <v>-20.379000000000001</v>
      </c>
      <c r="CH13734">
        <v>573.45799999999997</v>
      </c>
      <c r="CI13734">
        <v>2355</v>
      </c>
      <c r="CJ13734">
        <v>36605.275000000001</v>
      </c>
      <c r="CK13734">
        <v>3148.623</v>
      </c>
      <c r="CL13734">
        <v>200984.462</v>
      </c>
      <c r="CM13734">
        <v>0</v>
      </c>
      <c r="CN13734">
        <v>0</v>
      </c>
      <c r="CP13734">
        <v>0</v>
      </c>
      <c r="CQ13734">
        <v>0</v>
      </c>
      <c r="CR13734">
        <v>0</v>
      </c>
      <c r="CS13734">
        <v>0</v>
      </c>
      <c r="CT13734">
        <v>4834.0219999999999</v>
      </c>
      <c r="CU13734">
        <v>15666000</v>
      </c>
      <c r="CV13734">
        <v>856.55799999999999</v>
      </c>
      <c r="CW13734">
        <v>0</v>
      </c>
      <c r="CX13734">
        <v>0</v>
      </c>
      <c r="CZ13734">
        <v>0</v>
      </c>
      <c r="DA13734">
        <v>0</v>
      </c>
      <c r="DB13734">
        <v>0</v>
      </c>
      <c r="DC13734">
        <v>0</v>
      </c>
      <c r="DD13734">
        <v>0</v>
      </c>
      <c r="DE13734" s="1" t="s">
        <v>124</v>
      </c>
      <c r="DF13734">
        <v>0</v>
      </c>
      <c r="DG13734">
        <v>0</v>
      </c>
      <c r="DH13734">
        <v>0</v>
      </c>
      <c r="DI13734">
        <v>0</v>
      </c>
      <c r="DJ13734">
        <v>0</v>
      </c>
      <c r="DK13734">
        <v>250000000000</v>
      </c>
      <c r="DL13734">
        <v>0</v>
      </c>
      <c r="DM13734" s="1" t="s">
        <v>124</v>
      </c>
      <c r="DN13734">
        <v>0</v>
      </c>
      <c r="DO13734">
        <v>0</v>
      </c>
      <c r="DP13734">
        <v>0</v>
      </c>
      <c r="DQ13734">
        <v>0</v>
      </c>
      <c r="DR13734">
        <v>0</v>
      </c>
    </row>
    <row r="13735" spans="1:122" x14ac:dyDescent="0.35">
      <c r="A13735" s="1" t="s">
        <v>4003</v>
      </c>
      <c r="B13735" s="1" t="s">
        <v>4004</v>
      </c>
      <c r="C13735">
        <v>1990</v>
      </c>
      <c r="F13735">
        <v>12.483000000000001</v>
      </c>
      <c r="G13735">
        <v>35.340000000000003</v>
      </c>
      <c r="H13735">
        <v>26.356000000000002</v>
      </c>
      <c r="I13735">
        <v>829.85400000000004</v>
      </c>
      <c r="J13735">
        <v>8.3810000000000002</v>
      </c>
      <c r="K13735">
        <v>71.792000000000002</v>
      </c>
      <c r="N13735" s="1" t="s">
        <v>124</v>
      </c>
      <c r="O13735">
        <v>0</v>
      </c>
      <c r="P13735">
        <v>0</v>
      </c>
      <c r="Q13735">
        <v>0</v>
      </c>
      <c r="R13735">
        <v>0</v>
      </c>
      <c r="S13735" s="1" t="s">
        <v>124</v>
      </c>
      <c r="T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C13735">
        <v>79.88</v>
      </c>
      <c r="AE13735">
        <v>0</v>
      </c>
      <c r="AF13735">
        <v>79.88</v>
      </c>
      <c r="AG13735">
        <v>40.728999999999999</v>
      </c>
      <c r="AH13735">
        <v>0</v>
      </c>
      <c r="AI13735">
        <v>0</v>
      </c>
      <c r="AJ13735">
        <v>39</v>
      </c>
      <c r="AK13735">
        <v>0</v>
      </c>
      <c r="AM13735">
        <v>0</v>
      </c>
      <c r="AN13735">
        <v>0</v>
      </c>
      <c r="AO13735">
        <v>0</v>
      </c>
      <c r="AP13735">
        <v>3.2120000000000002</v>
      </c>
      <c r="AQ13735">
        <v>57185.553999999996</v>
      </c>
      <c r="AR13735">
        <v>8.3810000000000002</v>
      </c>
      <c r="AS13735">
        <v>100</v>
      </c>
      <c r="AT13735">
        <v>71.792000000000002</v>
      </c>
      <c r="AU13735">
        <v>928.35</v>
      </c>
      <c r="AV13735">
        <v>57185.553999999996</v>
      </c>
      <c r="AW13735">
        <v>4920.5649999999996</v>
      </c>
      <c r="AX13735">
        <v>100</v>
      </c>
      <c r="AY13735">
        <v>50.987000000000002</v>
      </c>
      <c r="AZ13735">
        <v>12.483000000000001</v>
      </c>
      <c r="BA13735">
        <v>34.302</v>
      </c>
      <c r="BB13735">
        <v>35.340000000000003</v>
      </c>
      <c r="BC13735">
        <v>318.44</v>
      </c>
      <c r="BD13735">
        <v>2508.8429999999998</v>
      </c>
      <c r="BE13735">
        <v>19615.636999999999</v>
      </c>
      <c r="BF13735">
        <v>318.44</v>
      </c>
      <c r="BG13735">
        <v>19615.636999999999</v>
      </c>
      <c r="BH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 s="1" t="s">
        <v>124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49</v>
      </c>
      <c r="CE13735">
        <v>6.3559999999999999</v>
      </c>
      <c r="CF13735">
        <v>65.697999999999993</v>
      </c>
      <c r="CG13735">
        <v>36.451999999999998</v>
      </c>
      <c r="CH13735">
        <v>609.91</v>
      </c>
      <c r="CI13735">
        <v>2412</v>
      </c>
      <c r="CJ13735">
        <v>37569.917000000001</v>
      </c>
      <c r="CK13735">
        <v>3978.4769999999999</v>
      </c>
      <c r="CL13735">
        <v>245070.64799999999</v>
      </c>
      <c r="CM13735">
        <v>0</v>
      </c>
      <c r="CN13735">
        <v>0</v>
      </c>
      <c r="CP13735">
        <v>0</v>
      </c>
      <c r="CQ13735">
        <v>0</v>
      </c>
      <c r="CR13735">
        <v>0</v>
      </c>
      <c r="CS13735">
        <v>0</v>
      </c>
      <c r="CT13735">
        <v>4920.5649999999996</v>
      </c>
      <c r="CU13735">
        <v>16234000</v>
      </c>
      <c r="CV13735">
        <v>928.35</v>
      </c>
      <c r="CW13735">
        <v>0</v>
      </c>
      <c r="CX13735">
        <v>0</v>
      </c>
      <c r="CZ13735">
        <v>0</v>
      </c>
      <c r="DA13735">
        <v>0</v>
      </c>
      <c r="DB13735">
        <v>0</v>
      </c>
      <c r="DC13735">
        <v>0</v>
      </c>
      <c r="DD13735">
        <v>0</v>
      </c>
      <c r="DE13735" s="1" t="s">
        <v>124</v>
      </c>
      <c r="DF13735">
        <v>0</v>
      </c>
      <c r="DG13735">
        <v>0</v>
      </c>
      <c r="DH13735">
        <v>0</v>
      </c>
      <c r="DI13735">
        <v>0</v>
      </c>
      <c r="DJ13735">
        <v>0</v>
      </c>
      <c r="DK13735">
        <v>289000000000</v>
      </c>
      <c r="DL13735">
        <v>0</v>
      </c>
      <c r="DM13735" s="1" t="s">
        <v>124</v>
      </c>
      <c r="DN13735">
        <v>0</v>
      </c>
      <c r="DO13735">
        <v>0</v>
      </c>
      <c r="DP13735">
        <v>0</v>
      </c>
      <c r="DQ13735">
        <v>0</v>
      </c>
      <c r="DR13735">
        <v>0</v>
      </c>
    </row>
    <row r="13736" spans="1:122" x14ac:dyDescent="0.35">
      <c r="A13736" s="1" t="s">
        <v>4003</v>
      </c>
      <c r="B13736" s="1" t="s">
        <v>4004</v>
      </c>
      <c r="C13736">
        <v>1991</v>
      </c>
      <c r="F13736">
        <v>4.9219999999999997</v>
      </c>
      <c r="G13736">
        <v>15.675000000000001</v>
      </c>
      <c r="H13736">
        <v>25.012</v>
      </c>
      <c r="I13736">
        <v>995.09799999999996</v>
      </c>
      <c r="J13736">
        <v>4.7519999999999998</v>
      </c>
      <c r="K13736">
        <v>44.115000000000002</v>
      </c>
      <c r="N13736" s="1" t="s">
        <v>124</v>
      </c>
      <c r="O13736">
        <v>0</v>
      </c>
      <c r="P13736">
        <v>0</v>
      </c>
      <c r="Q13736">
        <v>0</v>
      </c>
      <c r="R13736">
        <v>0</v>
      </c>
      <c r="S13736" s="1" t="s">
        <v>124</v>
      </c>
      <c r="T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C13736">
        <v>84.995999999999995</v>
      </c>
      <c r="AE13736">
        <v>0</v>
      </c>
      <c r="AF13736">
        <v>84.995999999999995</v>
      </c>
      <c r="AG13736">
        <v>42.756</v>
      </c>
      <c r="AH13736">
        <v>0</v>
      </c>
      <c r="AI13736">
        <v>0</v>
      </c>
      <c r="AJ13736">
        <v>42</v>
      </c>
      <c r="AK13736">
        <v>0</v>
      </c>
      <c r="AM13736">
        <v>0</v>
      </c>
      <c r="AN13736">
        <v>0</v>
      </c>
      <c r="AO13736">
        <v>0</v>
      </c>
      <c r="AP13736">
        <v>3.5489999999999999</v>
      </c>
      <c r="AQ13736">
        <v>57978.031999999999</v>
      </c>
      <c r="AR13736">
        <v>4.7519999999999998</v>
      </c>
      <c r="AS13736">
        <v>100</v>
      </c>
      <c r="AT13736">
        <v>44.115000000000002</v>
      </c>
      <c r="AU13736">
        <v>972.46600000000001</v>
      </c>
      <c r="AV13736">
        <v>57978.031999999999</v>
      </c>
      <c r="AW13736">
        <v>5067.4129999999996</v>
      </c>
      <c r="AX13736">
        <v>100</v>
      </c>
      <c r="AY13736">
        <v>50.302999999999997</v>
      </c>
      <c r="AZ13736">
        <v>4.9219999999999997</v>
      </c>
      <c r="BA13736">
        <v>34.357999999999997</v>
      </c>
      <c r="BB13736">
        <v>15.675000000000001</v>
      </c>
      <c r="BC13736">
        <v>334.11500000000001</v>
      </c>
      <c r="BD13736">
        <v>2549.0770000000002</v>
      </c>
      <c r="BE13736">
        <v>19919.828000000001</v>
      </c>
      <c r="BF13736">
        <v>334.11500000000001</v>
      </c>
      <c r="BG13736">
        <v>19919.828000000001</v>
      </c>
      <c r="BH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 s="1" t="s">
        <v>124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50</v>
      </c>
      <c r="CE13736">
        <v>4.6630000000000003</v>
      </c>
      <c r="CF13736">
        <v>65.641999999999996</v>
      </c>
      <c r="CG13736">
        <v>28.44</v>
      </c>
      <c r="CH13736">
        <v>638.35</v>
      </c>
      <c r="CI13736">
        <v>2518</v>
      </c>
      <c r="CJ13736">
        <v>38058.205000000002</v>
      </c>
      <c r="CK13736">
        <v>4973.5749999999998</v>
      </c>
      <c r="CL13736">
        <v>296522.67</v>
      </c>
      <c r="CM13736">
        <v>0</v>
      </c>
      <c r="CN13736">
        <v>0</v>
      </c>
      <c r="CP13736">
        <v>0</v>
      </c>
      <c r="CQ13736">
        <v>0</v>
      </c>
      <c r="CR13736">
        <v>0</v>
      </c>
      <c r="CS13736">
        <v>0</v>
      </c>
      <c r="CT13736">
        <v>5067.4129999999996</v>
      </c>
      <c r="CU13736">
        <v>16773000</v>
      </c>
      <c r="CV13736">
        <v>972.46600000000001</v>
      </c>
      <c r="CW13736">
        <v>0</v>
      </c>
      <c r="CX13736">
        <v>0</v>
      </c>
      <c r="CZ13736">
        <v>0</v>
      </c>
      <c r="DA13736">
        <v>0</v>
      </c>
      <c r="DB13736">
        <v>0</v>
      </c>
      <c r="DC13736">
        <v>0</v>
      </c>
      <c r="DD13736">
        <v>0</v>
      </c>
      <c r="DE13736" s="1" t="s">
        <v>124</v>
      </c>
      <c r="DF13736">
        <v>0</v>
      </c>
      <c r="DG13736">
        <v>0</v>
      </c>
      <c r="DH13736">
        <v>0</v>
      </c>
      <c r="DI13736">
        <v>0</v>
      </c>
      <c r="DJ13736">
        <v>0</v>
      </c>
      <c r="DK13736">
        <v>274000000000</v>
      </c>
      <c r="DL13736">
        <v>0</v>
      </c>
      <c r="DM13736" s="1" t="s">
        <v>124</v>
      </c>
      <c r="DN13736">
        <v>0</v>
      </c>
      <c r="DO13736">
        <v>0</v>
      </c>
      <c r="DP13736">
        <v>0</v>
      </c>
      <c r="DQ13736">
        <v>0</v>
      </c>
      <c r="DR13736">
        <v>0</v>
      </c>
    </row>
    <row r="13737" spans="1:122" x14ac:dyDescent="0.35">
      <c r="A13737" s="1" t="s">
        <v>4003</v>
      </c>
      <c r="B13737" s="1" t="s">
        <v>4004</v>
      </c>
      <c r="C13737">
        <v>1992</v>
      </c>
      <c r="F13737">
        <v>8.7569999999999997</v>
      </c>
      <c r="G13737">
        <v>29.26</v>
      </c>
      <c r="H13737">
        <v>3.206</v>
      </c>
      <c r="I13737">
        <v>159.44399999999999</v>
      </c>
      <c r="J13737">
        <v>0.95699999999999996</v>
      </c>
      <c r="K13737">
        <v>9.3040000000000003</v>
      </c>
      <c r="N13737" s="1" t="s">
        <v>124</v>
      </c>
      <c r="O13737">
        <v>0</v>
      </c>
      <c r="P13737">
        <v>0</v>
      </c>
      <c r="Q13737">
        <v>0</v>
      </c>
      <c r="R13737">
        <v>0</v>
      </c>
      <c r="S13737" s="1" t="s">
        <v>124</v>
      </c>
      <c r="T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C13737">
        <v>93.472999999999999</v>
      </c>
      <c r="AE13737">
        <v>0</v>
      </c>
      <c r="AF13737">
        <v>93.472999999999999</v>
      </c>
      <c r="AG13737">
        <v>43.896999999999998</v>
      </c>
      <c r="AH13737">
        <v>0</v>
      </c>
      <c r="AI13737">
        <v>0</v>
      </c>
      <c r="AJ13737">
        <v>50</v>
      </c>
      <c r="AK13737">
        <v>0</v>
      </c>
      <c r="AM13737">
        <v>0</v>
      </c>
      <c r="AN13737">
        <v>0</v>
      </c>
      <c r="AO13737">
        <v>0</v>
      </c>
      <c r="AP13737">
        <v>2.7730000000000001</v>
      </c>
      <c r="AQ13737">
        <v>56805.508000000002</v>
      </c>
      <c r="AR13737">
        <v>0.95699999999999996</v>
      </c>
      <c r="AS13737">
        <v>100</v>
      </c>
      <c r="AT13737">
        <v>9.3040000000000003</v>
      </c>
      <c r="AU13737">
        <v>981.77</v>
      </c>
      <c r="AV13737">
        <v>56805.508000000002</v>
      </c>
      <c r="AW13737">
        <v>5408.3879999999999</v>
      </c>
      <c r="AX13737">
        <v>100</v>
      </c>
      <c r="AY13737">
        <v>46.962000000000003</v>
      </c>
      <c r="AZ13737">
        <v>8.7569999999999997</v>
      </c>
      <c r="BA13737">
        <v>37.012</v>
      </c>
      <c r="BB13737">
        <v>29.26</v>
      </c>
      <c r="BC13737">
        <v>363.375</v>
      </c>
      <c r="BD13737">
        <v>2539.8829999999998</v>
      </c>
      <c r="BE13737">
        <v>21025.011999999999</v>
      </c>
      <c r="BF13737">
        <v>363.375</v>
      </c>
      <c r="BG13737">
        <v>21025.011999999999</v>
      </c>
      <c r="BH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 s="1" t="s">
        <v>124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53</v>
      </c>
      <c r="CE13737">
        <v>-3.1259999999999999</v>
      </c>
      <c r="CF13737">
        <v>62.988</v>
      </c>
      <c r="CG13737">
        <v>-19.956</v>
      </c>
      <c r="CH13737">
        <v>618.39400000000001</v>
      </c>
      <c r="CI13737">
        <v>2869</v>
      </c>
      <c r="CJ13737">
        <v>35780.495999999999</v>
      </c>
      <c r="CK13737">
        <v>5133.0190000000002</v>
      </c>
      <c r="CL13737">
        <v>296998.13799999998</v>
      </c>
      <c r="CM13737">
        <v>0</v>
      </c>
      <c r="CN13737">
        <v>0</v>
      </c>
      <c r="CP13737">
        <v>0</v>
      </c>
      <c r="CQ13737">
        <v>0</v>
      </c>
      <c r="CR13737">
        <v>0</v>
      </c>
      <c r="CS13737">
        <v>0</v>
      </c>
      <c r="CT13737">
        <v>5408.3879999999999</v>
      </c>
      <c r="CU13737">
        <v>17283000</v>
      </c>
      <c r="CV13737">
        <v>981.77</v>
      </c>
      <c r="CW13737">
        <v>0</v>
      </c>
      <c r="CX13737">
        <v>0</v>
      </c>
      <c r="CZ13737">
        <v>0</v>
      </c>
      <c r="DA13737">
        <v>0</v>
      </c>
      <c r="DB13737">
        <v>0</v>
      </c>
      <c r="DC13737">
        <v>0</v>
      </c>
      <c r="DD13737">
        <v>0</v>
      </c>
      <c r="DE13737" s="1" t="s">
        <v>124</v>
      </c>
      <c r="DF13737">
        <v>0</v>
      </c>
      <c r="DG13737">
        <v>0</v>
      </c>
      <c r="DH13737">
        <v>0</v>
      </c>
      <c r="DI13737">
        <v>0</v>
      </c>
      <c r="DJ13737">
        <v>0</v>
      </c>
      <c r="DK13737">
        <v>354000000000</v>
      </c>
      <c r="DL13737">
        <v>0</v>
      </c>
      <c r="DM13737" s="1" t="s">
        <v>124</v>
      </c>
      <c r="DN13737">
        <v>0</v>
      </c>
      <c r="DO13737">
        <v>0</v>
      </c>
      <c r="DP13737">
        <v>0</v>
      </c>
      <c r="DQ13737">
        <v>0</v>
      </c>
      <c r="DR13737">
        <v>0</v>
      </c>
    </row>
    <row r="13738" spans="1:122" x14ac:dyDescent="0.35">
      <c r="A13738" s="1" t="s">
        <v>4003</v>
      </c>
      <c r="B13738" s="1" t="s">
        <v>4004</v>
      </c>
      <c r="C13738">
        <v>1993</v>
      </c>
      <c r="F13738">
        <v>4.68</v>
      </c>
      <c r="G13738">
        <v>17.004999999999999</v>
      </c>
      <c r="H13738">
        <v>-2.8879999999999999</v>
      </c>
      <c r="I13738">
        <v>-148.24100000000001</v>
      </c>
      <c r="J13738">
        <v>2.149</v>
      </c>
      <c r="K13738">
        <v>21.094000000000001</v>
      </c>
      <c r="N13738" s="1" t="s">
        <v>124</v>
      </c>
      <c r="O13738">
        <v>0</v>
      </c>
      <c r="P13738">
        <v>0</v>
      </c>
      <c r="Q13738">
        <v>0</v>
      </c>
      <c r="R13738">
        <v>0</v>
      </c>
      <c r="S13738" s="1" t="s">
        <v>124</v>
      </c>
      <c r="T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C13738">
        <v>102.669</v>
      </c>
      <c r="AE13738">
        <v>0</v>
      </c>
      <c r="AF13738">
        <v>102.669</v>
      </c>
      <c r="AG13738">
        <v>47.875999999999998</v>
      </c>
      <c r="AH13738">
        <v>0</v>
      </c>
      <c r="AI13738">
        <v>0</v>
      </c>
      <c r="AJ13738">
        <v>55</v>
      </c>
      <c r="AK13738">
        <v>0</v>
      </c>
      <c r="AM13738">
        <v>0</v>
      </c>
      <c r="AN13738">
        <v>0</v>
      </c>
      <c r="AO13738">
        <v>0</v>
      </c>
      <c r="AP13738">
        <v>3.0760000000000001</v>
      </c>
      <c r="AQ13738">
        <v>56458.01</v>
      </c>
      <c r="AR13738">
        <v>2.149</v>
      </c>
      <c r="AS13738">
        <v>100</v>
      </c>
      <c r="AT13738">
        <v>21.094000000000001</v>
      </c>
      <c r="AU13738">
        <v>1002.864</v>
      </c>
      <c r="AV13738">
        <v>56458.01</v>
      </c>
      <c r="AW13738">
        <v>5779.91</v>
      </c>
      <c r="AX13738">
        <v>100</v>
      </c>
      <c r="AY13738">
        <v>46.631</v>
      </c>
      <c r="AZ13738">
        <v>4.68</v>
      </c>
      <c r="BA13738">
        <v>37.929000000000002</v>
      </c>
      <c r="BB13738">
        <v>17.004999999999999</v>
      </c>
      <c r="BC13738">
        <v>380.38</v>
      </c>
      <c r="BD13738">
        <v>2695.2379999999998</v>
      </c>
      <c r="BE13738">
        <v>21414.192999999999</v>
      </c>
      <c r="BF13738">
        <v>380.38</v>
      </c>
      <c r="BG13738">
        <v>21414.192999999999</v>
      </c>
      <c r="BH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 s="1" t="s">
        <v>124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53</v>
      </c>
      <c r="CE13738">
        <v>0.66100000000000003</v>
      </c>
      <c r="CF13738">
        <v>62.070999999999998</v>
      </c>
      <c r="CG13738">
        <v>4.0890000000000004</v>
      </c>
      <c r="CH13738">
        <v>622.48299999999995</v>
      </c>
      <c r="CI13738">
        <v>3085</v>
      </c>
      <c r="CJ13738">
        <v>35043.817000000003</v>
      </c>
      <c r="CK13738">
        <v>4984.777</v>
      </c>
      <c r="CL13738">
        <v>280627</v>
      </c>
      <c r="CM13738">
        <v>0</v>
      </c>
      <c r="CN13738">
        <v>0</v>
      </c>
      <c r="CP13738">
        <v>0</v>
      </c>
      <c r="CQ13738">
        <v>0</v>
      </c>
      <c r="CR13738">
        <v>0</v>
      </c>
      <c r="CS13738">
        <v>0</v>
      </c>
      <c r="CT13738">
        <v>5779.91</v>
      </c>
      <c r="CU13738">
        <v>17763000</v>
      </c>
      <c r="CV13738">
        <v>1002.864</v>
      </c>
      <c r="CW13738">
        <v>0</v>
      </c>
      <c r="CX13738">
        <v>0</v>
      </c>
      <c r="CZ13738">
        <v>0</v>
      </c>
      <c r="DA13738">
        <v>0</v>
      </c>
      <c r="DB13738">
        <v>0</v>
      </c>
      <c r="DC13738">
        <v>0</v>
      </c>
      <c r="DD13738">
        <v>0</v>
      </c>
      <c r="DE13738" s="1" t="s">
        <v>124</v>
      </c>
      <c r="DF13738">
        <v>0</v>
      </c>
      <c r="DG13738">
        <v>0</v>
      </c>
      <c r="DH13738">
        <v>0</v>
      </c>
      <c r="DI13738">
        <v>0</v>
      </c>
      <c r="DJ13738">
        <v>0</v>
      </c>
      <c r="DK13738">
        <v>326000000000</v>
      </c>
      <c r="DL13738">
        <v>0</v>
      </c>
      <c r="DM13738" s="1" t="s">
        <v>124</v>
      </c>
      <c r="DN13738">
        <v>0</v>
      </c>
      <c r="DO13738">
        <v>0</v>
      </c>
      <c r="DP13738">
        <v>0</v>
      </c>
      <c r="DQ13738">
        <v>0</v>
      </c>
      <c r="DR13738">
        <v>0</v>
      </c>
    </row>
    <row r="13739" spans="1:122" x14ac:dyDescent="0.35">
      <c r="A13739" s="1" t="s">
        <v>4003</v>
      </c>
      <c r="B13739" s="1" t="s">
        <v>4004</v>
      </c>
      <c r="C13739">
        <v>1994</v>
      </c>
      <c r="F13739">
        <v>6.8179999999999996</v>
      </c>
      <c r="G13739">
        <v>25.934999999999999</v>
      </c>
      <c r="H13739">
        <v>0.67</v>
      </c>
      <c r="I13739">
        <v>33.384</v>
      </c>
      <c r="J13739">
        <v>15.627000000000001</v>
      </c>
      <c r="K13739">
        <v>156.71799999999999</v>
      </c>
      <c r="N13739" s="1" t="s">
        <v>124</v>
      </c>
      <c r="O13739">
        <v>0</v>
      </c>
      <c r="P13739">
        <v>0</v>
      </c>
      <c r="Q13739">
        <v>0</v>
      </c>
      <c r="R13739">
        <v>0</v>
      </c>
      <c r="S13739" s="1" t="s">
        <v>124</v>
      </c>
      <c r="T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C13739">
        <v>106.04600000000001</v>
      </c>
      <c r="AE13739">
        <v>0</v>
      </c>
      <c r="AF13739">
        <v>106.04600000000001</v>
      </c>
      <c r="AG13739">
        <v>50.478000000000002</v>
      </c>
      <c r="AH13739">
        <v>0</v>
      </c>
      <c r="AI13739">
        <v>0</v>
      </c>
      <c r="AJ13739">
        <v>56</v>
      </c>
      <c r="AK13739">
        <v>0</v>
      </c>
      <c r="AM13739">
        <v>0</v>
      </c>
      <c r="AN13739">
        <v>0</v>
      </c>
      <c r="AO13739">
        <v>0</v>
      </c>
      <c r="AP13739">
        <v>3.802</v>
      </c>
      <c r="AQ13739">
        <v>63664.288999999997</v>
      </c>
      <c r="AR13739">
        <v>15.627000000000001</v>
      </c>
      <c r="AS13739">
        <v>100</v>
      </c>
      <c r="AT13739">
        <v>156.71799999999999</v>
      </c>
      <c r="AU13739">
        <v>1159.5809999999999</v>
      </c>
      <c r="AV13739">
        <v>63664.288999999997</v>
      </c>
      <c r="AW13739">
        <v>5822.2219999999998</v>
      </c>
      <c r="AX13739">
        <v>100</v>
      </c>
      <c r="AY13739">
        <v>47.6</v>
      </c>
      <c r="AZ13739">
        <v>6.8179999999999996</v>
      </c>
      <c r="BA13739">
        <v>35.04</v>
      </c>
      <c r="BB13739">
        <v>25.934999999999999</v>
      </c>
      <c r="BC13739">
        <v>406.315</v>
      </c>
      <c r="BD13739">
        <v>2771.386</v>
      </c>
      <c r="BE13739">
        <v>22307.858</v>
      </c>
      <c r="BF13739">
        <v>406.315</v>
      </c>
      <c r="BG13739">
        <v>22307.858</v>
      </c>
      <c r="BH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 s="1" t="s">
        <v>124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52</v>
      </c>
      <c r="CE13739">
        <v>21.01</v>
      </c>
      <c r="CF13739">
        <v>64.959999999999994</v>
      </c>
      <c r="CG13739">
        <v>130.78299999999999</v>
      </c>
      <c r="CH13739">
        <v>753.26599999999996</v>
      </c>
      <c r="CI13739">
        <v>3051</v>
      </c>
      <c r="CJ13739">
        <v>41356.430999999997</v>
      </c>
      <c r="CK13739">
        <v>5018.1620000000003</v>
      </c>
      <c r="CL13739">
        <v>275511.24900000001</v>
      </c>
      <c r="CM13739">
        <v>0</v>
      </c>
      <c r="CN13739">
        <v>0</v>
      </c>
      <c r="CP13739">
        <v>0</v>
      </c>
      <c r="CQ13739">
        <v>0</v>
      </c>
      <c r="CR13739">
        <v>0</v>
      </c>
      <c r="CS13739">
        <v>0</v>
      </c>
      <c r="CT13739">
        <v>5822.2219999999998</v>
      </c>
      <c r="CU13739">
        <v>18214000</v>
      </c>
      <c r="CV13739">
        <v>1159.5809999999999</v>
      </c>
      <c r="CW13739">
        <v>0</v>
      </c>
      <c r="CX13739">
        <v>0</v>
      </c>
      <c r="CZ13739">
        <v>0</v>
      </c>
      <c r="DA13739">
        <v>0</v>
      </c>
      <c r="DB13739">
        <v>0</v>
      </c>
      <c r="DC13739">
        <v>0</v>
      </c>
      <c r="DD13739">
        <v>0</v>
      </c>
      <c r="DE13739" s="1" t="s">
        <v>124</v>
      </c>
      <c r="DF13739">
        <v>0</v>
      </c>
      <c r="DG13739">
        <v>0</v>
      </c>
      <c r="DH13739">
        <v>0</v>
      </c>
      <c r="DI13739">
        <v>0</v>
      </c>
      <c r="DJ13739">
        <v>0</v>
      </c>
      <c r="DK13739">
        <v>305000000000</v>
      </c>
      <c r="DL13739">
        <v>0</v>
      </c>
      <c r="DM13739" s="1" t="s">
        <v>124</v>
      </c>
      <c r="DN13739">
        <v>0</v>
      </c>
      <c r="DO13739">
        <v>0</v>
      </c>
      <c r="DP13739">
        <v>0</v>
      </c>
      <c r="DQ13739">
        <v>0</v>
      </c>
      <c r="DR13739">
        <v>0</v>
      </c>
    </row>
    <row r="13740" spans="1:122" x14ac:dyDescent="0.35">
      <c r="A13740" s="1" t="s">
        <v>4003</v>
      </c>
      <c r="B13740" s="1" t="s">
        <v>4004</v>
      </c>
      <c r="C13740">
        <v>1995</v>
      </c>
      <c r="F13740">
        <v>0.374</v>
      </c>
      <c r="G13740">
        <v>1.52</v>
      </c>
      <c r="H13740">
        <v>-0.214</v>
      </c>
      <c r="I13740">
        <v>-10.717000000000001</v>
      </c>
      <c r="J13740">
        <v>-2.5499999999999998</v>
      </c>
      <c r="K13740">
        <v>-29.574999999999999</v>
      </c>
      <c r="N13740" s="1" t="s">
        <v>124</v>
      </c>
      <c r="O13740">
        <v>0</v>
      </c>
      <c r="P13740">
        <v>0</v>
      </c>
      <c r="Q13740">
        <v>0</v>
      </c>
      <c r="R13740">
        <v>0</v>
      </c>
      <c r="S13740" s="1" t="s">
        <v>124</v>
      </c>
      <c r="T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C13740">
        <v>109.928</v>
      </c>
      <c r="AE13740">
        <v>0</v>
      </c>
      <c r="AF13740">
        <v>109.928</v>
      </c>
      <c r="AG13740">
        <v>49.808</v>
      </c>
      <c r="AH13740">
        <v>0</v>
      </c>
      <c r="AI13740">
        <v>0</v>
      </c>
      <c r="AJ13740">
        <v>60</v>
      </c>
      <c r="AK13740">
        <v>0</v>
      </c>
      <c r="AM13740">
        <v>0</v>
      </c>
      <c r="AN13740">
        <v>0</v>
      </c>
      <c r="AO13740">
        <v>0</v>
      </c>
      <c r="AP13740">
        <v>3.7170000000000001</v>
      </c>
      <c r="AQ13740">
        <v>60625.932999999997</v>
      </c>
      <c r="AR13740">
        <v>-2.5499999999999998</v>
      </c>
      <c r="AS13740">
        <v>100</v>
      </c>
      <c r="AT13740">
        <v>-29.574999999999999</v>
      </c>
      <c r="AU13740">
        <v>1130.0070000000001</v>
      </c>
      <c r="AV13740">
        <v>60625.932999999997</v>
      </c>
      <c r="AW13740">
        <v>5897.7430000000004</v>
      </c>
      <c r="AX13740">
        <v>100</v>
      </c>
      <c r="AY13740">
        <v>45.31</v>
      </c>
      <c r="AZ13740">
        <v>0.374</v>
      </c>
      <c r="BA13740">
        <v>36.091000000000001</v>
      </c>
      <c r="BB13740">
        <v>1.52</v>
      </c>
      <c r="BC13740">
        <v>407.83499999999998</v>
      </c>
      <c r="BD13740">
        <v>2672.2660000000001</v>
      </c>
      <c r="BE13740">
        <v>21880.751</v>
      </c>
      <c r="BF13740">
        <v>407.83499999999998</v>
      </c>
      <c r="BG13740">
        <v>21880.751</v>
      </c>
      <c r="BH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 s="1" t="s">
        <v>124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55</v>
      </c>
      <c r="CE13740">
        <v>-4.1280000000000001</v>
      </c>
      <c r="CF13740">
        <v>63.908999999999999</v>
      </c>
      <c r="CG13740">
        <v>-31.094999999999999</v>
      </c>
      <c r="CH13740">
        <v>722.17100000000005</v>
      </c>
      <c r="CI13740">
        <v>3225</v>
      </c>
      <c r="CJ13740">
        <v>38745.182000000001</v>
      </c>
      <c r="CK13740">
        <v>5007.4449999999997</v>
      </c>
      <c r="CL13740">
        <v>268654.17099999997</v>
      </c>
      <c r="CM13740">
        <v>0</v>
      </c>
      <c r="CN13740">
        <v>0</v>
      </c>
      <c r="CP13740">
        <v>0</v>
      </c>
      <c r="CQ13740">
        <v>0</v>
      </c>
      <c r="CR13740">
        <v>0</v>
      </c>
      <c r="CS13740">
        <v>0</v>
      </c>
      <c r="CT13740">
        <v>5897.7430000000004</v>
      </c>
      <c r="CU13740">
        <v>18639000</v>
      </c>
      <c r="CV13740">
        <v>1130.0070000000001</v>
      </c>
      <c r="CW13740">
        <v>0</v>
      </c>
      <c r="CX13740">
        <v>0</v>
      </c>
      <c r="CZ13740">
        <v>0</v>
      </c>
      <c r="DA13740">
        <v>0</v>
      </c>
      <c r="DB13740">
        <v>0</v>
      </c>
      <c r="DC13740">
        <v>0</v>
      </c>
      <c r="DD13740">
        <v>0</v>
      </c>
      <c r="DE13740" s="1" t="s">
        <v>124</v>
      </c>
      <c r="DF13740">
        <v>0</v>
      </c>
      <c r="DG13740">
        <v>0</v>
      </c>
      <c r="DH13740">
        <v>0</v>
      </c>
      <c r="DI13740">
        <v>0</v>
      </c>
      <c r="DJ13740">
        <v>0</v>
      </c>
      <c r="DK13740">
        <v>304000000000</v>
      </c>
      <c r="DL13740">
        <v>0</v>
      </c>
      <c r="DM13740" s="1" t="s">
        <v>124</v>
      </c>
      <c r="DN13740">
        <v>0</v>
      </c>
      <c r="DO13740">
        <v>0</v>
      </c>
      <c r="DP13740">
        <v>0</v>
      </c>
      <c r="DQ13740">
        <v>0</v>
      </c>
      <c r="DR13740">
        <v>0</v>
      </c>
    </row>
    <row r="13741" spans="1:122" x14ac:dyDescent="0.35">
      <c r="A13741" s="1" t="s">
        <v>4003</v>
      </c>
      <c r="B13741" s="1" t="s">
        <v>4004</v>
      </c>
      <c r="C13741">
        <v>1996</v>
      </c>
      <c r="F13741">
        <v>3.4470000000000001</v>
      </c>
      <c r="G13741">
        <v>14.06</v>
      </c>
      <c r="H13741">
        <v>1.431</v>
      </c>
      <c r="I13741">
        <v>71.674000000000007</v>
      </c>
      <c r="J13741">
        <v>3.4129999999999998</v>
      </c>
      <c r="K13741">
        <v>38.572000000000003</v>
      </c>
      <c r="N13741" s="1" t="s">
        <v>124</v>
      </c>
      <c r="O13741">
        <v>0</v>
      </c>
      <c r="P13741">
        <v>0</v>
      </c>
      <c r="Q13741">
        <v>0</v>
      </c>
      <c r="R13741">
        <v>0</v>
      </c>
      <c r="S13741" s="1" t="s">
        <v>124</v>
      </c>
      <c r="T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C13741">
        <v>112.167</v>
      </c>
      <c r="AE13741">
        <v>0</v>
      </c>
      <c r="AF13741">
        <v>112.167</v>
      </c>
      <c r="AG13741">
        <v>49.518999999999998</v>
      </c>
      <c r="AH13741">
        <v>0</v>
      </c>
      <c r="AI13741">
        <v>0</v>
      </c>
      <c r="AJ13741">
        <v>63</v>
      </c>
      <c r="AK13741">
        <v>0</v>
      </c>
      <c r="AM13741">
        <v>0</v>
      </c>
      <c r="AN13741">
        <v>0</v>
      </c>
      <c r="AO13741">
        <v>0</v>
      </c>
      <c r="AP13741">
        <v>3.6179999999999999</v>
      </c>
      <c r="AQ13741">
        <v>61394.284</v>
      </c>
      <c r="AR13741">
        <v>3.4129999999999998</v>
      </c>
      <c r="AS13741">
        <v>100</v>
      </c>
      <c r="AT13741">
        <v>38.572000000000003</v>
      </c>
      <c r="AU13741">
        <v>1168.579</v>
      </c>
      <c r="AV13741">
        <v>61394.284</v>
      </c>
      <c r="AW13741">
        <v>5892.9870000000001</v>
      </c>
      <c r="AX13741">
        <v>100</v>
      </c>
      <c r="AY13741">
        <v>44.146999999999998</v>
      </c>
      <c r="AZ13741">
        <v>3.4470000000000001</v>
      </c>
      <c r="BA13741">
        <v>36.103000000000002</v>
      </c>
      <c r="BB13741">
        <v>14.06</v>
      </c>
      <c r="BC13741">
        <v>421.89499999999998</v>
      </c>
      <c r="BD13741">
        <v>2601.5889999999999</v>
      </c>
      <c r="BE13741">
        <v>22165.352999999999</v>
      </c>
      <c r="BF13741">
        <v>421.89499999999998</v>
      </c>
      <c r="BG13741">
        <v>22165.352999999999</v>
      </c>
      <c r="BH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 s="1" t="s">
        <v>124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56</v>
      </c>
      <c r="CE13741">
        <v>3.3940000000000001</v>
      </c>
      <c r="CF13741">
        <v>63.896999999999998</v>
      </c>
      <c r="CG13741">
        <v>24.512</v>
      </c>
      <c r="CH13741">
        <v>746.68299999999999</v>
      </c>
      <c r="CI13741">
        <v>3291</v>
      </c>
      <c r="CJ13741">
        <v>39228.930999999997</v>
      </c>
      <c r="CK13741">
        <v>5079.1189999999997</v>
      </c>
      <c r="CL13741">
        <v>266844.56400000001</v>
      </c>
      <c r="CM13741">
        <v>0</v>
      </c>
      <c r="CN13741">
        <v>0</v>
      </c>
      <c r="CP13741">
        <v>0</v>
      </c>
      <c r="CQ13741">
        <v>0</v>
      </c>
      <c r="CR13741">
        <v>0</v>
      </c>
      <c r="CS13741">
        <v>0</v>
      </c>
      <c r="CT13741">
        <v>5892.9870000000001</v>
      </c>
      <c r="CU13741">
        <v>19034000</v>
      </c>
      <c r="CV13741">
        <v>1168.579</v>
      </c>
      <c r="CW13741">
        <v>0</v>
      </c>
      <c r="CX13741">
        <v>0</v>
      </c>
      <c r="CZ13741">
        <v>0</v>
      </c>
      <c r="DA13741">
        <v>0</v>
      </c>
      <c r="DB13741">
        <v>0</v>
      </c>
      <c r="DC13741">
        <v>0</v>
      </c>
      <c r="DD13741">
        <v>0</v>
      </c>
      <c r="DE13741" s="1" t="s">
        <v>124</v>
      </c>
      <c r="DF13741">
        <v>0</v>
      </c>
      <c r="DG13741">
        <v>0</v>
      </c>
      <c r="DH13741">
        <v>0</v>
      </c>
      <c r="DI13741">
        <v>0</v>
      </c>
      <c r="DJ13741">
        <v>0</v>
      </c>
      <c r="DK13741">
        <v>323000000000</v>
      </c>
      <c r="DL13741">
        <v>0</v>
      </c>
      <c r="DM13741" s="1" t="s">
        <v>124</v>
      </c>
      <c r="DN13741">
        <v>0</v>
      </c>
      <c r="DO13741">
        <v>0</v>
      </c>
      <c r="DP13741">
        <v>0</v>
      </c>
      <c r="DQ13741">
        <v>0</v>
      </c>
      <c r="DR13741">
        <v>0</v>
      </c>
    </row>
    <row r="13742" spans="1:122" x14ac:dyDescent="0.35">
      <c r="A13742" s="1" t="s">
        <v>4003</v>
      </c>
      <c r="B13742" s="1" t="s">
        <v>4004</v>
      </c>
      <c r="C13742">
        <v>1997</v>
      </c>
      <c r="F13742">
        <v>2.0939999999999999</v>
      </c>
      <c r="G13742">
        <v>8.8350000000000009</v>
      </c>
      <c r="H13742">
        <v>-1.238</v>
      </c>
      <c r="I13742">
        <v>-62.86</v>
      </c>
      <c r="J13742">
        <v>1.859</v>
      </c>
      <c r="K13742">
        <v>21.722000000000001</v>
      </c>
      <c r="N13742" s="1" t="s">
        <v>124</v>
      </c>
      <c r="O13742">
        <v>0</v>
      </c>
      <c r="P13742">
        <v>0</v>
      </c>
      <c r="Q13742">
        <v>0</v>
      </c>
      <c r="R13742">
        <v>0</v>
      </c>
      <c r="S13742" s="1" t="s">
        <v>124</v>
      </c>
      <c r="T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C13742">
        <v>119.104</v>
      </c>
      <c r="AE13742">
        <v>0</v>
      </c>
      <c r="AF13742">
        <v>119.104</v>
      </c>
      <c r="AG13742">
        <v>52.911000000000001</v>
      </c>
      <c r="AH13742">
        <v>0</v>
      </c>
      <c r="AI13742">
        <v>0</v>
      </c>
      <c r="AJ13742">
        <v>66</v>
      </c>
      <c r="AK13742">
        <v>0</v>
      </c>
      <c r="AM13742">
        <v>0</v>
      </c>
      <c r="AN13742">
        <v>0</v>
      </c>
      <c r="AO13742">
        <v>0</v>
      </c>
      <c r="AP13742">
        <v>3.64</v>
      </c>
      <c r="AQ13742">
        <v>61333.605000000003</v>
      </c>
      <c r="AR13742">
        <v>1.859</v>
      </c>
      <c r="AS13742">
        <v>100</v>
      </c>
      <c r="AT13742">
        <v>21.722000000000001</v>
      </c>
      <c r="AU13742">
        <v>1190.3009999999999</v>
      </c>
      <c r="AV13742">
        <v>61333.605000000003</v>
      </c>
      <c r="AW13742">
        <v>6137.1909999999998</v>
      </c>
      <c r="AX13742">
        <v>100</v>
      </c>
      <c r="AY13742">
        <v>44.423999999999999</v>
      </c>
      <c r="AZ13742">
        <v>2.0939999999999999</v>
      </c>
      <c r="BA13742">
        <v>36.186999999999998</v>
      </c>
      <c r="BB13742">
        <v>8.8350000000000009</v>
      </c>
      <c r="BC13742">
        <v>430.73</v>
      </c>
      <c r="BD13742">
        <v>2726.3719999999998</v>
      </c>
      <c r="BE13742">
        <v>22194.587</v>
      </c>
      <c r="BF13742">
        <v>430.73</v>
      </c>
      <c r="BG13742">
        <v>22194.587</v>
      </c>
      <c r="BH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 s="1" t="s">
        <v>124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56</v>
      </c>
      <c r="CE13742">
        <v>1.726</v>
      </c>
      <c r="CF13742">
        <v>63.813000000000002</v>
      </c>
      <c r="CG13742">
        <v>12.887</v>
      </c>
      <c r="CH13742">
        <v>759.57100000000003</v>
      </c>
      <c r="CI13742">
        <v>3411</v>
      </c>
      <c r="CJ13742">
        <v>39139.017999999996</v>
      </c>
      <c r="CK13742">
        <v>5016.259</v>
      </c>
      <c r="CL13742">
        <v>258476.81200000001</v>
      </c>
      <c r="CM13742">
        <v>0</v>
      </c>
      <c r="CN13742">
        <v>0</v>
      </c>
      <c r="CP13742">
        <v>0</v>
      </c>
      <c r="CQ13742">
        <v>0</v>
      </c>
      <c r="CR13742">
        <v>0</v>
      </c>
      <c r="CS13742">
        <v>0</v>
      </c>
      <c r="CT13742">
        <v>6137.1909999999998</v>
      </c>
      <c r="CU13742">
        <v>19407000</v>
      </c>
      <c r="CV13742">
        <v>1190.3009999999999</v>
      </c>
      <c r="CW13742">
        <v>0</v>
      </c>
      <c r="CX13742">
        <v>0</v>
      </c>
      <c r="CZ13742">
        <v>0</v>
      </c>
      <c r="DA13742">
        <v>0</v>
      </c>
      <c r="DB13742">
        <v>0</v>
      </c>
      <c r="DC13742">
        <v>0</v>
      </c>
      <c r="DD13742">
        <v>0</v>
      </c>
      <c r="DE13742" s="1" t="s">
        <v>124</v>
      </c>
      <c r="DF13742">
        <v>0</v>
      </c>
      <c r="DG13742">
        <v>0</v>
      </c>
      <c r="DH13742">
        <v>0</v>
      </c>
      <c r="DI13742">
        <v>0</v>
      </c>
      <c r="DJ13742">
        <v>0</v>
      </c>
      <c r="DK13742">
        <v>327000000000</v>
      </c>
      <c r="DL13742">
        <v>0</v>
      </c>
      <c r="DM13742" s="1" t="s">
        <v>124</v>
      </c>
      <c r="DN13742">
        <v>0</v>
      </c>
      <c r="DO13742">
        <v>0</v>
      </c>
      <c r="DP13742">
        <v>0</v>
      </c>
      <c r="DQ13742">
        <v>0</v>
      </c>
      <c r="DR13742">
        <v>0</v>
      </c>
    </row>
    <row r="13743" spans="1:122" x14ac:dyDescent="0.35">
      <c r="A13743" s="1" t="s">
        <v>4003</v>
      </c>
      <c r="B13743" s="1" t="s">
        <v>4004</v>
      </c>
      <c r="C13743">
        <v>1998</v>
      </c>
      <c r="F13743">
        <v>3.2639999999999998</v>
      </c>
      <c r="G13743">
        <v>14.06</v>
      </c>
      <c r="H13743">
        <v>3.0720000000000001</v>
      </c>
      <c r="I13743">
        <v>154.11099999999999</v>
      </c>
      <c r="J13743">
        <v>5.2320000000000002</v>
      </c>
      <c r="K13743">
        <v>62.277000000000001</v>
      </c>
      <c r="N13743" s="1" t="s">
        <v>124</v>
      </c>
      <c r="O13743">
        <v>0</v>
      </c>
      <c r="P13743">
        <v>0</v>
      </c>
      <c r="Q13743">
        <v>0</v>
      </c>
      <c r="R13743">
        <v>0</v>
      </c>
      <c r="S13743" s="1" t="s">
        <v>124</v>
      </c>
      <c r="T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C13743">
        <v>126.16800000000001</v>
      </c>
      <c r="AE13743">
        <v>0</v>
      </c>
      <c r="AF13743">
        <v>126.16800000000001</v>
      </c>
      <c r="AG13743">
        <v>53.600999999999999</v>
      </c>
      <c r="AH13743">
        <v>0</v>
      </c>
      <c r="AI13743">
        <v>0</v>
      </c>
      <c r="AJ13743">
        <v>73</v>
      </c>
      <c r="AK13743">
        <v>0</v>
      </c>
      <c r="AM13743">
        <v>0</v>
      </c>
      <c r="AN13743">
        <v>0</v>
      </c>
      <c r="AO13743">
        <v>0</v>
      </c>
      <c r="AP13743">
        <v>4.0670000000000002</v>
      </c>
      <c r="AQ13743">
        <v>63315.877</v>
      </c>
      <c r="AR13743">
        <v>5.2320000000000002</v>
      </c>
      <c r="AS13743">
        <v>100</v>
      </c>
      <c r="AT13743">
        <v>62.277000000000001</v>
      </c>
      <c r="AU13743">
        <v>1252.578</v>
      </c>
      <c r="AV13743">
        <v>63315.877</v>
      </c>
      <c r="AW13743">
        <v>6377.5810000000001</v>
      </c>
      <c r="AX13743">
        <v>100</v>
      </c>
      <c r="AY13743">
        <v>42.484000000000002</v>
      </c>
      <c r="AZ13743">
        <v>3.2639999999999998</v>
      </c>
      <c r="BA13743">
        <v>35.51</v>
      </c>
      <c r="BB13743">
        <v>14.06</v>
      </c>
      <c r="BC13743">
        <v>444.79</v>
      </c>
      <c r="BD13743">
        <v>2709.4270000000001</v>
      </c>
      <c r="BE13743">
        <v>22483.463</v>
      </c>
      <c r="BF13743">
        <v>444.79</v>
      </c>
      <c r="BG13743">
        <v>22483.463</v>
      </c>
      <c r="BH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 s="1" t="s">
        <v>124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58</v>
      </c>
      <c r="CE13743">
        <v>6.3479999999999999</v>
      </c>
      <c r="CF13743">
        <v>64.489999999999995</v>
      </c>
      <c r="CG13743">
        <v>48.216999999999999</v>
      </c>
      <c r="CH13743">
        <v>807.78800000000001</v>
      </c>
      <c r="CI13743">
        <v>3668</v>
      </c>
      <c r="CJ13743">
        <v>40832.413</v>
      </c>
      <c r="CK13743">
        <v>5170.37</v>
      </c>
      <c r="CL13743">
        <v>261354.193</v>
      </c>
      <c r="CM13743">
        <v>0</v>
      </c>
      <c r="CN13743">
        <v>0</v>
      </c>
      <c r="CP13743">
        <v>0</v>
      </c>
      <c r="CQ13743">
        <v>0</v>
      </c>
      <c r="CR13743">
        <v>0</v>
      </c>
      <c r="CS13743">
        <v>0</v>
      </c>
      <c r="CT13743">
        <v>6377.5810000000001</v>
      </c>
      <c r="CU13743">
        <v>19783000</v>
      </c>
      <c r="CV13743">
        <v>1252.578</v>
      </c>
      <c r="CW13743">
        <v>0</v>
      </c>
      <c r="CX13743">
        <v>0</v>
      </c>
      <c r="CZ13743">
        <v>0</v>
      </c>
      <c r="DA13743">
        <v>0</v>
      </c>
      <c r="DB13743">
        <v>0</v>
      </c>
      <c r="DC13743">
        <v>0</v>
      </c>
      <c r="DD13743">
        <v>0</v>
      </c>
      <c r="DE13743" s="1" t="s">
        <v>124</v>
      </c>
      <c r="DF13743">
        <v>0</v>
      </c>
      <c r="DG13743">
        <v>0</v>
      </c>
      <c r="DH13743">
        <v>0</v>
      </c>
      <c r="DI13743">
        <v>0</v>
      </c>
      <c r="DJ13743">
        <v>0</v>
      </c>
      <c r="DK13743">
        <v>308000000000</v>
      </c>
      <c r="DL13743">
        <v>0</v>
      </c>
      <c r="DM13743" s="1" t="s">
        <v>124</v>
      </c>
      <c r="DN13743">
        <v>0</v>
      </c>
      <c r="DO13743">
        <v>0</v>
      </c>
      <c r="DP13743">
        <v>0</v>
      </c>
      <c r="DQ13743">
        <v>0</v>
      </c>
      <c r="DR13743">
        <v>0</v>
      </c>
    </row>
    <row r="13744" spans="1:122" x14ac:dyDescent="0.35">
      <c r="A13744" s="1" t="s">
        <v>4003</v>
      </c>
      <c r="B13744" s="1" t="s">
        <v>4004</v>
      </c>
      <c r="C13744">
        <v>1999</v>
      </c>
      <c r="F13744">
        <v>-1.3240000000000001</v>
      </c>
      <c r="G13744">
        <v>-5.89</v>
      </c>
      <c r="H13744">
        <v>-8.2569999999999997</v>
      </c>
      <c r="I13744">
        <v>-426.92599999999999</v>
      </c>
      <c r="J13744">
        <v>1.827</v>
      </c>
      <c r="K13744">
        <v>22.879000000000001</v>
      </c>
      <c r="N13744" s="1" t="s">
        <v>124</v>
      </c>
      <c r="O13744">
        <v>0</v>
      </c>
      <c r="P13744">
        <v>0</v>
      </c>
      <c r="Q13744">
        <v>0</v>
      </c>
      <c r="R13744">
        <v>0</v>
      </c>
      <c r="S13744" s="1" t="s">
        <v>124</v>
      </c>
      <c r="T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C13744">
        <v>130.999</v>
      </c>
      <c r="AE13744">
        <v>0</v>
      </c>
      <c r="AF13744">
        <v>130.999</v>
      </c>
      <c r="AG13744">
        <v>54.902000000000001</v>
      </c>
      <c r="AH13744">
        <v>0</v>
      </c>
      <c r="AI13744">
        <v>0</v>
      </c>
      <c r="AJ13744">
        <v>76</v>
      </c>
      <c r="AK13744">
        <v>0</v>
      </c>
      <c r="AM13744">
        <v>0</v>
      </c>
      <c r="AN13744">
        <v>0</v>
      </c>
      <c r="AO13744">
        <v>0</v>
      </c>
      <c r="AP13744">
        <v>3.593</v>
      </c>
      <c r="AQ13744">
        <v>63157.067999999999</v>
      </c>
      <c r="AR13744">
        <v>1.827</v>
      </c>
      <c r="AS13744">
        <v>100</v>
      </c>
      <c r="AT13744">
        <v>22.879000000000001</v>
      </c>
      <c r="AU13744">
        <v>1275.4570000000001</v>
      </c>
      <c r="AV13744">
        <v>63157.067999999999</v>
      </c>
      <c r="AW13744">
        <v>6486.723</v>
      </c>
      <c r="AX13744">
        <v>100</v>
      </c>
      <c r="AY13744">
        <v>41.91</v>
      </c>
      <c r="AZ13744">
        <v>-1.3240000000000001</v>
      </c>
      <c r="BA13744">
        <v>34.411000000000001</v>
      </c>
      <c r="BB13744">
        <v>-5.89</v>
      </c>
      <c r="BC13744">
        <v>438.9</v>
      </c>
      <c r="BD13744">
        <v>2718.576</v>
      </c>
      <c r="BE13744">
        <v>21733.119999999999</v>
      </c>
      <c r="BF13744">
        <v>438.9</v>
      </c>
      <c r="BG13744">
        <v>21733.119999999999</v>
      </c>
      <c r="BH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 s="1" t="s">
        <v>124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58</v>
      </c>
      <c r="CE13744">
        <v>3.5609999999999999</v>
      </c>
      <c r="CF13744">
        <v>65.588999999999999</v>
      </c>
      <c r="CG13744">
        <v>28.768999999999998</v>
      </c>
      <c r="CH13744">
        <v>836.55700000000002</v>
      </c>
      <c r="CI13744">
        <v>3768</v>
      </c>
      <c r="CJ13744">
        <v>41423.949000000001</v>
      </c>
      <c r="CK13744">
        <v>4743.4440000000004</v>
      </c>
      <c r="CL13744">
        <v>234882.101</v>
      </c>
      <c r="CM13744">
        <v>0</v>
      </c>
      <c r="CN13744">
        <v>0</v>
      </c>
      <c r="CP13744">
        <v>0</v>
      </c>
      <c r="CQ13744">
        <v>0</v>
      </c>
      <c r="CR13744">
        <v>0</v>
      </c>
      <c r="CS13744">
        <v>0</v>
      </c>
      <c r="CT13744">
        <v>6486.723</v>
      </c>
      <c r="CU13744">
        <v>20195000</v>
      </c>
      <c r="CV13744">
        <v>1275.4570000000001</v>
      </c>
      <c r="CW13744">
        <v>0</v>
      </c>
      <c r="CX13744">
        <v>0</v>
      </c>
      <c r="CZ13744">
        <v>0</v>
      </c>
      <c r="DA13744">
        <v>0</v>
      </c>
      <c r="DB13744">
        <v>0</v>
      </c>
      <c r="DC13744">
        <v>0</v>
      </c>
      <c r="DD13744">
        <v>0</v>
      </c>
      <c r="DE13744" s="1" t="s">
        <v>124</v>
      </c>
      <c r="DF13744">
        <v>0</v>
      </c>
      <c r="DG13744">
        <v>0</v>
      </c>
      <c r="DH13744">
        <v>0</v>
      </c>
      <c r="DI13744">
        <v>0</v>
      </c>
      <c r="DJ13744">
        <v>0</v>
      </c>
      <c r="DK13744">
        <v>355000000000</v>
      </c>
      <c r="DL13744">
        <v>0</v>
      </c>
      <c r="DM13744" s="1" t="s">
        <v>124</v>
      </c>
      <c r="DN13744">
        <v>0</v>
      </c>
      <c r="DO13744">
        <v>0</v>
      </c>
      <c r="DP13744">
        <v>0</v>
      </c>
      <c r="DQ13744">
        <v>0</v>
      </c>
      <c r="DR13744">
        <v>0</v>
      </c>
    </row>
    <row r="13745" spans="1:122" x14ac:dyDescent="0.35">
      <c r="A13745" s="1" t="s">
        <v>4003</v>
      </c>
      <c r="B13745" s="1" t="s">
        <v>4004</v>
      </c>
      <c r="C13745">
        <v>2000</v>
      </c>
      <c r="F13745">
        <v>7.8140000000000001</v>
      </c>
      <c r="G13745">
        <v>34.295000000000002</v>
      </c>
      <c r="H13745">
        <v>7.3410000000000002</v>
      </c>
      <c r="I13745">
        <v>348.22199999999998</v>
      </c>
      <c r="J13745">
        <v>4.6609999999999996</v>
      </c>
      <c r="K13745">
        <v>59.448999999999998</v>
      </c>
      <c r="L13745">
        <v>0</v>
      </c>
      <c r="M13745">
        <v>0</v>
      </c>
      <c r="N13745" s="1" t="s">
        <v>124</v>
      </c>
      <c r="O13745">
        <v>0</v>
      </c>
      <c r="P13745">
        <v>0</v>
      </c>
      <c r="Q13745">
        <v>0</v>
      </c>
      <c r="R13745">
        <v>0</v>
      </c>
      <c r="S13745" s="1" t="s">
        <v>124</v>
      </c>
      <c r="T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C13745">
        <v>118.62</v>
      </c>
      <c r="AD13745">
        <v>0</v>
      </c>
      <c r="AE13745">
        <v>0</v>
      </c>
      <c r="AF13745">
        <v>118.62</v>
      </c>
      <c r="AG13745">
        <v>54.603000000000002</v>
      </c>
      <c r="AH13745">
        <v>0</v>
      </c>
      <c r="AI13745">
        <v>0</v>
      </c>
      <c r="AJ13745">
        <v>64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3.1560000000000001</v>
      </c>
      <c r="AQ13745">
        <v>64600.546000000002</v>
      </c>
      <c r="AR13745">
        <v>4.6609999999999996</v>
      </c>
      <c r="AS13745">
        <v>100</v>
      </c>
      <c r="AT13745">
        <v>59.448999999999998</v>
      </c>
      <c r="AU13745">
        <v>1334.9059999999999</v>
      </c>
      <c r="AV13745">
        <v>64600.546000000002</v>
      </c>
      <c r="AW13745">
        <v>5740.4179999999997</v>
      </c>
      <c r="AX13745">
        <v>100</v>
      </c>
      <c r="AY13745">
        <v>46.031999999999996</v>
      </c>
      <c r="AZ13745">
        <v>7.8140000000000001</v>
      </c>
      <c r="BA13745">
        <v>35.448</v>
      </c>
      <c r="BB13745">
        <v>34.295000000000002</v>
      </c>
      <c r="BC13745">
        <v>473.19499999999999</v>
      </c>
      <c r="BD13745">
        <v>2642.4180000000001</v>
      </c>
      <c r="BE13745">
        <v>22899.505000000001</v>
      </c>
      <c r="BF13745">
        <v>473.19499999999999</v>
      </c>
      <c r="BG13745">
        <v>22899.505000000001</v>
      </c>
      <c r="BH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 s="1" t="s">
        <v>124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54</v>
      </c>
      <c r="CE13745">
        <v>3.0070000000000001</v>
      </c>
      <c r="CF13745">
        <v>64.552000000000007</v>
      </c>
      <c r="CG13745">
        <v>25.154</v>
      </c>
      <c r="CH13745">
        <v>861.71</v>
      </c>
      <c r="CI13745">
        <v>3098</v>
      </c>
      <c r="CJ13745">
        <v>41701.040999999997</v>
      </c>
      <c r="CK13745">
        <v>5091.6660000000002</v>
      </c>
      <c r="CL13745">
        <v>246402.753</v>
      </c>
      <c r="CM13745">
        <v>0</v>
      </c>
      <c r="CN13745">
        <v>0</v>
      </c>
      <c r="CP13745">
        <v>0</v>
      </c>
      <c r="CQ13745">
        <v>0</v>
      </c>
      <c r="CR13745">
        <v>0</v>
      </c>
      <c r="CS13745">
        <v>0</v>
      </c>
      <c r="CT13745">
        <v>5740.4179999999997</v>
      </c>
      <c r="CU13745">
        <v>20664000</v>
      </c>
      <c r="CV13745">
        <v>1334.9059999999999</v>
      </c>
      <c r="CW13745">
        <v>0</v>
      </c>
      <c r="CX13745">
        <v>0</v>
      </c>
      <c r="CZ13745">
        <v>0</v>
      </c>
      <c r="DA13745">
        <v>0</v>
      </c>
      <c r="DB13745">
        <v>0</v>
      </c>
      <c r="DC13745">
        <v>0</v>
      </c>
      <c r="DD13745">
        <v>0</v>
      </c>
      <c r="DE13745" s="1" t="s">
        <v>124</v>
      </c>
      <c r="DF13745">
        <v>0</v>
      </c>
      <c r="DG13745">
        <v>0</v>
      </c>
      <c r="DH13745">
        <v>0</v>
      </c>
      <c r="DI13745">
        <v>0</v>
      </c>
      <c r="DJ13745">
        <v>0</v>
      </c>
      <c r="DK13745">
        <v>423000000000</v>
      </c>
      <c r="DL13745">
        <v>0</v>
      </c>
      <c r="DM13745" s="1" t="s">
        <v>124</v>
      </c>
      <c r="DN13745">
        <v>0</v>
      </c>
      <c r="DO13745">
        <v>0</v>
      </c>
      <c r="DP13745">
        <v>0</v>
      </c>
      <c r="DQ13745">
        <v>0</v>
      </c>
      <c r="DR13745">
        <v>0</v>
      </c>
    </row>
    <row r="13746" spans="1:122" x14ac:dyDescent="0.35">
      <c r="A13746" s="1" t="s">
        <v>4003</v>
      </c>
      <c r="B13746" s="1" t="s">
        <v>4004</v>
      </c>
      <c r="C13746">
        <v>2001</v>
      </c>
      <c r="F13746">
        <v>7.79</v>
      </c>
      <c r="G13746">
        <v>36.86</v>
      </c>
      <c r="H13746">
        <v>-2.4670000000000001</v>
      </c>
      <c r="I13746">
        <v>-125.627</v>
      </c>
      <c r="J13746">
        <v>6.5510000000000002</v>
      </c>
      <c r="K13746">
        <v>87.453000000000003</v>
      </c>
      <c r="L13746">
        <v>0</v>
      </c>
      <c r="M13746">
        <v>0</v>
      </c>
      <c r="N13746" s="1" t="s">
        <v>124</v>
      </c>
      <c r="O13746">
        <v>0</v>
      </c>
      <c r="P13746">
        <v>0</v>
      </c>
      <c r="Q13746">
        <v>0</v>
      </c>
      <c r="R13746">
        <v>0</v>
      </c>
      <c r="S13746" s="1" t="s">
        <v>124</v>
      </c>
      <c r="T13746">
        <v>0</v>
      </c>
      <c r="V13746">
        <v>6.0000000000000001E-3</v>
      </c>
      <c r="W13746">
        <v>9.1999999999999998E-2</v>
      </c>
      <c r="X13746">
        <v>9.1999999999999998E-2</v>
      </c>
      <c r="Y13746">
        <v>0</v>
      </c>
      <c r="Z13746">
        <v>4.3280000000000003</v>
      </c>
      <c r="AC13746">
        <v>125.65300000000001</v>
      </c>
      <c r="AD13746">
        <v>0</v>
      </c>
      <c r="AE13746">
        <v>0</v>
      </c>
      <c r="AF13746">
        <v>125.65300000000001</v>
      </c>
      <c r="AG13746">
        <v>65.930000000000007</v>
      </c>
      <c r="AH13746">
        <v>0</v>
      </c>
      <c r="AI13746">
        <v>0</v>
      </c>
      <c r="AJ13746">
        <v>6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3.512</v>
      </c>
      <c r="AQ13746">
        <v>67082.892999999996</v>
      </c>
      <c r="AR13746">
        <v>6.5510000000000002</v>
      </c>
      <c r="AS13746">
        <v>100</v>
      </c>
      <c r="AT13746">
        <v>87.453000000000003</v>
      </c>
      <c r="AU13746">
        <v>1422.3589999999999</v>
      </c>
      <c r="AV13746">
        <v>67082.892999999996</v>
      </c>
      <c r="AW13746">
        <v>5926.19</v>
      </c>
      <c r="AX13746">
        <v>100</v>
      </c>
      <c r="AY13746">
        <v>52.47</v>
      </c>
      <c r="AZ13746">
        <v>7.79</v>
      </c>
      <c r="BA13746">
        <v>35.86</v>
      </c>
      <c r="BB13746">
        <v>36.86</v>
      </c>
      <c r="BC13746">
        <v>510.05500000000001</v>
      </c>
      <c r="BD13746">
        <v>3109.462</v>
      </c>
      <c r="BE13746">
        <v>24055.812999999998</v>
      </c>
      <c r="BF13746">
        <v>510.05500000000001</v>
      </c>
      <c r="BG13746">
        <v>24055.812999999998</v>
      </c>
      <c r="BH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 s="1" t="s">
        <v>124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48</v>
      </c>
      <c r="CE13746">
        <v>5.8609999999999998</v>
      </c>
      <c r="CF13746">
        <v>64.134</v>
      </c>
      <c r="CG13746">
        <v>50.500999999999998</v>
      </c>
      <c r="CH13746">
        <v>912.21100000000001</v>
      </c>
      <c r="CI13746">
        <v>2817</v>
      </c>
      <c r="CJ13746">
        <v>43022.752</v>
      </c>
      <c r="CK13746">
        <v>4966.0389999999998</v>
      </c>
      <c r="CL13746">
        <v>234214.00200000001</v>
      </c>
      <c r="CM13746">
        <v>0</v>
      </c>
      <c r="CN13746">
        <v>0</v>
      </c>
      <c r="CP13746">
        <v>0</v>
      </c>
      <c r="CQ13746">
        <v>0</v>
      </c>
      <c r="CR13746">
        <v>0</v>
      </c>
      <c r="CS13746">
        <v>0</v>
      </c>
      <c r="CT13746">
        <v>5926.19</v>
      </c>
      <c r="CU13746">
        <v>21203000</v>
      </c>
      <c r="CV13746">
        <v>1422.3589999999999</v>
      </c>
      <c r="CW13746">
        <v>0</v>
      </c>
      <c r="CX13746">
        <v>0</v>
      </c>
      <c r="CZ13746">
        <v>0</v>
      </c>
      <c r="DA13746">
        <v>0</v>
      </c>
      <c r="DB13746">
        <v>0</v>
      </c>
      <c r="DC13746">
        <v>0</v>
      </c>
      <c r="DD13746">
        <v>0</v>
      </c>
      <c r="DE13746" s="1" t="s">
        <v>124</v>
      </c>
      <c r="DF13746">
        <v>0</v>
      </c>
      <c r="DG13746">
        <v>0</v>
      </c>
      <c r="DH13746">
        <v>0</v>
      </c>
      <c r="DI13746">
        <v>0</v>
      </c>
      <c r="DJ13746">
        <v>0</v>
      </c>
      <c r="DK13746">
        <v>405000000000</v>
      </c>
      <c r="DL13746">
        <v>0</v>
      </c>
      <c r="DM13746" s="1" t="s">
        <v>124</v>
      </c>
      <c r="DN13746">
        <v>0</v>
      </c>
      <c r="DO13746">
        <v>0</v>
      </c>
      <c r="DP13746">
        <v>0</v>
      </c>
      <c r="DQ13746">
        <v>0</v>
      </c>
      <c r="DR13746">
        <v>0</v>
      </c>
    </row>
    <row r="13747" spans="1:122" x14ac:dyDescent="0.35">
      <c r="A13747" s="1" t="s">
        <v>4003</v>
      </c>
      <c r="B13747" s="1" t="s">
        <v>4004</v>
      </c>
      <c r="C13747">
        <v>2002</v>
      </c>
      <c r="F13747">
        <v>5.6059999999999999</v>
      </c>
      <c r="G13747">
        <v>28.594999999999999</v>
      </c>
      <c r="H13747">
        <v>-8.8019999999999996</v>
      </c>
      <c r="I13747">
        <v>-437.08600000000001</v>
      </c>
      <c r="J13747">
        <v>4.1520000000000001</v>
      </c>
      <c r="K13747">
        <v>59.05</v>
      </c>
      <c r="L13747">
        <v>0</v>
      </c>
      <c r="M13747">
        <v>0</v>
      </c>
      <c r="N13747" s="1" t="s">
        <v>124</v>
      </c>
      <c r="O13747">
        <v>0</v>
      </c>
      <c r="P13747">
        <v>0</v>
      </c>
      <c r="Q13747">
        <v>0</v>
      </c>
      <c r="R13747">
        <v>0</v>
      </c>
      <c r="S13747" s="1" t="s">
        <v>124</v>
      </c>
      <c r="T13747">
        <v>0</v>
      </c>
      <c r="U13747">
        <v>57.143000000000001</v>
      </c>
      <c r="V13747">
        <v>0.01</v>
      </c>
      <c r="W13747">
        <v>5.1999999999999998E-2</v>
      </c>
      <c r="X13747">
        <v>0.14399999999999999</v>
      </c>
      <c r="Y13747">
        <v>0</v>
      </c>
      <c r="Z13747">
        <v>6.6130000000000004</v>
      </c>
      <c r="AC13747">
        <v>133.233</v>
      </c>
      <c r="AD13747">
        <v>0</v>
      </c>
      <c r="AE13747">
        <v>0</v>
      </c>
      <c r="AF13747">
        <v>133.233</v>
      </c>
      <c r="AG13747">
        <v>74.403999999999996</v>
      </c>
      <c r="AH13747">
        <v>0</v>
      </c>
      <c r="AI13747">
        <v>0</v>
      </c>
      <c r="AJ13747">
        <v>59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3.2919999999999998</v>
      </c>
      <c r="AQ13747">
        <v>67938.953999999998</v>
      </c>
      <c r="AR13747">
        <v>4.1520000000000001</v>
      </c>
      <c r="AS13747">
        <v>100</v>
      </c>
      <c r="AT13747">
        <v>59.05</v>
      </c>
      <c r="AU13747">
        <v>1481.4090000000001</v>
      </c>
      <c r="AV13747">
        <v>67938.953999999998</v>
      </c>
      <c r="AW13747">
        <v>6110.2039999999997</v>
      </c>
      <c r="AX13747">
        <v>100</v>
      </c>
      <c r="AY13747">
        <v>55.844999999999999</v>
      </c>
      <c r="AZ13747">
        <v>5.6059999999999999</v>
      </c>
      <c r="BA13747">
        <v>36.360999999999997</v>
      </c>
      <c r="BB13747">
        <v>28.594999999999999</v>
      </c>
      <c r="BC13747">
        <v>538.65</v>
      </c>
      <c r="BD13747">
        <v>3412.223</v>
      </c>
      <c r="BE13747">
        <v>24703.07</v>
      </c>
      <c r="BF13747">
        <v>538.65</v>
      </c>
      <c r="BG13747">
        <v>24703.07</v>
      </c>
      <c r="BH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 s="1" t="s">
        <v>124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44</v>
      </c>
      <c r="CE13747">
        <v>3.3330000000000002</v>
      </c>
      <c r="CF13747">
        <v>63.63</v>
      </c>
      <c r="CG13747">
        <v>30.402999999999999</v>
      </c>
      <c r="CH13747">
        <v>942.61400000000003</v>
      </c>
      <c r="CI13747">
        <v>2698</v>
      </c>
      <c r="CJ13747">
        <v>43229.271000000001</v>
      </c>
      <c r="CK13747">
        <v>4528.9530000000004</v>
      </c>
      <c r="CL13747">
        <v>207702.52</v>
      </c>
      <c r="CM13747">
        <v>0</v>
      </c>
      <c r="CN13747">
        <v>0</v>
      </c>
      <c r="CP13747">
        <v>0</v>
      </c>
      <c r="CQ13747">
        <v>0</v>
      </c>
      <c r="CR13747">
        <v>0</v>
      </c>
      <c r="CS13747">
        <v>0</v>
      </c>
      <c r="CT13747">
        <v>6110.2039999999997</v>
      </c>
      <c r="CU13747">
        <v>21805000</v>
      </c>
      <c r="CV13747">
        <v>1481.4090000000001</v>
      </c>
      <c r="CW13747">
        <v>0</v>
      </c>
      <c r="CX13747">
        <v>0</v>
      </c>
      <c r="CZ13747">
        <v>0</v>
      </c>
      <c r="DA13747">
        <v>0</v>
      </c>
      <c r="DB13747">
        <v>0</v>
      </c>
      <c r="DC13747">
        <v>0</v>
      </c>
      <c r="DD13747">
        <v>0</v>
      </c>
      <c r="DE13747" s="1" t="s">
        <v>124</v>
      </c>
      <c r="DF13747">
        <v>0</v>
      </c>
      <c r="DG13747">
        <v>0</v>
      </c>
      <c r="DH13747">
        <v>0</v>
      </c>
      <c r="DI13747">
        <v>0</v>
      </c>
      <c r="DJ13747">
        <v>0</v>
      </c>
      <c r="DK13747">
        <v>450000000000</v>
      </c>
      <c r="DL13747">
        <v>0</v>
      </c>
      <c r="DM13747" s="1" t="s">
        <v>124</v>
      </c>
      <c r="DN13747">
        <v>0</v>
      </c>
      <c r="DO13747">
        <v>0</v>
      </c>
      <c r="DP13747">
        <v>0</v>
      </c>
      <c r="DQ13747">
        <v>0</v>
      </c>
      <c r="DR13747">
        <v>0</v>
      </c>
    </row>
    <row r="13748" spans="1:122" x14ac:dyDescent="0.35">
      <c r="A13748" s="1" t="s">
        <v>4003</v>
      </c>
      <c r="B13748" s="1" t="s">
        <v>4004</v>
      </c>
      <c r="C13748">
        <v>2003</v>
      </c>
      <c r="F13748">
        <v>5.9260000000000002</v>
      </c>
      <c r="G13748">
        <v>31.92</v>
      </c>
      <c r="H13748">
        <v>18.061</v>
      </c>
      <c r="I13748">
        <v>817.96500000000003</v>
      </c>
      <c r="J13748">
        <v>5.9269999999999996</v>
      </c>
      <c r="K13748">
        <v>87.808000000000007</v>
      </c>
      <c r="L13748">
        <v>0</v>
      </c>
      <c r="M13748">
        <v>0</v>
      </c>
      <c r="N13748" s="1" t="s">
        <v>124</v>
      </c>
      <c r="O13748">
        <v>0</v>
      </c>
      <c r="P13748">
        <v>0</v>
      </c>
      <c r="Q13748">
        <v>0</v>
      </c>
      <c r="R13748">
        <v>0</v>
      </c>
      <c r="S13748" s="1" t="s">
        <v>124</v>
      </c>
      <c r="T13748">
        <v>0</v>
      </c>
      <c r="U13748">
        <v>27.273</v>
      </c>
      <c r="V13748">
        <v>1.2E-2</v>
      </c>
      <c r="W13748">
        <v>3.9E-2</v>
      </c>
      <c r="X13748">
        <v>0.184</v>
      </c>
      <c r="Y13748">
        <v>0</v>
      </c>
      <c r="Z13748">
        <v>8.173</v>
      </c>
      <c r="AC13748">
        <v>143.82</v>
      </c>
      <c r="AD13748">
        <v>0</v>
      </c>
      <c r="AE13748">
        <v>0</v>
      </c>
      <c r="AF13748">
        <v>143.82</v>
      </c>
      <c r="AG13748">
        <v>78.876000000000005</v>
      </c>
      <c r="AH13748">
        <v>0</v>
      </c>
      <c r="AI13748">
        <v>0</v>
      </c>
      <c r="AJ13748">
        <v>65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3.2559999999999998</v>
      </c>
      <c r="AQ13748">
        <v>69876.532000000007</v>
      </c>
      <c r="AR13748">
        <v>5.9269999999999996</v>
      </c>
      <c r="AS13748">
        <v>100</v>
      </c>
      <c r="AT13748">
        <v>87.808000000000007</v>
      </c>
      <c r="AU13748">
        <v>1569.2170000000001</v>
      </c>
      <c r="AV13748">
        <v>69876.532000000007</v>
      </c>
      <c r="AW13748">
        <v>6404.2389999999996</v>
      </c>
      <c r="AX13748">
        <v>100</v>
      </c>
      <c r="AY13748">
        <v>54.844000000000001</v>
      </c>
      <c r="AZ13748">
        <v>5.9260000000000002</v>
      </c>
      <c r="BA13748">
        <v>36.36</v>
      </c>
      <c r="BB13748">
        <v>31.92</v>
      </c>
      <c r="BC13748">
        <v>570.57000000000005</v>
      </c>
      <c r="BD13748">
        <v>3512.328</v>
      </c>
      <c r="BE13748">
        <v>25407.242999999999</v>
      </c>
      <c r="BF13748">
        <v>570.57000000000005</v>
      </c>
      <c r="BG13748">
        <v>25407.242999999999</v>
      </c>
      <c r="BH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 s="1" t="s">
        <v>124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45</v>
      </c>
      <c r="CE13748">
        <v>5.9249999999999998</v>
      </c>
      <c r="CF13748">
        <v>63.628</v>
      </c>
      <c r="CG13748">
        <v>55.848999999999997</v>
      </c>
      <c r="CH13748">
        <v>998.46299999999997</v>
      </c>
      <c r="CI13748">
        <v>2892</v>
      </c>
      <c r="CJ13748">
        <v>44461.116999999998</v>
      </c>
      <c r="CK13748">
        <v>5346.9179999999997</v>
      </c>
      <c r="CL13748">
        <v>238095.82800000001</v>
      </c>
      <c r="CM13748">
        <v>0</v>
      </c>
      <c r="CN13748">
        <v>0</v>
      </c>
      <c r="CP13748">
        <v>0</v>
      </c>
      <c r="CQ13748">
        <v>0</v>
      </c>
      <c r="CR13748">
        <v>0</v>
      </c>
      <c r="CS13748">
        <v>0</v>
      </c>
      <c r="CT13748">
        <v>6404.2389999999996</v>
      </c>
      <c r="CU13748">
        <v>22457000</v>
      </c>
      <c r="CV13748">
        <v>1569.2170000000001</v>
      </c>
      <c r="CW13748">
        <v>0</v>
      </c>
      <c r="CX13748">
        <v>0</v>
      </c>
      <c r="CZ13748">
        <v>0</v>
      </c>
      <c r="DA13748">
        <v>0</v>
      </c>
      <c r="DB13748">
        <v>0</v>
      </c>
      <c r="DC13748">
        <v>0</v>
      </c>
      <c r="DD13748">
        <v>0</v>
      </c>
      <c r="DE13748" s="1" t="s">
        <v>124</v>
      </c>
      <c r="DF13748">
        <v>0</v>
      </c>
      <c r="DG13748">
        <v>0</v>
      </c>
      <c r="DH13748">
        <v>0</v>
      </c>
      <c r="DI13748">
        <v>0</v>
      </c>
      <c r="DJ13748">
        <v>0</v>
      </c>
      <c r="DK13748">
        <v>482000000000</v>
      </c>
      <c r="DL13748">
        <v>0</v>
      </c>
      <c r="DM13748" s="1" t="s">
        <v>124</v>
      </c>
      <c r="DN13748">
        <v>0</v>
      </c>
      <c r="DO13748">
        <v>0</v>
      </c>
      <c r="DP13748">
        <v>0</v>
      </c>
      <c r="DQ13748">
        <v>0</v>
      </c>
      <c r="DR13748">
        <v>0</v>
      </c>
    </row>
    <row r="13749" spans="1:122" x14ac:dyDescent="0.35">
      <c r="A13749" s="1" t="s">
        <v>4003</v>
      </c>
      <c r="B13749" s="1" t="s">
        <v>4004</v>
      </c>
      <c r="C13749">
        <v>2004</v>
      </c>
      <c r="F13749">
        <v>9.3569999999999993</v>
      </c>
      <c r="G13749">
        <v>53.39</v>
      </c>
      <c r="H13749">
        <v>7.0110000000000001</v>
      </c>
      <c r="I13749">
        <v>374.89499999999998</v>
      </c>
      <c r="J13749">
        <v>8.4920000000000009</v>
      </c>
      <c r="K13749">
        <v>133.25700000000001</v>
      </c>
      <c r="L13749">
        <v>0</v>
      </c>
      <c r="M13749">
        <v>0</v>
      </c>
      <c r="N13749" s="1" t="s">
        <v>124</v>
      </c>
      <c r="O13749">
        <v>0</v>
      </c>
      <c r="P13749">
        <v>0</v>
      </c>
      <c r="Q13749">
        <v>0</v>
      </c>
      <c r="R13749">
        <v>0</v>
      </c>
      <c r="S13749" s="1" t="s">
        <v>124</v>
      </c>
      <c r="T13749">
        <v>0</v>
      </c>
      <c r="U13749">
        <v>-10.714</v>
      </c>
      <c r="V13749">
        <v>0.01</v>
      </c>
      <c r="W13749">
        <v>-0.02</v>
      </c>
      <c r="X13749">
        <v>0.16400000000000001</v>
      </c>
      <c r="Y13749">
        <v>0</v>
      </c>
      <c r="Z13749">
        <v>7.0839999999999996</v>
      </c>
      <c r="AC13749">
        <v>150.28200000000001</v>
      </c>
      <c r="AD13749">
        <v>0</v>
      </c>
      <c r="AE13749">
        <v>0</v>
      </c>
      <c r="AF13749">
        <v>150.28200000000001</v>
      </c>
      <c r="AG13749">
        <v>85.572999999999993</v>
      </c>
      <c r="AH13749">
        <v>0</v>
      </c>
      <c r="AI13749">
        <v>0</v>
      </c>
      <c r="AJ13749">
        <v>65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2.9449999999999998</v>
      </c>
      <c r="AQ13749">
        <v>73595.039000000004</v>
      </c>
      <c r="AR13749">
        <v>8.4920000000000009</v>
      </c>
      <c r="AS13749">
        <v>100</v>
      </c>
      <c r="AT13749">
        <v>133.25700000000001</v>
      </c>
      <c r="AU13749">
        <v>1702.4739999999999</v>
      </c>
      <c r="AV13749">
        <v>73595.039000000004</v>
      </c>
      <c r="AW13749">
        <v>6496.4340000000002</v>
      </c>
      <c r="AX13749">
        <v>100</v>
      </c>
      <c r="AY13749">
        <v>56.941000000000003</v>
      </c>
      <c r="AZ13749">
        <v>9.3569999999999993</v>
      </c>
      <c r="BA13749">
        <v>36.65</v>
      </c>
      <c r="BB13749">
        <v>53.39</v>
      </c>
      <c r="BC13749">
        <v>623.96</v>
      </c>
      <c r="BD13749">
        <v>3699.1579999999999</v>
      </c>
      <c r="BE13749">
        <v>26972.744999999999</v>
      </c>
      <c r="BF13749">
        <v>623.96</v>
      </c>
      <c r="BG13749">
        <v>26972.744999999999</v>
      </c>
      <c r="BH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 s="1" t="s">
        <v>124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43</v>
      </c>
      <c r="CE13749">
        <v>8.0009999999999994</v>
      </c>
      <c r="CF13749">
        <v>63.34</v>
      </c>
      <c r="CG13749">
        <v>79.885999999999996</v>
      </c>
      <c r="CH13749">
        <v>1078.3499999999999</v>
      </c>
      <c r="CI13749">
        <v>2797</v>
      </c>
      <c r="CJ13749">
        <v>46615.211000000003</v>
      </c>
      <c r="CK13749">
        <v>5721.8130000000001</v>
      </c>
      <c r="CL13749">
        <v>247344.18299999999</v>
      </c>
      <c r="CM13749">
        <v>0</v>
      </c>
      <c r="CN13749">
        <v>0</v>
      </c>
      <c r="CP13749">
        <v>0</v>
      </c>
      <c r="CQ13749">
        <v>0</v>
      </c>
      <c r="CR13749">
        <v>0</v>
      </c>
      <c r="CS13749">
        <v>0</v>
      </c>
      <c r="CT13749">
        <v>6496.4340000000002</v>
      </c>
      <c r="CU13749">
        <v>23133000</v>
      </c>
      <c r="CV13749">
        <v>1702.4739999999999</v>
      </c>
      <c r="CW13749">
        <v>0</v>
      </c>
      <c r="CX13749">
        <v>0</v>
      </c>
      <c r="CZ13749">
        <v>0</v>
      </c>
      <c r="DA13749">
        <v>0</v>
      </c>
      <c r="DB13749">
        <v>0</v>
      </c>
      <c r="DC13749">
        <v>0</v>
      </c>
      <c r="DD13749">
        <v>0</v>
      </c>
      <c r="DE13749" s="1" t="s">
        <v>124</v>
      </c>
      <c r="DF13749">
        <v>0</v>
      </c>
      <c r="DG13749">
        <v>0</v>
      </c>
      <c r="DH13749">
        <v>0</v>
      </c>
      <c r="DI13749">
        <v>0</v>
      </c>
      <c r="DJ13749">
        <v>0</v>
      </c>
      <c r="DK13749">
        <v>578000000000</v>
      </c>
      <c r="DL13749">
        <v>0</v>
      </c>
      <c r="DM13749" s="1" t="s">
        <v>124</v>
      </c>
      <c r="DN13749">
        <v>0</v>
      </c>
      <c r="DO13749">
        <v>0</v>
      </c>
      <c r="DP13749">
        <v>0</v>
      </c>
      <c r="DQ13749">
        <v>0</v>
      </c>
      <c r="DR13749">
        <v>0</v>
      </c>
    </row>
    <row r="13750" spans="1:122" x14ac:dyDescent="0.35">
      <c r="A13750" s="1" t="s">
        <v>4003</v>
      </c>
      <c r="B13750" s="1" t="s">
        <v>4004</v>
      </c>
      <c r="C13750">
        <v>2005</v>
      </c>
      <c r="F13750">
        <v>8.4649999999999999</v>
      </c>
      <c r="G13750">
        <v>52.82</v>
      </c>
      <c r="H13750">
        <v>4.8380000000000001</v>
      </c>
      <c r="I13750">
        <v>276.81900000000002</v>
      </c>
      <c r="J13750">
        <v>6.5810000000000004</v>
      </c>
      <c r="K13750">
        <v>112.03700000000001</v>
      </c>
      <c r="L13750">
        <v>0</v>
      </c>
      <c r="M13750">
        <v>0</v>
      </c>
      <c r="N13750" s="1" t="s">
        <v>124</v>
      </c>
      <c r="O13750">
        <v>0</v>
      </c>
      <c r="P13750">
        <v>0</v>
      </c>
      <c r="Q13750">
        <v>0</v>
      </c>
      <c r="R13750">
        <v>0</v>
      </c>
      <c r="S13750" s="1" t="s">
        <v>124</v>
      </c>
      <c r="T13750">
        <v>0</v>
      </c>
      <c r="U13750">
        <v>98.528000000000006</v>
      </c>
      <c r="V13750">
        <v>1.7999999999999999E-2</v>
      </c>
      <c r="W13750">
        <v>0.161</v>
      </c>
      <c r="X13750">
        <v>0.32500000000000001</v>
      </c>
      <c r="Y13750">
        <v>0</v>
      </c>
      <c r="Z13750">
        <v>13.66</v>
      </c>
      <c r="AC13750">
        <v>165.55699999999999</v>
      </c>
      <c r="AD13750">
        <v>0</v>
      </c>
      <c r="AE13750">
        <v>0</v>
      </c>
      <c r="AF13750">
        <v>165.55699999999999</v>
      </c>
      <c r="AG13750">
        <v>93.527000000000001</v>
      </c>
      <c r="AH13750">
        <v>0</v>
      </c>
      <c r="AI13750">
        <v>0</v>
      </c>
      <c r="AJ13750">
        <v>72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2.585</v>
      </c>
      <c r="AQ13750">
        <v>76188.748999999996</v>
      </c>
      <c r="AR13750">
        <v>6.5810000000000004</v>
      </c>
      <c r="AS13750">
        <v>100</v>
      </c>
      <c r="AT13750">
        <v>112.03700000000001</v>
      </c>
      <c r="AU13750">
        <v>1814.511</v>
      </c>
      <c r="AV13750">
        <v>76188.748999999996</v>
      </c>
      <c r="AW13750">
        <v>6951.5029999999997</v>
      </c>
      <c r="AX13750">
        <v>100</v>
      </c>
      <c r="AY13750">
        <v>56.493000000000002</v>
      </c>
      <c r="AZ13750">
        <v>8.4649999999999999</v>
      </c>
      <c r="BA13750">
        <v>37.298000000000002</v>
      </c>
      <c r="BB13750">
        <v>52.82</v>
      </c>
      <c r="BC13750">
        <v>676.78099999999995</v>
      </c>
      <c r="BD13750">
        <v>3927.0839999999998</v>
      </c>
      <c r="BE13750">
        <v>28417.053</v>
      </c>
      <c r="BF13750">
        <v>676.78099999999995</v>
      </c>
      <c r="BG13750">
        <v>28417.053</v>
      </c>
      <c r="BH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 s="1" t="s">
        <v>124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44</v>
      </c>
      <c r="CE13750">
        <v>5.476</v>
      </c>
      <c r="CF13750">
        <v>62.683999999999997</v>
      </c>
      <c r="CG13750">
        <v>59.055999999999997</v>
      </c>
      <c r="CH13750">
        <v>1137.405</v>
      </c>
      <c r="CI13750">
        <v>3024</v>
      </c>
      <c r="CJ13750">
        <v>47758.036</v>
      </c>
      <c r="CK13750">
        <v>5998.6319999999996</v>
      </c>
      <c r="CL13750">
        <v>251874.03200000001</v>
      </c>
      <c r="CM13750">
        <v>0</v>
      </c>
      <c r="CN13750">
        <v>0</v>
      </c>
      <c r="CP13750">
        <v>0</v>
      </c>
      <c r="CQ13750">
        <v>0</v>
      </c>
      <c r="CR13750">
        <v>0</v>
      </c>
      <c r="CS13750">
        <v>0</v>
      </c>
      <c r="CT13750">
        <v>6951.5029999999997</v>
      </c>
      <c r="CU13750">
        <v>23816000</v>
      </c>
      <c r="CV13750">
        <v>1814.511</v>
      </c>
      <c r="CW13750">
        <v>0</v>
      </c>
      <c r="CX13750">
        <v>0</v>
      </c>
      <c r="CZ13750">
        <v>0</v>
      </c>
      <c r="DA13750">
        <v>0</v>
      </c>
      <c r="DB13750">
        <v>0</v>
      </c>
      <c r="DC13750">
        <v>0</v>
      </c>
      <c r="DD13750">
        <v>0</v>
      </c>
      <c r="DE13750" s="1" t="s">
        <v>124</v>
      </c>
      <c r="DF13750">
        <v>0</v>
      </c>
      <c r="DG13750">
        <v>0</v>
      </c>
      <c r="DH13750">
        <v>0</v>
      </c>
      <c r="DI13750">
        <v>0</v>
      </c>
      <c r="DJ13750">
        <v>0</v>
      </c>
      <c r="DK13750">
        <v>702000000000</v>
      </c>
      <c r="DL13750">
        <v>0</v>
      </c>
      <c r="DM13750" s="1" t="s">
        <v>124</v>
      </c>
      <c r="DN13750">
        <v>0</v>
      </c>
      <c r="DO13750">
        <v>0</v>
      </c>
      <c r="DP13750">
        <v>0</v>
      </c>
      <c r="DQ13750">
        <v>0</v>
      </c>
      <c r="DR13750">
        <v>0</v>
      </c>
    </row>
    <row r="13751" spans="1:122" x14ac:dyDescent="0.35">
      <c r="A13751" s="1" t="s">
        <v>4003</v>
      </c>
      <c r="B13751" s="1" t="s">
        <v>4004</v>
      </c>
      <c r="C13751">
        <v>2006</v>
      </c>
      <c r="F13751">
        <v>3.1179999999999999</v>
      </c>
      <c r="G13751">
        <v>21.1</v>
      </c>
      <c r="H13751">
        <v>-1.488</v>
      </c>
      <c r="I13751">
        <v>-89.262</v>
      </c>
      <c r="J13751">
        <v>3.8220000000000001</v>
      </c>
      <c r="K13751">
        <v>69.346999999999994</v>
      </c>
      <c r="L13751">
        <v>0</v>
      </c>
      <c r="M13751">
        <v>0</v>
      </c>
      <c r="N13751" s="1" t="s">
        <v>124</v>
      </c>
      <c r="O13751">
        <v>0</v>
      </c>
      <c r="P13751">
        <v>0</v>
      </c>
      <c r="Q13751">
        <v>0</v>
      </c>
      <c r="R13751">
        <v>0</v>
      </c>
      <c r="S13751" s="1" t="s">
        <v>124</v>
      </c>
      <c r="T13751">
        <v>0</v>
      </c>
      <c r="U13751">
        <v>-29.135999999999999</v>
      </c>
      <c r="V13751">
        <v>1.2E-2</v>
      </c>
      <c r="W13751">
        <v>-9.5000000000000001E-2</v>
      </c>
      <c r="X13751">
        <v>0.23100000000000001</v>
      </c>
      <c r="Y13751">
        <v>0</v>
      </c>
      <c r="Z13751">
        <v>9.41</v>
      </c>
      <c r="AC13751">
        <v>170.548</v>
      </c>
      <c r="AD13751">
        <v>0</v>
      </c>
      <c r="AE13751">
        <v>0</v>
      </c>
      <c r="AF13751">
        <v>170.548</v>
      </c>
      <c r="AG13751">
        <v>90.828000000000003</v>
      </c>
      <c r="AH13751">
        <v>0</v>
      </c>
      <c r="AI13751">
        <v>0</v>
      </c>
      <c r="AJ13751">
        <v>8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2.3730000000000002</v>
      </c>
      <c r="AQ13751">
        <v>76898.452999999994</v>
      </c>
      <c r="AR13751">
        <v>3.8220000000000001</v>
      </c>
      <c r="AS13751">
        <v>100</v>
      </c>
      <c r="AT13751">
        <v>69.346999999999994</v>
      </c>
      <c r="AU13751">
        <v>1883.8579999999999</v>
      </c>
      <c r="AV13751">
        <v>76898.452999999994</v>
      </c>
      <c r="AW13751">
        <v>6961.7110000000002</v>
      </c>
      <c r="AX13751">
        <v>100</v>
      </c>
      <c r="AY13751">
        <v>53.256</v>
      </c>
      <c r="AZ13751">
        <v>3.1179999999999999</v>
      </c>
      <c r="BA13751">
        <v>37.045000000000002</v>
      </c>
      <c r="BB13751">
        <v>21.1</v>
      </c>
      <c r="BC13751">
        <v>697.88</v>
      </c>
      <c r="BD13751">
        <v>3707.5479999999998</v>
      </c>
      <c r="BE13751">
        <v>28487.225999999999</v>
      </c>
      <c r="BF13751">
        <v>697.88</v>
      </c>
      <c r="BG13751">
        <v>28487.225999999999</v>
      </c>
      <c r="BH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 s="1" t="s">
        <v>124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47</v>
      </c>
      <c r="CE13751">
        <v>4.25</v>
      </c>
      <c r="CF13751">
        <v>62.942999999999998</v>
      </c>
      <c r="CG13751">
        <v>48.341999999999999</v>
      </c>
      <c r="CH13751">
        <v>1185.748</v>
      </c>
      <c r="CI13751">
        <v>3254</v>
      </c>
      <c r="CJ13751">
        <v>48401.817000000003</v>
      </c>
      <c r="CK13751">
        <v>5909.37</v>
      </c>
      <c r="CL13751">
        <v>241218.46400000001</v>
      </c>
      <c r="CM13751">
        <v>0</v>
      </c>
      <c r="CN13751">
        <v>0</v>
      </c>
      <c r="CP13751">
        <v>0</v>
      </c>
      <c r="CQ13751">
        <v>0</v>
      </c>
      <c r="CR13751">
        <v>0</v>
      </c>
      <c r="CS13751">
        <v>0</v>
      </c>
      <c r="CT13751">
        <v>6961.7110000000002</v>
      </c>
      <c r="CU13751">
        <v>24498000</v>
      </c>
      <c r="CV13751">
        <v>1883.8579999999999</v>
      </c>
      <c r="CW13751">
        <v>0</v>
      </c>
      <c r="CX13751">
        <v>0</v>
      </c>
      <c r="CZ13751">
        <v>0</v>
      </c>
      <c r="DA13751">
        <v>0</v>
      </c>
      <c r="DB13751">
        <v>0</v>
      </c>
      <c r="DC13751">
        <v>0</v>
      </c>
      <c r="DD13751">
        <v>0</v>
      </c>
      <c r="DE13751" s="1" t="s">
        <v>124</v>
      </c>
      <c r="DF13751">
        <v>0</v>
      </c>
      <c r="DG13751">
        <v>0</v>
      </c>
      <c r="DH13751">
        <v>0</v>
      </c>
      <c r="DI13751">
        <v>0</v>
      </c>
      <c r="DJ13751">
        <v>0</v>
      </c>
      <c r="DK13751">
        <v>794000000000</v>
      </c>
      <c r="DL13751">
        <v>0</v>
      </c>
      <c r="DM13751" s="1" t="s">
        <v>124</v>
      </c>
      <c r="DN13751">
        <v>0</v>
      </c>
      <c r="DO13751">
        <v>0</v>
      </c>
      <c r="DP13751">
        <v>0</v>
      </c>
      <c r="DQ13751">
        <v>0</v>
      </c>
      <c r="DR13751">
        <v>0</v>
      </c>
    </row>
    <row r="13752" spans="1:122" x14ac:dyDescent="0.35">
      <c r="A13752" s="1" t="s">
        <v>4003</v>
      </c>
      <c r="B13752" s="1" t="s">
        <v>4004</v>
      </c>
      <c r="C13752">
        <v>2007</v>
      </c>
      <c r="F13752">
        <v>1.3049999999999999</v>
      </c>
      <c r="G13752">
        <v>9.1110000000000007</v>
      </c>
      <c r="H13752">
        <v>-3.93</v>
      </c>
      <c r="I13752">
        <v>-232.23099999999999</v>
      </c>
      <c r="J13752">
        <v>4.3499999999999996</v>
      </c>
      <c r="K13752">
        <v>81.948999999999998</v>
      </c>
      <c r="L13752">
        <v>0</v>
      </c>
      <c r="M13752">
        <v>0</v>
      </c>
      <c r="N13752" s="1" t="s">
        <v>124</v>
      </c>
      <c r="O13752">
        <v>0</v>
      </c>
      <c r="P13752">
        <v>0</v>
      </c>
      <c r="Q13752">
        <v>0</v>
      </c>
      <c r="R13752">
        <v>0</v>
      </c>
      <c r="S13752" s="1" t="s">
        <v>124</v>
      </c>
      <c r="T13752">
        <v>0</v>
      </c>
      <c r="U13752">
        <v>179.86099999999999</v>
      </c>
      <c r="V13752">
        <v>3.3000000000000002E-2</v>
      </c>
      <c r="W13752">
        <v>0.41499999999999998</v>
      </c>
      <c r="X13752">
        <v>0.64500000000000002</v>
      </c>
      <c r="Y13752">
        <v>0</v>
      </c>
      <c r="Z13752">
        <v>25.617000000000001</v>
      </c>
      <c r="AC13752">
        <v>179.10300000000001</v>
      </c>
      <c r="AD13752">
        <v>0</v>
      </c>
      <c r="AE13752">
        <v>0</v>
      </c>
      <c r="AF13752">
        <v>179.10300000000001</v>
      </c>
      <c r="AG13752">
        <v>89.981999999999999</v>
      </c>
      <c r="AH13752">
        <v>0</v>
      </c>
      <c r="AI13752">
        <v>0</v>
      </c>
      <c r="AJ13752">
        <v>89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2.2909999999999999</v>
      </c>
      <c r="AQ13752">
        <v>78054.698000000004</v>
      </c>
      <c r="AR13752">
        <v>4.3499999999999996</v>
      </c>
      <c r="AS13752">
        <v>100</v>
      </c>
      <c r="AT13752">
        <v>81.948999999999998</v>
      </c>
      <c r="AU13752">
        <v>1965.808</v>
      </c>
      <c r="AV13752">
        <v>78054.698000000004</v>
      </c>
      <c r="AW13752">
        <v>7111.4949999999999</v>
      </c>
      <c r="AX13752">
        <v>100</v>
      </c>
      <c r="AY13752">
        <v>50.241</v>
      </c>
      <c r="AZ13752">
        <v>1.3049999999999999</v>
      </c>
      <c r="BA13752">
        <v>35.963999999999999</v>
      </c>
      <c r="BB13752">
        <v>9.1110000000000007</v>
      </c>
      <c r="BC13752">
        <v>706.99099999999999</v>
      </c>
      <c r="BD13752">
        <v>3572.86</v>
      </c>
      <c r="BE13752">
        <v>28071.891</v>
      </c>
      <c r="BF13752">
        <v>706.99099999999999</v>
      </c>
      <c r="BG13752">
        <v>28071.891</v>
      </c>
      <c r="BH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 s="1" t="s">
        <v>124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50</v>
      </c>
      <c r="CE13752">
        <v>6.1079999999999997</v>
      </c>
      <c r="CF13752">
        <v>64.003</v>
      </c>
      <c r="CG13752">
        <v>72.424000000000007</v>
      </c>
      <c r="CH13752">
        <v>1258.172</v>
      </c>
      <c r="CI13752">
        <v>3539</v>
      </c>
      <c r="CJ13752">
        <v>49957.188999999998</v>
      </c>
      <c r="CK13752">
        <v>5677.1390000000001</v>
      </c>
      <c r="CL13752">
        <v>225417.47500000001</v>
      </c>
      <c r="CM13752">
        <v>0</v>
      </c>
      <c r="CN13752">
        <v>0</v>
      </c>
      <c r="CP13752">
        <v>0</v>
      </c>
      <c r="CQ13752">
        <v>0</v>
      </c>
      <c r="CR13752">
        <v>0</v>
      </c>
      <c r="CS13752">
        <v>0</v>
      </c>
      <c r="CT13752">
        <v>7111.4949999999999</v>
      </c>
      <c r="CU13752">
        <v>25185000</v>
      </c>
      <c r="CV13752">
        <v>1965.808</v>
      </c>
      <c r="CW13752">
        <v>0</v>
      </c>
      <c r="CX13752">
        <v>0</v>
      </c>
      <c r="CZ13752">
        <v>0</v>
      </c>
      <c r="DA13752">
        <v>0</v>
      </c>
      <c r="DB13752">
        <v>0</v>
      </c>
      <c r="DC13752">
        <v>0</v>
      </c>
      <c r="DD13752">
        <v>0</v>
      </c>
      <c r="DE13752" s="1" t="s">
        <v>124</v>
      </c>
      <c r="DF13752">
        <v>0</v>
      </c>
      <c r="DG13752">
        <v>0</v>
      </c>
      <c r="DH13752">
        <v>0</v>
      </c>
      <c r="DI13752">
        <v>0</v>
      </c>
      <c r="DJ13752">
        <v>0</v>
      </c>
      <c r="DK13752">
        <v>858000000000</v>
      </c>
      <c r="DL13752">
        <v>0</v>
      </c>
      <c r="DM13752" s="1" t="s">
        <v>124</v>
      </c>
      <c r="DN13752">
        <v>0</v>
      </c>
      <c r="DO13752">
        <v>0</v>
      </c>
      <c r="DP13752">
        <v>0</v>
      </c>
      <c r="DQ13752">
        <v>0</v>
      </c>
      <c r="DR13752">
        <v>0</v>
      </c>
    </row>
    <row r="13753" spans="1:122" x14ac:dyDescent="0.35">
      <c r="A13753" s="1" t="s">
        <v>4003</v>
      </c>
      <c r="B13753" s="1" t="s">
        <v>4004</v>
      </c>
      <c r="C13753">
        <v>2008</v>
      </c>
      <c r="F13753">
        <v>8.0890000000000004</v>
      </c>
      <c r="G13753">
        <v>57.19</v>
      </c>
      <c r="H13753">
        <v>4.3019999999999996</v>
      </c>
      <c r="I13753">
        <v>244.232</v>
      </c>
      <c r="J13753">
        <v>9.048</v>
      </c>
      <c r="K13753">
        <v>177.864</v>
      </c>
      <c r="L13753">
        <v>0</v>
      </c>
      <c r="M13753">
        <v>0</v>
      </c>
      <c r="N13753" s="1" t="s">
        <v>124</v>
      </c>
      <c r="O13753">
        <v>0</v>
      </c>
      <c r="P13753">
        <v>0</v>
      </c>
      <c r="Q13753">
        <v>0</v>
      </c>
      <c r="R13753">
        <v>0</v>
      </c>
      <c r="S13753" s="1" t="s">
        <v>124</v>
      </c>
      <c r="T13753">
        <v>0</v>
      </c>
      <c r="U13753">
        <v>15.692</v>
      </c>
      <c r="V13753">
        <v>3.5000000000000003E-2</v>
      </c>
      <c r="W13753">
        <v>0.10100000000000001</v>
      </c>
      <c r="X13753">
        <v>0.746</v>
      </c>
      <c r="Y13753">
        <v>0</v>
      </c>
      <c r="Z13753">
        <v>28.832000000000001</v>
      </c>
      <c r="AC13753">
        <v>191.94800000000001</v>
      </c>
      <c r="AD13753">
        <v>0</v>
      </c>
      <c r="AE13753">
        <v>0</v>
      </c>
      <c r="AF13753">
        <v>191.94800000000001</v>
      </c>
      <c r="AG13753">
        <v>94.665999999999997</v>
      </c>
      <c r="AH13753">
        <v>0</v>
      </c>
      <c r="AI13753">
        <v>0</v>
      </c>
      <c r="AJ13753">
        <v>97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2.0419999999999998</v>
      </c>
      <c r="AQ13753">
        <v>82802.391000000003</v>
      </c>
      <c r="AR13753">
        <v>9.048</v>
      </c>
      <c r="AS13753">
        <v>100</v>
      </c>
      <c r="AT13753">
        <v>177.86199999999999</v>
      </c>
      <c r="AU13753">
        <v>2143.67</v>
      </c>
      <c r="AV13753">
        <v>82802.328999999998</v>
      </c>
      <c r="AW13753">
        <v>7414.2690000000002</v>
      </c>
      <c r="AX13753">
        <v>100</v>
      </c>
      <c r="AY13753">
        <v>49.319000000000003</v>
      </c>
      <c r="AZ13753">
        <v>8.0890000000000004</v>
      </c>
      <c r="BA13753">
        <v>35.648000000000003</v>
      </c>
      <c r="BB13753">
        <v>57.19</v>
      </c>
      <c r="BC13753">
        <v>764.18100000000004</v>
      </c>
      <c r="BD13753">
        <v>3656.6089999999999</v>
      </c>
      <c r="BE13753">
        <v>29517.579000000002</v>
      </c>
      <c r="BF13753">
        <v>764.18100000000004</v>
      </c>
      <c r="BG13753">
        <v>29517.579000000002</v>
      </c>
      <c r="BH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S13753">
        <v>0</v>
      </c>
      <c r="BT13753">
        <v>2E-3</v>
      </c>
      <c r="BU13753">
        <v>2E-3</v>
      </c>
      <c r="BV13753">
        <v>6.2E-2</v>
      </c>
      <c r="BW13753">
        <v>0</v>
      </c>
      <c r="BX13753" s="1" t="s">
        <v>124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51</v>
      </c>
      <c r="CE13753">
        <v>9.5830000000000002</v>
      </c>
      <c r="CF13753">
        <v>64.316999999999993</v>
      </c>
      <c r="CG13753">
        <v>120.571</v>
      </c>
      <c r="CH13753">
        <v>1378.742</v>
      </c>
      <c r="CI13753">
        <v>3758</v>
      </c>
      <c r="CJ13753">
        <v>53255.917999999998</v>
      </c>
      <c r="CK13753">
        <v>5921.3710000000001</v>
      </c>
      <c r="CL13753">
        <v>228721.51199999999</v>
      </c>
      <c r="CM13753">
        <v>0</v>
      </c>
      <c r="CN13753">
        <v>0</v>
      </c>
      <c r="CP13753">
        <v>0</v>
      </c>
      <c r="CQ13753">
        <v>0</v>
      </c>
      <c r="CR13753">
        <v>0</v>
      </c>
      <c r="CS13753">
        <v>0</v>
      </c>
      <c r="CT13753">
        <v>7414.2690000000002</v>
      </c>
      <c r="CU13753">
        <v>25889000</v>
      </c>
      <c r="CV13753">
        <v>2143.6709999999998</v>
      </c>
      <c r="CW13753">
        <v>0</v>
      </c>
      <c r="CX13753">
        <v>0</v>
      </c>
      <c r="CZ13753">
        <v>0</v>
      </c>
      <c r="DA13753">
        <v>2E-3</v>
      </c>
      <c r="DB13753">
        <v>2E-3</v>
      </c>
      <c r="DC13753">
        <v>6.2E-2</v>
      </c>
      <c r="DD13753">
        <v>0</v>
      </c>
      <c r="DE13753" s="1" t="s">
        <v>124</v>
      </c>
      <c r="DF13753">
        <v>0</v>
      </c>
      <c r="DG13753">
        <v>0</v>
      </c>
      <c r="DH13753">
        <v>0</v>
      </c>
      <c r="DI13753">
        <v>0</v>
      </c>
      <c r="DJ13753">
        <v>0</v>
      </c>
      <c r="DK13753">
        <v>1050000000000</v>
      </c>
      <c r="DL13753">
        <v>0</v>
      </c>
      <c r="DM13753" s="1" t="s">
        <v>124</v>
      </c>
      <c r="DN13753">
        <v>0</v>
      </c>
      <c r="DO13753">
        <v>0</v>
      </c>
      <c r="DP13753">
        <v>0</v>
      </c>
      <c r="DQ13753">
        <v>0</v>
      </c>
      <c r="DR13753">
        <v>0</v>
      </c>
    </row>
    <row r="13754" spans="1:122" x14ac:dyDescent="0.35">
      <c r="A13754" s="1" t="s">
        <v>4003</v>
      </c>
      <c r="B13754" s="1" t="s">
        <v>4004</v>
      </c>
      <c r="C13754">
        <v>2009</v>
      </c>
      <c r="F13754">
        <v>-2.4740000000000002</v>
      </c>
      <c r="G13754">
        <v>-18.905000000000001</v>
      </c>
      <c r="H13754">
        <v>-9.9939999999999998</v>
      </c>
      <c r="I13754">
        <v>-591.78300000000002</v>
      </c>
      <c r="J13754">
        <v>5.3970000000000002</v>
      </c>
      <c r="K13754">
        <v>115.68899999999999</v>
      </c>
      <c r="L13754">
        <v>0</v>
      </c>
      <c r="M13754">
        <v>0</v>
      </c>
      <c r="N13754" s="1" t="s">
        <v>124</v>
      </c>
      <c r="O13754">
        <v>0</v>
      </c>
      <c r="P13754">
        <v>0</v>
      </c>
      <c r="Q13754">
        <v>0</v>
      </c>
      <c r="R13754">
        <v>0</v>
      </c>
      <c r="S13754" s="1" t="s">
        <v>124</v>
      </c>
      <c r="T13754">
        <v>0</v>
      </c>
      <c r="U13754">
        <v>-63.362000000000002</v>
      </c>
      <c r="V13754">
        <v>1.2E-2</v>
      </c>
      <c r="W13754">
        <v>-0.47299999999999998</v>
      </c>
      <c r="X13754">
        <v>0.27300000000000002</v>
      </c>
      <c r="Y13754">
        <v>0</v>
      </c>
      <c r="Z13754">
        <v>10.269</v>
      </c>
      <c r="AC13754">
        <v>204.05699999999999</v>
      </c>
      <c r="AD13754">
        <v>0</v>
      </c>
      <c r="AE13754">
        <v>0</v>
      </c>
      <c r="AF13754">
        <v>204.05699999999999</v>
      </c>
      <c r="AG13754">
        <v>88.350999999999999</v>
      </c>
      <c r="AH13754">
        <v>0</v>
      </c>
      <c r="AI13754">
        <v>0</v>
      </c>
      <c r="AJ13754">
        <v>116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2.4239999999999999</v>
      </c>
      <c r="AQ13754">
        <v>84842.675000000003</v>
      </c>
      <c r="AR13754">
        <v>5.3970000000000002</v>
      </c>
      <c r="AS13754">
        <v>100</v>
      </c>
      <c r="AT13754">
        <v>115.68899999999999</v>
      </c>
      <c r="AU13754">
        <v>2259.3589999999999</v>
      </c>
      <c r="AV13754">
        <v>84842.615000000005</v>
      </c>
      <c r="AW13754">
        <v>7662.674</v>
      </c>
      <c r="AX13754">
        <v>100</v>
      </c>
      <c r="AY13754">
        <v>43.296999999999997</v>
      </c>
      <c r="AZ13754">
        <v>-2.4740000000000002</v>
      </c>
      <c r="BA13754">
        <v>32.985999999999997</v>
      </c>
      <c r="BB13754">
        <v>-18.905000000000001</v>
      </c>
      <c r="BC13754">
        <v>745.27599999999995</v>
      </c>
      <c r="BD13754">
        <v>3317.741</v>
      </c>
      <c r="BE13754">
        <v>27986.315999999999</v>
      </c>
      <c r="BF13754">
        <v>745.27599999999995</v>
      </c>
      <c r="BG13754">
        <v>27986.315999999999</v>
      </c>
      <c r="BH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-0.61699999999999999</v>
      </c>
      <c r="BS13754">
        <v>0</v>
      </c>
      <c r="BT13754">
        <v>0</v>
      </c>
      <c r="BU13754">
        <v>2E-3</v>
      </c>
      <c r="BV13754">
        <v>0.06</v>
      </c>
      <c r="BW13754">
        <v>0</v>
      </c>
      <c r="BX13754" s="1" t="s">
        <v>124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57</v>
      </c>
      <c r="CE13754">
        <v>9.7959999999999994</v>
      </c>
      <c r="CF13754">
        <v>67.001999999999995</v>
      </c>
      <c r="CG13754">
        <v>135.06700000000001</v>
      </c>
      <c r="CH13754">
        <v>1513.81</v>
      </c>
      <c r="CI13754">
        <v>4345</v>
      </c>
      <c r="CJ13754">
        <v>56846.03</v>
      </c>
      <c r="CK13754">
        <v>5329.5879999999997</v>
      </c>
      <c r="CL13754">
        <v>200134.753</v>
      </c>
      <c r="CM13754">
        <v>0</v>
      </c>
      <c r="CN13754">
        <v>0</v>
      </c>
      <c r="CP13754">
        <v>0</v>
      </c>
      <c r="CQ13754">
        <v>0</v>
      </c>
      <c r="CR13754">
        <v>0</v>
      </c>
      <c r="CS13754">
        <v>0</v>
      </c>
      <c r="CT13754">
        <v>7662.674</v>
      </c>
      <c r="CU13754">
        <v>26630000</v>
      </c>
      <c r="CV13754">
        <v>2259.36</v>
      </c>
      <c r="CW13754">
        <v>0</v>
      </c>
      <c r="CX13754">
        <v>0</v>
      </c>
      <c r="CY13754">
        <v>-0.61699999999999999</v>
      </c>
      <c r="CZ13754">
        <v>0</v>
      </c>
      <c r="DA13754">
        <v>0</v>
      </c>
      <c r="DB13754">
        <v>2E-3</v>
      </c>
      <c r="DC13754">
        <v>0.06</v>
      </c>
      <c r="DD13754">
        <v>0</v>
      </c>
      <c r="DE13754" s="1" t="s">
        <v>568</v>
      </c>
      <c r="DF13754">
        <v>0</v>
      </c>
      <c r="DG13754">
        <v>0</v>
      </c>
      <c r="DH13754">
        <v>0</v>
      </c>
      <c r="DI13754">
        <v>0</v>
      </c>
      <c r="DJ13754">
        <v>0</v>
      </c>
      <c r="DK13754">
        <v>932000000000</v>
      </c>
      <c r="DL13754">
        <v>0</v>
      </c>
      <c r="DM13754" s="1" t="s">
        <v>124</v>
      </c>
      <c r="DN13754">
        <v>0</v>
      </c>
      <c r="DO13754">
        <v>0</v>
      </c>
      <c r="DP13754">
        <v>0</v>
      </c>
      <c r="DQ13754">
        <v>0</v>
      </c>
      <c r="DR13754">
        <v>0</v>
      </c>
    </row>
    <row r="13755" spans="1:122" x14ac:dyDescent="0.35">
      <c r="A13755" s="1" t="s">
        <v>4003</v>
      </c>
      <c r="B13755" s="1" t="s">
        <v>4004</v>
      </c>
      <c r="C13755">
        <v>2010</v>
      </c>
      <c r="F13755">
        <v>11.74</v>
      </c>
      <c r="G13755">
        <v>87.495000000000005</v>
      </c>
      <c r="H13755">
        <v>0.93500000000000005</v>
      </c>
      <c r="I13755">
        <v>49.850999999999999</v>
      </c>
      <c r="J13755">
        <v>9.6229999999999993</v>
      </c>
      <c r="K13755">
        <v>217.428</v>
      </c>
      <c r="L13755">
        <v>0</v>
      </c>
      <c r="M13755">
        <v>0</v>
      </c>
      <c r="N13755" s="1" t="s">
        <v>124</v>
      </c>
      <c r="O13755">
        <v>0</v>
      </c>
      <c r="P13755">
        <v>0</v>
      </c>
      <c r="Q13755">
        <v>0</v>
      </c>
      <c r="R13755">
        <v>0</v>
      </c>
      <c r="S13755" s="1" t="s">
        <v>124</v>
      </c>
      <c r="T13755">
        <v>0</v>
      </c>
      <c r="U13755">
        <v>187.42400000000001</v>
      </c>
      <c r="V13755">
        <v>3.2000000000000001E-2</v>
      </c>
      <c r="W13755">
        <v>0.51300000000000001</v>
      </c>
      <c r="X13755">
        <v>0.78600000000000003</v>
      </c>
      <c r="Y13755">
        <v>0</v>
      </c>
      <c r="Z13755">
        <v>28.664999999999999</v>
      </c>
      <c r="AC13755">
        <v>225.66300000000001</v>
      </c>
      <c r="AD13755">
        <v>0</v>
      </c>
      <c r="AE13755">
        <v>0</v>
      </c>
      <c r="AF13755">
        <v>225.66300000000001</v>
      </c>
      <c r="AG13755">
        <v>94.849000000000004</v>
      </c>
      <c r="AH13755">
        <v>0</v>
      </c>
      <c r="AI13755">
        <v>0</v>
      </c>
      <c r="AJ13755">
        <v>131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2.2719999999999998</v>
      </c>
      <c r="AQ13755">
        <v>90324.528000000006</v>
      </c>
      <c r="AR13755">
        <v>9.6229999999999993</v>
      </c>
      <c r="AS13755">
        <v>100</v>
      </c>
      <c r="AT13755">
        <v>217.41900000000001</v>
      </c>
      <c r="AU13755">
        <v>2476.7779999999998</v>
      </c>
      <c r="AV13755">
        <v>90324.138999999996</v>
      </c>
      <c r="AW13755">
        <v>8229.5679999999993</v>
      </c>
      <c r="AX13755">
        <v>100</v>
      </c>
      <c r="AY13755">
        <v>42.030999999999999</v>
      </c>
      <c r="AZ13755">
        <v>11.74</v>
      </c>
      <c r="BA13755">
        <v>33.622999999999998</v>
      </c>
      <c r="BB13755">
        <v>87.495000000000005</v>
      </c>
      <c r="BC13755">
        <v>832.77099999999996</v>
      </c>
      <c r="BD13755">
        <v>3459.0030000000002</v>
      </c>
      <c r="BE13755">
        <v>30369.813999999998</v>
      </c>
      <c r="BF13755">
        <v>832.77099999999996</v>
      </c>
      <c r="BG13755">
        <v>30369.813999999998</v>
      </c>
      <c r="BH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567.30899999999997</v>
      </c>
      <c r="BS13755">
        <v>0</v>
      </c>
      <c r="BT13755">
        <v>8.9999999999999993E-3</v>
      </c>
      <c r="BU13755">
        <v>1.0999999999999999E-2</v>
      </c>
      <c r="BV13755">
        <v>0.38900000000000001</v>
      </c>
      <c r="BW13755">
        <v>0</v>
      </c>
      <c r="BX13755" s="1" t="s">
        <v>124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58</v>
      </c>
      <c r="CE13755">
        <v>8.5489999999999995</v>
      </c>
      <c r="CF13755">
        <v>66.344999999999999</v>
      </c>
      <c r="CG13755">
        <v>129.41200000000001</v>
      </c>
      <c r="CH13755">
        <v>1643.222</v>
      </c>
      <c r="CI13755">
        <v>4771</v>
      </c>
      <c r="CJ13755">
        <v>59925.66</v>
      </c>
      <c r="CK13755">
        <v>5379.44</v>
      </c>
      <c r="CL13755">
        <v>196179.565</v>
      </c>
      <c r="CM13755">
        <v>0</v>
      </c>
      <c r="CN13755">
        <v>0</v>
      </c>
      <c r="CP13755">
        <v>0</v>
      </c>
      <c r="CQ13755">
        <v>0</v>
      </c>
      <c r="CR13755">
        <v>0</v>
      </c>
      <c r="CS13755">
        <v>0</v>
      </c>
      <c r="CT13755">
        <v>8229.5679999999993</v>
      </c>
      <c r="CU13755">
        <v>27421000</v>
      </c>
      <c r="CV13755">
        <v>2476.7890000000002</v>
      </c>
      <c r="CW13755">
        <v>0</v>
      </c>
      <c r="CX13755">
        <v>0</v>
      </c>
      <c r="CY13755">
        <v>567.30899999999997</v>
      </c>
      <c r="CZ13755">
        <v>0</v>
      </c>
      <c r="DA13755">
        <v>8.9999999999999993E-3</v>
      </c>
      <c r="DB13755">
        <v>1.0999999999999999E-2</v>
      </c>
      <c r="DC13755">
        <v>0.38900000000000001</v>
      </c>
      <c r="DD13755">
        <v>0</v>
      </c>
      <c r="DE13755" s="1" t="s">
        <v>4005</v>
      </c>
      <c r="DF13755">
        <v>0</v>
      </c>
      <c r="DG13755">
        <v>0</v>
      </c>
      <c r="DH13755">
        <v>0</v>
      </c>
      <c r="DI13755">
        <v>0</v>
      </c>
      <c r="DJ13755">
        <v>0</v>
      </c>
      <c r="DK13755">
        <v>1090000000000</v>
      </c>
      <c r="DL13755">
        <v>0</v>
      </c>
      <c r="DM13755" s="1" t="s">
        <v>124</v>
      </c>
      <c r="DN13755">
        <v>0</v>
      </c>
      <c r="DO13755">
        <v>0</v>
      </c>
      <c r="DP13755">
        <v>0</v>
      </c>
      <c r="DQ13755">
        <v>0</v>
      </c>
      <c r="DR13755">
        <v>0</v>
      </c>
    </row>
    <row r="13756" spans="1:122" x14ac:dyDescent="0.35">
      <c r="A13756" s="1" t="s">
        <v>4003</v>
      </c>
      <c r="B13756" s="1" t="s">
        <v>4004</v>
      </c>
      <c r="C13756">
        <v>2011</v>
      </c>
      <c r="F13756">
        <v>5.2480000000000002</v>
      </c>
      <c r="G13756">
        <v>43.7</v>
      </c>
      <c r="H13756">
        <v>12.821</v>
      </c>
      <c r="I13756">
        <v>689.69899999999996</v>
      </c>
      <c r="J13756">
        <v>3.2280000000000002</v>
      </c>
      <c r="K13756">
        <v>79.950999999999993</v>
      </c>
      <c r="L13756">
        <v>0</v>
      </c>
      <c r="M13756">
        <v>0</v>
      </c>
      <c r="N13756" s="1" t="s">
        <v>124</v>
      </c>
      <c r="O13756">
        <v>0</v>
      </c>
      <c r="P13756">
        <v>0</v>
      </c>
      <c r="Q13756">
        <v>0</v>
      </c>
      <c r="R13756">
        <v>0</v>
      </c>
      <c r="S13756" s="1" t="s">
        <v>124</v>
      </c>
      <c r="T13756">
        <v>0</v>
      </c>
      <c r="U13756">
        <v>-5.085</v>
      </c>
      <c r="V13756">
        <v>2.9000000000000001E-2</v>
      </c>
      <c r="W13756">
        <v>-0.04</v>
      </c>
      <c r="X13756">
        <v>0.746</v>
      </c>
      <c r="Y13756">
        <v>0</v>
      </c>
      <c r="Z13756">
        <v>26.391999999999999</v>
      </c>
      <c r="AC13756">
        <v>235.072</v>
      </c>
      <c r="AD13756">
        <v>0</v>
      </c>
      <c r="AE13756">
        <v>0</v>
      </c>
      <c r="AF13756">
        <v>235.072</v>
      </c>
      <c r="AG13756">
        <v>104.297</v>
      </c>
      <c r="AH13756">
        <v>0</v>
      </c>
      <c r="AI13756">
        <v>0</v>
      </c>
      <c r="AJ13756">
        <v>131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1.8660000000000001</v>
      </c>
      <c r="AQ13756">
        <v>90446.444000000003</v>
      </c>
      <c r="AR13756">
        <v>3.2280000000000002</v>
      </c>
      <c r="AS13756">
        <v>99.998999999999995</v>
      </c>
      <c r="AT13756">
        <v>79.948999999999998</v>
      </c>
      <c r="AU13756">
        <v>2556.7269999999999</v>
      </c>
      <c r="AV13756">
        <v>90445.989000000001</v>
      </c>
      <c r="AW13756">
        <v>8315.848</v>
      </c>
      <c r="AX13756">
        <v>100</v>
      </c>
      <c r="AY13756">
        <v>44.368000000000002</v>
      </c>
      <c r="AZ13756">
        <v>5.2480000000000002</v>
      </c>
      <c r="BA13756">
        <v>34.280999999999999</v>
      </c>
      <c r="BB13756">
        <v>43.7</v>
      </c>
      <c r="BC13756">
        <v>876.471</v>
      </c>
      <c r="BD13756">
        <v>3689.5819999999999</v>
      </c>
      <c r="BE13756">
        <v>31005.756000000001</v>
      </c>
      <c r="BF13756">
        <v>876.471</v>
      </c>
      <c r="BG13756">
        <v>31005.756000000001</v>
      </c>
      <c r="BH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20.536999999999999</v>
      </c>
      <c r="BS13756">
        <v>1E-3</v>
      </c>
      <c r="BT13756">
        <v>2E-3</v>
      </c>
      <c r="BU13756">
        <v>1.2999999999999999E-2</v>
      </c>
      <c r="BV13756">
        <v>0.45500000000000002</v>
      </c>
      <c r="BW13756">
        <v>0</v>
      </c>
      <c r="BX13756" s="1" t="s">
        <v>124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56</v>
      </c>
      <c r="CE13756">
        <v>2.2080000000000002</v>
      </c>
      <c r="CF13756">
        <v>65.69</v>
      </c>
      <c r="CG13756">
        <v>36.289000000000001</v>
      </c>
      <c r="CH13756">
        <v>1679.51</v>
      </c>
      <c r="CI13756">
        <v>4626</v>
      </c>
      <c r="CJ13756">
        <v>59413.841</v>
      </c>
      <c r="CK13756">
        <v>6069.1379999999999</v>
      </c>
      <c r="CL13756">
        <v>214699.959</v>
      </c>
      <c r="CM13756">
        <v>0</v>
      </c>
      <c r="CN13756">
        <v>0</v>
      </c>
      <c r="CP13756">
        <v>0</v>
      </c>
      <c r="CQ13756">
        <v>0</v>
      </c>
      <c r="CR13756">
        <v>0</v>
      </c>
      <c r="CS13756">
        <v>0</v>
      </c>
      <c r="CT13756">
        <v>8315.848</v>
      </c>
      <c r="CU13756">
        <v>28268000</v>
      </c>
      <c r="CV13756">
        <v>2556.7399999999998</v>
      </c>
      <c r="CW13756">
        <v>0</v>
      </c>
      <c r="CX13756">
        <v>0</v>
      </c>
      <c r="CY13756">
        <v>20.536999999999999</v>
      </c>
      <c r="CZ13756">
        <v>1E-3</v>
      </c>
      <c r="DA13756">
        <v>2E-3</v>
      </c>
      <c r="DB13756">
        <v>1.2999999999999999E-2</v>
      </c>
      <c r="DC13756">
        <v>0.45500000000000002</v>
      </c>
      <c r="DD13756">
        <v>0</v>
      </c>
      <c r="DE13756" s="1" t="s">
        <v>4006</v>
      </c>
      <c r="DF13756">
        <v>0</v>
      </c>
      <c r="DG13756">
        <v>0</v>
      </c>
      <c r="DH13756">
        <v>0</v>
      </c>
      <c r="DI13756">
        <v>0</v>
      </c>
      <c r="DJ13756">
        <v>0</v>
      </c>
      <c r="DK13756">
        <v>1370000000000</v>
      </c>
      <c r="DL13756">
        <v>0</v>
      </c>
      <c r="DM13756" s="1" t="s">
        <v>124</v>
      </c>
      <c r="DN13756">
        <v>0</v>
      </c>
      <c r="DO13756">
        <v>0</v>
      </c>
      <c r="DP13756">
        <v>0</v>
      </c>
      <c r="DQ13756">
        <v>0</v>
      </c>
      <c r="DR13756">
        <v>0</v>
      </c>
    </row>
    <row r="13757" spans="1:122" x14ac:dyDescent="0.35">
      <c r="A13757" s="1" t="s">
        <v>4003</v>
      </c>
      <c r="B13757" s="1" t="s">
        <v>4004</v>
      </c>
      <c r="C13757">
        <v>2012</v>
      </c>
      <c r="F13757">
        <v>7.6630000000000003</v>
      </c>
      <c r="G13757">
        <v>67.165000000000006</v>
      </c>
      <c r="H13757">
        <v>5.0750000000000002</v>
      </c>
      <c r="I13757">
        <v>307.98500000000001</v>
      </c>
      <c r="J13757">
        <v>6.0140000000000002</v>
      </c>
      <c r="K13757">
        <v>153.77199999999999</v>
      </c>
      <c r="L13757">
        <v>0</v>
      </c>
      <c r="M13757">
        <v>0</v>
      </c>
      <c r="N13757" s="1" t="s">
        <v>124</v>
      </c>
      <c r="O13757">
        <v>0</v>
      </c>
      <c r="P13757">
        <v>0</v>
      </c>
      <c r="Q13757">
        <v>0</v>
      </c>
      <c r="R13757">
        <v>0</v>
      </c>
      <c r="S13757" s="1" t="s">
        <v>124</v>
      </c>
      <c r="T13757">
        <v>0</v>
      </c>
      <c r="U13757">
        <v>15.068</v>
      </c>
      <c r="V13757">
        <v>3.2000000000000001E-2</v>
      </c>
      <c r="W13757">
        <v>0.112</v>
      </c>
      <c r="X13757">
        <v>0.85799999999999998</v>
      </c>
      <c r="Y13757">
        <v>0</v>
      </c>
      <c r="Z13757">
        <v>29.445</v>
      </c>
      <c r="AC13757">
        <v>271.39100000000002</v>
      </c>
      <c r="AD13757">
        <v>0</v>
      </c>
      <c r="AE13757">
        <v>0</v>
      </c>
      <c r="AF13757">
        <v>271.36700000000002</v>
      </c>
      <c r="AG13757">
        <v>125.705</v>
      </c>
      <c r="AH13757">
        <v>0</v>
      </c>
      <c r="AI13757">
        <v>0</v>
      </c>
      <c r="AJ13757">
        <v>146</v>
      </c>
      <c r="AK13757">
        <v>0</v>
      </c>
      <c r="AL13757">
        <v>0</v>
      </c>
      <c r="AM13757">
        <v>2.4E-2</v>
      </c>
      <c r="AN13757">
        <v>2.4E-2</v>
      </c>
      <c r="AO13757">
        <v>0</v>
      </c>
      <c r="AP13757">
        <v>1.869</v>
      </c>
      <c r="AQ13757">
        <v>92969.020999999993</v>
      </c>
      <c r="AR13757">
        <v>6.0129999999999999</v>
      </c>
      <c r="AS13757">
        <v>99.998000000000005</v>
      </c>
      <c r="AT13757">
        <v>153.72399999999999</v>
      </c>
      <c r="AU13757">
        <v>2710.451</v>
      </c>
      <c r="AV13757">
        <v>92966.937999999995</v>
      </c>
      <c r="AW13757">
        <v>9307.7250000000004</v>
      </c>
      <c r="AX13757">
        <v>99.991</v>
      </c>
      <c r="AY13757">
        <v>46.319000000000003</v>
      </c>
      <c r="AZ13757">
        <v>7.6630000000000003</v>
      </c>
      <c r="BA13757">
        <v>34.814</v>
      </c>
      <c r="BB13757">
        <v>67.165000000000006</v>
      </c>
      <c r="BC13757">
        <v>943.63599999999997</v>
      </c>
      <c r="BD13757">
        <v>4311.6149999999998</v>
      </c>
      <c r="BE13757">
        <v>32366.171999999999</v>
      </c>
      <c r="BF13757">
        <v>943.63599999999997</v>
      </c>
      <c r="BG13757">
        <v>32366.171999999999</v>
      </c>
      <c r="BH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8.9999999999999993E-3</v>
      </c>
      <c r="BP13757">
        <v>2.4E-2</v>
      </c>
      <c r="BQ13757">
        <v>0.82299999999999995</v>
      </c>
      <c r="BR13757">
        <v>372.55700000000002</v>
      </c>
      <c r="BS13757">
        <v>2E-3</v>
      </c>
      <c r="BT13757">
        <v>4.8000000000000001E-2</v>
      </c>
      <c r="BU13757">
        <v>6.0999999999999999E-2</v>
      </c>
      <c r="BV13757">
        <v>2.0830000000000002</v>
      </c>
      <c r="BW13757">
        <v>0</v>
      </c>
      <c r="BX13757" s="1" t="s">
        <v>124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54</v>
      </c>
      <c r="CE13757">
        <v>5.1470000000000002</v>
      </c>
      <c r="CF13757">
        <v>65.152000000000001</v>
      </c>
      <c r="CG13757">
        <v>86.445999999999998</v>
      </c>
      <c r="CH13757">
        <v>1765.9570000000001</v>
      </c>
      <c r="CI13757">
        <v>4996</v>
      </c>
      <c r="CJ13757">
        <v>60571.32</v>
      </c>
      <c r="CK13757">
        <v>6377.1239999999998</v>
      </c>
      <c r="CL13757">
        <v>218731.742</v>
      </c>
      <c r="CM13757">
        <v>0</v>
      </c>
      <c r="CN13757">
        <v>0</v>
      </c>
      <c r="CP13757">
        <v>0</v>
      </c>
      <c r="CQ13757">
        <v>0</v>
      </c>
      <c r="CR13757">
        <v>0</v>
      </c>
      <c r="CS13757">
        <v>0</v>
      </c>
      <c r="CT13757">
        <v>9308.5480000000007</v>
      </c>
      <c r="CU13757">
        <v>29155000</v>
      </c>
      <c r="CV13757">
        <v>2710.5120000000002</v>
      </c>
      <c r="CW13757">
        <v>0.82299999999999995</v>
      </c>
      <c r="CX13757">
        <v>8.9999999999999993E-3</v>
      </c>
      <c r="CY13757">
        <v>372.55700000000002</v>
      </c>
      <c r="CZ13757">
        <v>2E-3</v>
      </c>
      <c r="DA13757">
        <v>4.8000000000000001E-2</v>
      </c>
      <c r="DB13757">
        <v>6.0999999999999999E-2</v>
      </c>
      <c r="DC13757">
        <v>2.0830000000000002</v>
      </c>
      <c r="DD13757">
        <v>8.9999999999999993E-3</v>
      </c>
      <c r="DE13757" s="1" t="s">
        <v>4007</v>
      </c>
      <c r="DF13757">
        <v>0</v>
      </c>
      <c r="DG13757">
        <v>0</v>
      </c>
      <c r="DH13757">
        <v>0</v>
      </c>
      <c r="DI13757">
        <v>0.82299999999999995</v>
      </c>
      <c r="DJ13757">
        <v>2</v>
      </c>
      <c r="DK13757">
        <v>1450000000000</v>
      </c>
      <c r="DL13757">
        <v>0</v>
      </c>
      <c r="DM13757" s="1" t="s">
        <v>124</v>
      </c>
      <c r="DN13757">
        <v>0</v>
      </c>
      <c r="DO13757">
        <v>0</v>
      </c>
      <c r="DP13757">
        <v>0</v>
      </c>
      <c r="DQ13757">
        <v>0</v>
      </c>
      <c r="DR13757">
        <v>0</v>
      </c>
    </row>
    <row r="13758" spans="1:122" x14ac:dyDescent="0.35">
      <c r="A13758" s="1" t="s">
        <v>4003</v>
      </c>
      <c r="B13758" s="1" t="s">
        <v>4004</v>
      </c>
      <c r="C13758">
        <v>2013</v>
      </c>
      <c r="F13758">
        <v>0.70499999999999996</v>
      </c>
      <c r="G13758">
        <v>6.65</v>
      </c>
      <c r="H13758">
        <v>-1.9690000000000001</v>
      </c>
      <c r="I13758">
        <v>-125.545</v>
      </c>
      <c r="J13758">
        <v>0.41299999999999998</v>
      </c>
      <c r="K13758">
        <v>11.183</v>
      </c>
      <c r="L13758">
        <v>0</v>
      </c>
      <c r="M13758">
        <v>0</v>
      </c>
      <c r="N13758" s="1" t="s">
        <v>124</v>
      </c>
      <c r="O13758">
        <v>0</v>
      </c>
      <c r="P13758">
        <v>0</v>
      </c>
      <c r="Q13758">
        <v>0</v>
      </c>
      <c r="R13758">
        <v>0</v>
      </c>
      <c r="S13758" s="1" t="s">
        <v>124</v>
      </c>
      <c r="T13758">
        <v>0</v>
      </c>
      <c r="U13758">
        <v>29.995000000000001</v>
      </c>
      <c r="V13758">
        <v>4.1000000000000002E-2</v>
      </c>
      <c r="W13758">
        <v>0.25800000000000001</v>
      </c>
      <c r="X13758">
        <v>1.1160000000000001</v>
      </c>
      <c r="Y13758">
        <v>0</v>
      </c>
      <c r="Z13758">
        <v>37.134999999999998</v>
      </c>
      <c r="AC13758">
        <v>284.03100000000001</v>
      </c>
      <c r="AD13758">
        <v>0</v>
      </c>
      <c r="AE13758">
        <v>0</v>
      </c>
      <c r="AF13758">
        <v>283.99200000000002</v>
      </c>
      <c r="AG13758">
        <v>138.05699999999999</v>
      </c>
      <c r="AH13758">
        <v>0</v>
      </c>
      <c r="AI13758">
        <v>0</v>
      </c>
      <c r="AJ13758">
        <v>146</v>
      </c>
      <c r="AK13758">
        <v>0</v>
      </c>
      <c r="AL13758">
        <v>0</v>
      </c>
      <c r="AM13758">
        <v>3.9E-2</v>
      </c>
      <c r="AN13758">
        <v>3.9E-2</v>
      </c>
      <c r="AO13758">
        <v>0</v>
      </c>
      <c r="AP13758">
        <v>1.903</v>
      </c>
      <c r="AQ13758">
        <v>90566.168000000005</v>
      </c>
      <c r="AR13758">
        <v>0.41099999999999998</v>
      </c>
      <c r="AS13758">
        <v>99.995999999999995</v>
      </c>
      <c r="AT13758">
        <v>11.143000000000001</v>
      </c>
      <c r="AU13758">
        <v>2721.5940000000001</v>
      </c>
      <c r="AV13758">
        <v>90562.84</v>
      </c>
      <c r="AW13758">
        <v>9450.0149999999994</v>
      </c>
      <c r="AX13758">
        <v>99.986000000000004</v>
      </c>
      <c r="AY13758">
        <v>48.606000000000002</v>
      </c>
      <c r="AZ13758">
        <v>0.70499999999999996</v>
      </c>
      <c r="BA13758">
        <v>34.914999999999999</v>
      </c>
      <c r="BB13758">
        <v>6.65</v>
      </c>
      <c r="BC13758">
        <v>950.28599999999994</v>
      </c>
      <c r="BD13758">
        <v>4593.9309999999996</v>
      </c>
      <c r="BE13758">
        <v>31621.382000000001</v>
      </c>
      <c r="BF13758">
        <v>950.28599999999994</v>
      </c>
      <c r="BG13758">
        <v>31621.382000000001</v>
      </c>
      <c r="BH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1.4E-2</v>
      </c>
      <c r="BP13758">
        <v>3.9E-2</v>
      </c>
      <c r="BQ13758">
        <v>1.298</v>
      </c>
      <c r="BR13758">
        <v>64.683999999999997</v>
      </c>
      <c r="BS13758">
        <v>4.0000000000000001E-3</v>
      </c>
      <c r="BT13758">
        <v>3.9E-2</v>
      </c>
      <c r="BU13758">
        <v>0.1</v>
      </c>
      <c r="BV13758">
        <v>3.3279999999999998</v>
      </c>
      <c r="BW13758">
        <v>0</v>
      </c>
      <c r="BX13758" s="1" t="s">
        <v>124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51</v>
      </c>
      <c r="CE13758">
        <v>0.24</v>
      </c>
      <c r="CF13758">
        <v>65.040000000000006</v>
      </c>
      <c r="CG13758">
        <v>4.2359999999999998</v>
      </c>
      <c r="CH13758">
        <v>1770.193</v>
      </c>
      <c r="CI13758">
        <v>4856</v>
      </c>
      <c r="CJ13758">
        <v>58904.324000000001</v>
      </c>
      <c r="CK13758">
        <v>6251.5789999999997</v>
      </c>
      <c r="CL13758">
        <v>208025.39600000001</v>
      </c>
      <c r="CM13758">
        <v>0</v>
      </c>
      <c r="CN13758">
        <v>0</v>
      </c>
      <c r="CP13758">
        <v>0</v>
      </c>
      <c r="CQ13758">
        <v>0</v>
      </c>
      <c r="CR13758">
        <v>0</v>
      </c>
      <c r="CS13758">
        <v>0</v>
      </c>
      <c r="CT13758">
        <v>9451.3130000000001</v>
      </c>
      <c r="CU13758">
        <v>30052000</v>
      </c>
      <c r="CV13758">
        <v>2721.694</v>
      </c>
      <c r="CW13758">
        <v>1.298</v>
      </c>
      <c r="CX13758">
        <v>1.4E-2</v>
      </c>
      <c r="CY13758">
        <v>64.683999999999997</v>
      </c>
      <c r="CZ13758">
        <v>4.0000000000000001E-3</v>
      </c>
      <c r="DA13758">
        <v>3.9E-2</v>
      </c>
      <c r="DB13758">
        <v>0.1</v>
      </c>
      <c r="DC13758">
        <v>3.3279999999999998</v>
      </c>
      <c r="DD13758">
        <v>1.4E-2</v>
      </c>
      <c r="DE13758" s="1" t="s">
        <v>4008</v>
      </c>
      <c r="DF13758">
        <v>0</v>
      </c>
      <c r="DG13758">
        <v>0</v>
      </c>
      <c r="DH13758">
        <v>0</v>
      </c>
      <c r="DI13758">
        <v>1.298</v>
      </c>
      <c r="DJ13758">
        <v>3</v>
      </c>
      <c r="DK13758">
        <v>1430000000000</v>
      </c>
      <c r="DL13758">
        <v>0</v>
      </c>
      <c r="DM13758" s="1" t="s">
        <v>124</v>
      </c>
      <c r="DN13758">
        <v>0</v>
      </c>
      <c r="DO13758">
        <v>0</v>
      </c>
      <c r="DP13758">
        <v>0</v>
      </c>
      <c r="DQ13758">
        <v>0</v>
      </c>
      <c r="DR13758">
        <v>0</v>
      </c>
    </row>
    <row r="13759" spans="1:122" x14ac:dyDescent="0.35">
      <c r="A13759" s="1" t="s">
        <v>4003</v>
      </c>
      <c r="B13759" s="1" t="s">
        <v>4004</v>
      </c>
      <c r="C13759">
        <v>2014</v>
      </c>
      <c r="F13759">
        <v>2.3490000000000002</v>
      </c>
      <c r="G13759">
        <v>22.324999999999999</v>
      </c>
      <c r="H13759">
        <v>1.0049999999999999</v>
      </c>
      <c r="I13759">
        <v>62.822000000000003</v>
      </c>
      <c r="J13759">
        <v>7.1890000000000001</v>
      </c>
      <c r="K13759">
        <v>195.67400000000001</v>
      </c>
      <c r="L13759">
        <v>0</v>
      </c>
      <c r="M13759">
        <v>0</v>
      </c>
      <c r="N13759" s="1" t="s">
        <v>124</v>
      </c>
      <c r="O13759">
        <v>0</v>
      </c>
      <c r="P13759">
        <v>0</v>
      </c>
      <c r="Q13759">
        <v>0</v>
      </c>
      <c r="R13759">
        <v>0</v>
      </c>
      <c r="S13759" s="1" t="s">
        <v>124</v>
      </c>
      <c r="T13759">
        <v>0</v>
      </c>
      <c r="U13759">
        <v>72.863</v>
      </c>
      <c r="V13759">
        <v>6.6000000000000003E-2</v>
      </c>
      <c r="W13759">
        <v>0.81299999999999994</v>
      </c>
      <c r="X13759">
        <v>1.929</v>
      </c>
      <c r="Y13759">
        <v>0</v>
      </c>
      <c r="Z13759">
        <v>62.396000000000001</v>
      </c>
      <c r="AC13759">
        <v>316.27300000000002</v>
      </c>
      <c r="AD13759">
        <v>0</v>
      </c>
      <c r="AE13759">
        <v>0</v>
      </c>
      <c r="AF13759">
        <v>316.23099999999999</v>
      </c>
      <c r="AG13759">
        <v>145.05799999999999</v>
      </c>
      <c r="AH13759">
        <v>0</v>
      </c>
      <c r="AI13759">
        <v>0</v>
      </c>
      <c r="AJ13759">
        <v>171</v>
      </c>
      <c r="AK13759">
        <v>0</v>
      </c>
      <c r="AL13759">
        <v>0</v>
      </c>
      <c r="AM13759">
        <v>4.2000000000000003E-2</v>
      </c>
      <c r="AN13759">
        <v>4.2000000000000003E-2</v>
      </c>
      <c r="AO13759">
        <v>0</v>
      </c>
      <c r="AP13759">
        <v>2.0539999999999998</v>
      </c>
      <c r="AQ13759">
        <v>94361.320999999996</v>
      </c>
      <c r="AR13759">
        <v>7.1890000000000001</v>
      </c>
      <c r="AS13759">
        <v>99.995999999999995</v>
      </c>
      <c r="AT13759">
        <v>195.667</v>
      </c>
      <c r="AU13759">
        <v>2917.2620000000002</v>
      </c>
      <c r="AV13759">
        <v>94357.847999999998</v>
      </c>
      <c r="AW13759">
        <v>10228.387000000001</v>
      </c>
      <c r="AX13759">
        <v>99.986999999999995</v>
      </c>
      <c r="AY13759">
        <v>45.865000000000002</v>
      </c>
      <c r="AZ13759">
        <v>2.3490000000000002</v>
      </c>
      <c r="BA13759">
        <v>33.338999999999999</v>
      </c>
      <c r="BB13759">
        <v>22.324999999999999</v>
      </c>
      <c r="BC13759">
        <v>972.61099999999999</v>
      </c>
      <c r="BD13759">
        <v>4691.8540000000003</v>
      </c>
      <c r="BE13759">
        <v>31458.77</v>
      </c>
      <c r="BF13759">
        <v>972.61099999999999</v>
      </c>
      <c r="BG13759">
        <v>31458.77</v>
      </c>
      <c r="BH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1.2999999999999999E-2</v>
      </c>
      <c r="BP13759">
        <v>4.2000000000000003E-2</v>
      </c>
      <c r="BQ13759">
        <v>1.3580000000000001</v>
      </c>
      <c r="BR13759">
        <v>7.3710000000000004</v>
      </c>
      <c r="BS13759">
        <v>4.0000000000000001E-3</v>
      </c>
      <c r="BT13759">
        <v>7.0000000000000001E-3</v>
      </c>
      <c r="BU13759">
        <v>0.107</v>
      </c>
      <c r="BV13759">
        <v>3.4729999999999999</v>
      </c>
      <c r="BW13759">
        <v>0</v>
      </c>
      <c r="BX13759" s="1" t="s">
        <v>124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54</v>
      </c>
      <c r="CE13759">
        <v>9.7460000000000004</v>
      </c>
      <c r="CF13759">
        <v>66.591999999999999</v>
      </c>
      <c r="CG13759">
        <v>172.529</v>
      </c>
      <c r="CH13759">
        <v>1942.722</v>
      </c>
      <c r="CI13759">
        <v>5537</v>
      </c>
      <c r="CJ13759">
        <v>62836.682000000001</v>
      </c>
      <c r="CK13759">
        <v>6314.4009999999998</v>
      </c>
      <c r="CL13759">
        <v>204237.18400000001</v>
      </c>
      <c r="CM13759">
        <v>0</v>
      </c>
      <c r="CN13759">
        <v>0</v>
      </c>
      <c r="CP13759">
        <v>0</v>
      </c>
      <c r="CQ13759">
        <v>0</v>
      </c>
      <c r="CR13759">
        <v>0</v>
      </c>
      <c r="CS13759">
        <v>0</v>
      </c>
      <c r="CT13759">
        <v>10229.745000000001</v>
      </c>
      <c r="CU13759">
        <v>30917000</v>
      </c>
      <c r="CV13759">
        <v>2917.3690000000001</v>
      </c>
      <c r="CW13759">
        <v>1.3580000000000001</v>
      </c>
      <c r="CX13759">
        <v>1.2999999999999999E-2</v>
      </c>
      <c r="CY13759">
        <v>7.3710000000000004</v>
      </c>
      <c r="CZ13759">
        <v>4.0000000000000001E-3</v>
      </c>
      <c r="DA13759">
        <v>7.0000000000000001E-3</v>
      </c>
      <c r="DB13759">
        <v>0.107</v>
      </c>
      <c r="DC13759">
        <v>3.4729999999999999</v>
      </c>
      <c r="DD13759">
        <v>1.2999999999999999E-2</v>
      </c>
      <c r="DE13759" s="1" t="s">
        <v>4009</v>
      </c>
      <c r="DF13759">
        <v>0</v>
      </c>
      <c r="DG13759">
        <v>0</v>
      </c>
      <c r="DH13759">
        <v>0</v>
      </c>
      <c r="DI13759">
        <v>1.3580000000000001</v>
      </c>
      <c r="DJ13759">
        <v>3</v>
      </c>
      <c r="DK13759">
        <v>1420000000000</v>
      </c>
      <c r="DL13759">
        <v>0</v>
      </c>
      <c r="DM13759" s="1" t="s">
        <v>124</v>
      </c>
      <c r="DN13759">
        <v>0</v>
      </c>
      <c r="DO13759">
        <v>0</v>
      </c>
      <c r="DP13759">
        <v>0</v>
      </c>
      <c r="DQ13759">
        <v>0</v>
      </c>
      <c r="DR13759">
        <v>0</v>
      </c>
    </row>
    <row r="13760" spans="1:122" x14ac:dyDescent="0.35">
      <c r="A13760" s="1" t="s">
        <v>4003</v>
      </c>
      <c r="B13760" s="1" t="s">
        <v>4004</v>
      </c>
      <c r="C13760">
        <v>2015</v>
      </c>
      <c r="F13760">
        <v>2.0219999999999998</v>
      </c>
      <c r="G13760">
        <v>19.664999999999999</v>
      </c>
      <c r="H13760">
        <v>4.452</v>
      </c>
      <c r="I13760">
        <v>281.11200000000002</v>
      </c>
      <c r="J13760">
        <v>3.157</v>
      </c>
      <c r="K13760">
        <v>92.116</v>
      </c>
      <c r="L13760">
        <v>0</v>
      </c>
      <c r="M13760">
        <v>0</v>
      </c>
      <c r="N13760" s="1" t="s">
        <v>124</v>
      </c>
      <c r="O13760">
        <v>0</v>
      </c>
      <c r="P13760">
        <v>0</v>
      </c>
      <c r="Q13760">
        <v>0</v>
      </c>
      <c r="R13760">
        <v>0</v>
      </c>
      <c r="S13760" s="1" t="s">
        <v>124</v>
      </c>
      <c r="T13760">
        <v>0</v>
      </c>
      <c r="U13760">
        <v>-20.152000000000001</v>
      </c>
      <c r="V13760">
        <v>5.0999999999999997E-2</v>
      </c>
      <c r="W13760">
        <v>-0.38900000000000001</v>
      </c>
      <c r="X13760">
        <v>1.54</v>
      </c>
      <c r="Y13760">
        <v>0</v>
      </c>
      <c r="Z13760">
        <v>48.564</v>
      </c>
      <c r="AC13760">
        <v>337.49400000000003</v>
      </c>
      <c r="AD13760">
        <v>0</v>
      </c>
      <c r="AE13760">
        <v>0</v>
      </c>
      <c r="AF13760">
        <v>337.36500000000001</v>
      </c>
      <c r="AG13760">
        <v>154.23500000000001</v>
      </c>
      <c r="AH13760">
        <v>0</v>
      </c>
      <c r="AI13760">
        <v>0</v>
      </c>
      <c r="AJ13760">
        <v>183</v>
      </c>
      <c r="AK13760">
        <v>0</v>
      </c>
      <c r="AL13760">
        <v>0</v>
      </c>
      <c r="AM13760">
        <v>0.129</v>
      </c>
      <c r="AN13760">
        <v>0.129</v>
      </c>
      <c r="AO13760">
        <v>0</v>
      </c>
      <c r="AP13760">
        <v>2.0329999999999999</v>
      </c>
      <c r="AQ13760">
        <v>94882.543999999994</v>
      </c>
      <c r="AR13760">
        <v>3.15</v>
      </c>
      <c r="AS13760">
        <v>99.989000000000004</v>
      </c>
      <c r="AT13760">
        <v>91.896000000000001</v>
      </c>
      <c r="AU13760">
        <v>3009.1579999999999</v>
      </c>
      <c r="AV13760">
        <v>94872.24</v>
      </c>
      <c r="AW13760">
        <v>10636.391</v>
      </c>
      <c r="AX13760">
        <v>99.962000000000003</v>
      </c>
      <c r="AY13760">
        <v>45.7</v>
      </c>
      <c r="AZ13760">
        <v>2.0219999999999998</v>
      </c>
      <c r="BA13760">
        <v>32.972000000000001</v>
      </c>
      <c r="BB13760">
        <v>19.664999999999999</v>
      </c>
      <c r="BC13760">
        <v>992.27599999999995</v>
      </c>
      <c r="BD13760">
        <v>4862.6940000000004</v>
      </c>
      <c r="BE13760">
        <v>31284.312000000002</v>
      </c>
      <c r="BF13760">
        <v>992.27599999999995</v>
      </c>
      <c r="BG13760">
        <v>31284.312000000002</v>
      </c>
      <c r="BH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3.7999999999999999E-2</v>
      </c>
      <c r="BP13760">
        <v>0.129</v>
      </c>
      <c r="BQ13760">
        <v>4.0670000000000002</v>
      </c>
      <c r="BR13760">
        <v>204.363</v>
      </c>
      <c r="BS13760">
        <v>1.0999999999999999E-2</v>
      </c>
      <c r="BT13760">
        <v>0.219</v>
      </c>
      <c r="BU13760">
        <v>0.32700000000000001</v>
      </c>
      <c r="BV13760">
        <v>10.304</v>
      </c>
      <c r="BW13760">
        <v>0</v>
      </c>
      <c r="BX13760" s="1" t="s">
        <v>124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54</v>
      </c>
      <c r="CE13760">
        <v>3.738</v>
      </c>
      <c r="CF13760">
        <v>66.965999999999994</v>
      </c>
      <c r="CG13760">
        <v>72.62</v>
      </c>
      <c r="CH13760">
        <v>2015.3420000000001</v>
      </c>
      <c r="CI13760">
        <v>5774</v>
      </c>
      <c r="CJ13760">
        <v>63539.364000000001</v>
      </c>
      <c r="CK13760">
        <v>6595.5129999999999</v>
      </c>
      <c r="CL13760">
        <v>207942.28</v>
      </c>
      <c r="CM13760">
        <v>0</v>
      </c>
      <c r="CN13760">
        <v>0</v>
      </c>
      <c r="CP13760">
        <v>0</v>
      </c>
      <c r="CQ13760">
        <v>0</v>
      </c>
      <c r="CR13760">
        <v>0</v>
      </c>
      <c r="CS13760">
        <v>0</v>
      </c>
      <c r="CT13760">
        <v>10640.458000000001</v>
      </c>
      <c r="CU13760">
        <v>31718000</v>
      </c>
      <c r="CV13760">
        <v>3009.4850000000001</v>
      </c>
      <c r="CW13760">
        <v>4.0670000000000002</v>
      </c>
      <c r="CX13760">
        <v>3.7999999999999999E-2</v>
      </c>
      <c r="CY13760">
        <v>204.363</v>
      </c>
      <c r="CZ13760">
        <v>1.0999999999999999E-2</v>
      </c>
      <c r="DA13760">
        <v>0.219</v>
      </c>
      <c r="DB13760">
        <v>0.32700000000000001</v>
      </c>
      <c r="DC13760">
        <v>10.304</v>
      </c>
      <c r="DD13760">
        <v>3.7999999999999999E-2</v>
      </c>
      <c r="DE13760" s="1" t="s">
        <v>4010</v>
      </c>
      <c r="DF13760">
        <v>0</v>
      </c>
      <c r="DG13760">
        <v>0</v>
      </c>
      <c r="DH13760">
        <v>0</v>
      </c>
      <c r="DI13760">
        <v>4.0670000000000002</v>
      </c>
      <c r="DJ13760">
        <v>10</v>
      </c>
      <c r="DK13760">
        <v>1480000000000</v>
      </c>
      <c r="DL13760">
        <v>0</v>
      </c>
      <c r="DM13760" s="1" t="s">
        <v>124</v>
      </c>
      <c r="DN13760">
        <v>0</v>
      </c>
      <c r="DO13760">
        <v>0</v>
      </c>
      <c r="DP13760">
        <v>0</v>
      </c>
      <c r="DQ13760">
        <v>0</v>
      </c>
      <c r="DR13760">
        <v>0</v>
      </c>
    </row>
    <row r="13761" spans="1:122" x14ac:dyDescent="0.35">
      <c r="A13761" s="1" t="s">
        <v>4003</v>
      </c>
      <c r="B13761" s="1" t="s">
        <v>4004</v>
      </c>
      <c r="C13761">
        <v>2016</v>
      </c>
      <c r="F13761">
        <v>6.1369999999999996</v>
      </c>
      <c r="G13761">
        <v>60.895000000000003</v>
      </c>
      <c r="H13761">
        <v>3.2879999999999998</v>
      </c>
      <c r="I13761">
        <v>216.87299999999999</v>
      </c>
      <c r="J13761">
        <v>1.3169999999999999</v>
      </c>
      <c r="K13761">
        <v>39.628</v>
      </c>
      <c r="L13761">
        <v>0</v>
      </c>
      <c r="M13761">
        <v>0</v>
      </c>
      <c r="N13761" s="1" t="s">
        <v>124</v>
      </c>
      <c r="O13761">
        <v>0</v>
      </c>
      <c r="P13761">
        <v>0</v>
      </c>
      <c r="Q13761">
        <v>0</v>
      </c>
      <c r="R13761">
        <v>0</v>
      </c>
      <c r="S13761" s="1" t="s">
        <v>124</v>
      </c>
      <c r="T13761">
        <v>0</v>
      </c>
      <c r="U13761">
        <v>-33.191000000000003</v>
      </c>
      <c r="V13761">
        <v>3.4000000000000002E-2</v>
      </c>
      <c r="W13761">
        <v>-0.51100000000000001</v>
      </c>
      <c r="X13761">
        <v>1.0289999999999999</v>
      </c>
      <c r="Y13761">
        <v>0</v>
      </c>
      <c r="Z13761">
        <v>31.72</v>
      </c>
      <c r="AC13761">
        <v>345.59199999999998</v>
      </c>
      <c r="AD13761">
        <v>0</v>
      </c>
      <c r="AE13761">
        <v>0</v>
      </c>
      <c r="AF13761">
        <v>345.46300000000002</v>
      </c>
      <c r="AG13761">
        <v>166.98599999999999</v>
      </c>
      <c r="AH13761">
        <v>0</v>
      </c>
      <c r="AI13761">
        <v>0</v>
      </c>
      <c r="AJ13761">
        <v>178</v>
      </c>
      <c r="AK13761">
        <v>0</v>
      </c>
      <c r="AL13761">
        <v>0</v>
      </c>
      <c r="AM13761">
        <v>0.129</v>
      </c>
      <c r="AN13761">
        <v>0.129</v>
      </c>
      <c r="AO13761">
        <v>0</v>
      </c>
      <c r="AP13761">
        <v>2.0329999999999999</v>
      </c>
      <c r="AQ13761">
        <v>93983.678</v>
      </c>
      <c r="AR13761">
        <v>1.3169999999999999</v>
      </c>
      <c r="AS13761">
        <v>99.989000000000004</v>
      </c>
      <c r="AT13761">
        <v>39.630000000000003</v>
      </c>
      <c r="AU13761">
        <v>3048.788</v>
      </c>
      <c r="AV13761">
        <v>93973.664000000004</v>
      </c>
      <c r="AW13761">
        <v>10648.311</v>
      </c>
      <c r="AX13761">
        <v>99.962999999999994</v>
      </c>
      <c r="AY13761">
        <v>48.319000000000003</v>
      </c>
      <c r="AZ13761">
        <v>6.1369999999999996</v>
      </c>
      <c r="BA13761">
        <v>34.54</v>
      </c>
      <c r="BB13761">
        <v>60.895000000000003</v>
      </c>
      <c r="BC13761">
        <v>1053.171</v>
      </c>
      <c r="BD13761">
        <v>5147.067</v>
      </c>
      <c r="BE13761">
        <v>32462.19</v>
      </c>
      <c r="BF13761">
        <v>1053.171</v>
      </c>
      <c r="BG13761">
        <v>32462.19</v>
      </c>
      <c r="BH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3.6999999999999998E-2</v>
      </c>
      <c r="BP13761">
        <v>0.129</v>
      </c>
      <c r="BQ13761">
        <v>3.976</v>
      </c>
      <c r="BR13761">
        <v>-0.59199999999999997</v>
      </c>
      <c r="BS13761">
        <v>1.0999999999999999E-2</v>
      </c>
      <c r="BT13761">
        <v>-2E-3</v>
      </c>
      <c r="BU13761">
        <v>0.32500000000000001</v>
      </c>
      <c r="BV13761">
        <v>10.013999999999999</v>
      </c>
      <c r="BW13761">
        <v>0</v>
      </c>
      <c r="BX13761" s="1" t="s">
        <v>124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52</v>
      </c>
      <c r="CE13761">
        <v>-1.03</v>
      </c>
      <c r="CF13761">
        <v>65.415000000000006</v>
      </c>
      <c r="CG13761">
        <v>-20.754000000000001</v>
      </c>
      <c r="CH13761">
        <v>1994.588</v>
      </c>
      <c r="CI13761">
        <v>5501</v>
      </c>
      <c r="CJ13761">
        <v>61479.754000000001</v>
      </c>
      <c r="CK13761">
        <v>6812.3860000000004</v>
      </c>
      <c r="CL13761">
        <v>209980.15299999999</v>
      </c>
      <c r="CM13761">
        <v>0</v>
      </c>
      <c r="CN13761">
        <v>0</v>
      </c>
      <c r="CP13761">
        <v>0</v>
      </c>
      <c r="CQ13761">
        <v>0</v>
      </c>
      <c r="CR13761">
        <v>0</v>
      </c>
      <c r="CS13761">
        <v>0</v>
      </c>
      <c r="CT13761">
        <v>10652.287</v>
      </c>
      <c r="CU13761">
        <v>32443000</v>
      </c>
      <c r="CV13761">
        <v>3049.1120000000001</v>
      </c>
      <c r="CW13761">
        <v>3.976</v>
      </c>
      <c r="CX13761">
        <v>3.6999999999999998E-2</v>
      </c>
      <c r="CY13761">
        <v>-0.59199999999999997</v>
      </c>
      <c r="CZ13761">
        <v>1.0999999999999999E-2</v>
      </c>
      <c r="DA13761">
        <v>-2E-3</v>
      </c>
      <c r="DB13761">
        <v>0.32500000000000001</v>
      </c>
      <c r="DC13761">
        <v>10.013999999999999</v>
      </c>
      <c r="DD13761">
        <v>3.6999999999999998E-2</v>
      </c>
      <c r="DE13761" s="1" t="s">
        <v>555</v>
      </c>
      <c r="DF13761">
        <v>0</v>
      </c>
      <c r="DG13761">
        <v>0</v>
      </c>
      <c r="DH13761">
        <v>0</v>
      </c>
      <c r="DI13761">
        <v>3.976</v>
      </c>
      <c r="DJ13761">
        <v>10</v>
      </c>
      <c r="DK13761">
        <v>1500000000000</v>
      </c>
      <c r="DL13761">
        <v>0</v>
      </c>
      <c r="DM13761" s="1" t="s">
        <v>124</v>
      </c>
      <c r="DN13761">
        <v>0</v>
      </c>
      <c r="DO13761">
        <v>0</v>
      </c>
      <c r="DP13761">
        <v>0</v>
      </c>
      <c r="DQ13761">
        <v>0</v>
      </c>
      <c r="DR13761">
        <v>0</v>
      </c>
    </row>
    <row r="13762" spans="1:122" x14ac:dyDescent="0.35">
      <c r="A13762" s="1" t="s">
        <v>4003</v>
      </c>
      <c r="B13762" s="1" t="s">
        <v>4004</v>
      </c>
      <c r="C13762">
        <v>2017</v>
      </c>
      <c r="F13762">
        <v>3.7349999999999999</v>
      </c>
      <c r="G13762">
        <v>39.332000000000001</v>
      </c>
      <c r="H13762">
        <v>-4.6689999999999996</v>
      </c>
      <c r="I13762">
        <v>-318.06099999999998</v>
      </c>
      <c r="J13762">
        <v>0.26700000000000002</v>
      </c>
      <c r="K13762">
        <v>8.1440000000000001</v>
      </c>
      <c r="L13762">
        <v>0</v>
      </c>
      <c r="M13762">
        <v>0</v>
      </c>
      <c r="N13762" s="1" t="s">
        <v>124</v>
      </c>
      <c r="O13762">
        <v>0</v>
      </c>
      <c r="P13762">
        <v>0</v>
      </c>
      <c r="Q13762">
        <v>0</v>
      </c>
      <c r="R13762">
        <v>0</v>
      </c>
      <c r="S13762" s="1" t="s">
        <v>124</v>
      </c>
      <c r="T13762">
        <v>0</v>
      </c>
      <c r="U13762">
        <v>33.259</v>
      </c>
      <c r="V13762">
        <v>4.4999999999999998E-2</v>
      </c>
      <c r="W13762">
        <v>0.34200000000000003</v>
      </c>
      <c r="X13762">
        <v>1.371</v>
      </c>
      <c r="Y13762">
        <v>0</v>
      </c>
      <c r="Z13762">
        <v>41.429000000000002</v>
      </c>
      <c r="AC13762">
        <v>355.61</v>
      </c>
      <c r="AD13762">
        <v>0</v>
      </c>
      <c r="AE13762">
        <v>0</v>
      </c>
      <c r="AF13762">
        <v>355.45100000000002</v>
      </c>
      <c r="AG13762">
        <v>188.73400000000001</v>
      </c>
      <c r="AH13762">
        <v>0</v>
      </c>
      <c r="AI13762">
        <v>0</v>
      </c>
      <c r="AJ13762">
        <v>167</v>
      </c>
      <c r="AK13762">
        <v>0</v>
      </c>
      <c r="AL13762">
        <v>0</v>
      </c>
      <c r="AM13762">
        <v>0.16</v>
      </c>
      <c r="AN13762">
        <v>0.155</v>
      </c>
      <c r="AO13762">
        <v>0</v>
      </c>
      <c r="AQ13762">
        <v>92361.457999999999</v>
      </c>
      <c r="AR13762">
        <v>0.26500000000000001</v>
      </c>
      <c r="AS13762">
        <v>99.986999999999995</v>
      </c>
      <c r="AT13762">
        <v>8.0809999999999995</v>
      </c>
      <c r="AU13762">
        <v>3056.8679999999999</v>
      </c>
      <c r="AV13762">
        <v>92349.729000000007</v>
      </c>
      <c r="AW13762">
        <v>10738.366</v>
      </c>
      <c r="AX13762">
        <v>99.954999999999998</v>
      </c>
      <c r="AY13762">
        <v>53.073</v>
      </c>
      <c r="AZ13762">
        <v>3.7349999999999999</v>
      </c>
      <c r="BA13762">
        <v>35.734999999999999</v>
      </c>
      <c r="BB13762">
        <v>39.332000000000001</v>
      </c>
      <c r="BC13762">
        <v>1092.5029999999999</v>
      </c>
      <c r="BD13762">
        <v>5701.7610000000004</v>
      </c>
      <c r="BE13762">
        <v>33005.135000000002</v>
      </c>
      <c r="BF13762">
        <v>1092.5029999999999</v>
      </c>
      <c r="BG13762">
        <v>33005.135000000002</v>
      </c>
      <c r="BH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4.4999999999999998E-2</v>
      </c>
      <c r="BP13762">
        <v>0.16</v>
      </c>
      <c r="BQ13762">
        <v>4.8280000000000003</v>
      </c>
      <c r="BR13762">
        <v>19.495000000000001</v>
      </c>
      <c r="BS13762">
        <v>1.2999999999999999E-2</v>
      </c>
      <c r="BT13762">
        <v>6.3E-2</v>
      </c>
      <c r="BU13762">
        <v>0.38800000000000001</v>
      </c>
      <c r="BV13762">
        <v>11.728999999999999</v>
      </c>
      <c r="BW13762">
        <v>0</v>
      </c>
      <c r="BX13762" s="1" t="s">
        <v>124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47</v>
      </c>
      <c r="CE13762">
        <v>-1.5840000000000001</v>
      </c>
      <c r="CF13762">
        <v>64.207999999999998</v>
      </c>
      <c r="CG13762">
        <v>-31.594000000000001</v>
      </c>
      <c r="CH13762">
        <v>1962.9939999999999</v>
      </c>
      <c r="CI13762">
        <v>5037</v>
      </c>
      <c r="CJ13762">
        <v>59303.165000000001</v>
      </c>
      <c r="CK13762">
        <v>6494.3249999999998</v>
      </c>
      <c r="CL13762">
        <v>196197.23699999999</v>
      </c>
      <c r="CM13762">
        <v>0</v>
      </c>
      <c r="CN13762">
        <v>0</v>
      </c>
      <c r="CP13762">
        <v>0</v>
      </c>
      <c r="CQ13762">
        <v>0</v>
      </c>
      <c r="CR13762">
        <v>0</v>
      </c>
      <c r="CS13762">
        <v>0</v>
      </c>
      <c r="CT13762">
        <v>10743.194</v>
      </c>
      <c r="CU13762">
        <v>33101000</v>
      </c>
      <c r="CV13762">
        <v>3057.2570000000001</v>
      </c>
      <c r="CW13762">
        <v>4.8280000000000003</v>
      </c>
      <c r="CX13762">
        <v>4.4999999999999998E-2</v>
      </c>
      <c r="CY13762">
        <v>19.495000000000001</v>
      </c>
      <c r="CZ13762">
        <v>1.2999999999999999E-2</v>
      </c>
      <c r="DA13762">
        <v>6.3E-2</v>
      </c>
      <c r="DB13762">
        <v>0.38800000000000001</v>
      </c>
      <c r="DC13762">
        <v>11.728999999999999</v>
      </c>
      <c r="DD13762">
        <v>4.3999999999999997E-2</v>
      </c>
      <c r="DE13762" s="1" t="s">
        <v>4011</v>
      </c>
      <c r="DF13762">
        <v>0</v>
      </c>
      <c r="DG13762">
        <v>0</v>
      </c>
      <c r="DH13762">
        <v>0</v>
      </c>
      <c r="DI13762">
        <v>4.6829999999999998</v>
      </c>
      <c r="DJ13762">
        <v>12</v>
      </c>
      <c r="DL13762">
        <v>1E-3</v>
      </c>
      <c r="DM13762" s="1" t="s">
        <v>124</v>
      </c>
      <c r="DN13762">
        <v>0</v>
      </c>
      <c r="DO13762">
        <v>0</v>
      </c>
      <c r="DP13762">
        <v>0</v>
      </c>
      <c r="DQ13762">
        <v>0.14499999999999999</v>
      </c>
      <c r="DR13762">
        <v>0</v>
      </c>
    </row>
    <row r="13763" spans="1:122" x14ac:dyDescent="0.35">
      <c r="A13763" s="1" t="s">
        <v>4003</v>
      </c>
      <c r="B13763" s="1" t="s">
        <v>4004</v>
      </c>
      <c r="C13763">
        <v>2018</v>
      </c>
      <c r="F13763">
        <v>2.6080000000000001</v>
      </c>
      <c r="G13763">
        <v>28.498000000000001</v>
      </c>
      <c r="H13763">
        <v>3.1280000000000001</v>
      </c>
      <c r="I13763">
        <v>203.17400000000001</v>
      </c>
      <c r="J13763">
        <v>-0.88900000000000001</v>
      </c>
      <c r="K13763">
        <v>-27.178000000000001</v>
      </c>
      <c r="L13763">
        <v>0</v>
      </c>
      <c r="M13763">
        <v>0</v>
      </c>
      <c r="N13763" s="1" t="s">
        <v>124</v>
      </c>
      <c r="O13763">
        <v>0</v>
      </c>
      <c r="P13763">
        <v>0</v>
      </c>
      <c r="Q13763">
        <v>0</v>
      </c>
      <c r="R13763">
        <v>0</v>
      </c>
      <c r="S13763" s="1" t="s">
        <v>124</v>
      </c>
      <c r="T13763">
        <v>0</v>
      </c>
      <c r="U13763">
        <v>-13.269</v>
      </c>
      <c r="V13763">
        <v>3.9E-2</v>
      </c>
      <c r="W13763">
        <v>-0.182</v>
      </c>
      <c r="X13763">
        <v>1.1890000000000001</v>
      </c>
      <c r="Y13763">
        <v>0</v>
      </c>
      <c r="Z13763">
        <v>35.29</v>
      </c>
      <c r="AC13763">
        <v>355.47800000000001</v>
      </c>
      <c r="AD13763">
        <v>0</v>
      </c>
      <c r="AE13763">
        <v>0</v>
      </c>
      <c r="AF13763">
        <v>355.31799999999998</v>
      </c>
      <c r="AG13763">
        <v>198.06100000000001</v>
      </c>
      <c r="AH13763">
        <v>0</v>
      </c>
      <c r="AI13763">
        <v>0</v>
      </c>
      <c r="AJ13763">
        <v>157</v>
      </c>
      <c r="AK13763">
        <v>0</v>
      </c>
      <c r="AL13763">
        <v>0</v>
      </c>
      <c r="AM13763">
        <v>0.16</v>
      </c>
      <c r="AN13763">
        <v>0.155</v>
      </c>
      <c r="AO13763">
        <v>0</v>
      </c>
      <c r="AQ13763">
        <v>89905.308999999994</v>
      </c>
      <c r="AR13763">
        <v>-0.90700000000000003</v>
      </c>
      <c r="AS13763">
        <v>99.968999999999994</v>
      </c>
      <c r="AT13763">
        <v>-27.736999999999998</v>
      </c>
      <c r="AU13763">
        <v>3029.1309999999999</v>
      </c>
      <c r="AV13763">
        <v>89877.206000000006</v>
      </c>
      <c r="AW13763">
        <v>10542.626</v>
      </c>
      <c r="AX13763">
        <v>99.954999999999998</v>
      </c>
      <c r="AY13763">
        <v>55.716999999999999</v>
      </c>
      <c r="AZ13763">
        <v>2.6080000000000001</v>
      </c>
      <c r="BA13763">
        <v>36.996000000000002</v>
      </c>
      <c r="BB13763">
        <v>28.498000000000001</v>
      </c>
      <c r="BC13763">
        <v>1121.001</v>
      </c>
      <c r="BD13763">
        <v>5876.6719999999996</v>
      </c>
      <c r="BE13763">
        <v>33261.161</v>
      </c>
      <c r="BF13763">
        <v>1121.001</v>
      </c>
      <c r="BG13763">
        <v>33261.161</v>
      </c>
      <c r="BH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4.4999999999999998E-2</v>
      </c>
      <c r="BP13763">
        <v>0.16</v>
      </c>
      <c r="BQ13763">
        <v>4.7409999999999997</v>
      </c>
      <c r="BR13763">
        <v>143.964</v>
      </c>
      <c r="BS13763">
        <v>3.1E-2</v>
      </c>
      <c r="BT13763">
        <v>0.55900000000000005</v>
      </c>
      <c r="BU13763">
        <v>0.94699999999999995</v>
      </c>
      <c r="BV13763">
        <v>28.103000000000002</v>
      </c>
      <c r="BW13763">
        <v>0</v>
      </c>
      <c r="BX13763" s="1" t="s">
        <v>124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44</v>
      </c>
      <c r="CE13763">
        <v>-2.855</v>
      </c>
      <c r="CF13763">
        <v>62.933999999999997</v>
      </c>
      <c r="CG13763">
        <v>-56.052999999999997</v>
      </c>
      <c r="CH13763">
        <v>1906.941</v>
      </c>
      <c r="CI13763">
        <v>4666</v>
      </c>
      <c r="CJ13763">
        <v>56580.754999999997</v>
      </c>
      <c r="CK13763">
        <v>6697.4989999999998</v>
      </c>
      <c r="CL13763">
        <v>198721.15900000001</v>
      </c>
      <c r="CM13763">
        <v>0</v>
      </c>
      <c r="CN13763">
        <v>0</v>
      </c>
      <c r="CP13763">
        <v>0</v>
      </c>
      <c r="CQ13763">
        <v>0</v>
      </c>
      <c r="CR13763">
        <v>0</v>
      </c>
      <c r="CS13763">
        <v>0</v>
      </c>
      <c r="CT13763">
        <v>10547.367</v>
      </c>
      <c r="CU13763">
        <v>33703000</v>
      </c>
      <c r="CV13763">
        <v>3030.0790000000002</v>
      </c>
      <c r="CW13763">
        <v>4.7409999999999997</v>
      </c>
      <c r="CX13763">
        <v>4.4999999999999998E-2</v>
      </c>
      <c r="CY13763">
        <v>143.964</v>
      </c>
      <c r="CZ13763">
        <v>3.1E-2</v>
      </c>
      <c r="DA13763">
        <v>0.55900000000000005</v>
      </c>
      <c r="DB13763">
        <v>0.94699999999999995</v>
      </c>
      <c r="DC13763">
        <v>28.103000000000002</v>
      </c>
      <c r="DD13763">
        <v>4.3999999999999997E-2</v>
      </c>
      <c r="DE13763" s="1" t="s">
        <v>4012</v>
      </c>
      <c r="DF13763">
        <v>0</v>
      </c>
      <c r="DG13763">
        <v>1</v>
      </c>
      <c r="DH13763">
        <v>1</v>
      </c>
      <c r="DI13763">
        <v>4.5990000000000002</v>
      </c>
      <c r="DJ13763">
        <v>28</v>
      </c>
      <c r="DL13763">
        <v>1E-3</v>
      </c>
      <c r="DM13763" s="1" t="s">
        <v>124</v>
      </c>
      <c r="DN13763">
        <v>0</v>
      </c>
      <c r="DO13763">
        <v>0</v>
      </c>
      <c r="DP13763">
        <v>0</v>
      </c>
      <c r="DQ13763">
        <v>0.14199999999999999</v>
      </c>
      <c r="DR13763">
        <v>0</v>
      </c>
    </row>
    <row r="13764" spans="1:122" x14ac:dyDescent="0.35">
      <c r="A13764" s="1" t="s">
        <v>4003</v>
      </c>
      <c r="B13764" s="1" t="s">
        <v>4004</v>
      </c>
      <c r="C13764">
        <v>2019</v>
      </c>
      <c r="F13764">
        <v>1.3779999999999999</v>
      </c>
      <c r="G13764">
        <v>15.443</v>
      </c>
      <c r="H13764">
        <v>-3.5110000000000001</v>
      </c>
      <c r="I13764">
        <v>-235.167</v>
      </c>
      <c r="J13764">
        <v>1.167</v>
      </c>
      <c r="K13764">
        <v>35.35</v>
      </c>
      <c r="L13764">
        <v>0</v>
      </c>
      <c r="M13764">
        <v>0</v>
      </c>
      <c r="N13764" s="1" t="s">
        <v>124</v>
      </c>
      <c r="O13764">
        <v>0</v>
      </c>
      <c r="P13764">
        <v>0</v>
      </c>
      <c r="Q13764">
        <v>0</v>
      </c>
      <c r="R13764">
        <v>0</v>
      </c>
      <c r="S13764" s="1" t="s">
        <v>124</v>
      </c>
      <c r="T13764">
        <v>0</v>
      </c>
      <c r="U13764">
        <v>0</v>
      </c>
      <c r="V13764">
        <v>3.9E-2</v>
      </c>
      <c r="W13764">
        <v>0</v>
      </c>
      <c r="X13764">
        <v>1.1890000000000001</v>
      </c>
      <c r="Y13764">
        <v>0</v>
      </c>
      <c r="Z13764">
        <v>34.707000000000001</v>
      </c>
      <c r="AC13764">
        <v>361.46199999999999</v>
      </c>
      <c r="AD13764">
        <v>0</v>
      </c>
      <c r="AE13764">
        <v>0</v>
      </c>
      <c r="AF13764">
        <v>361.30200000000002</v>
      </c>
      <c r="AG13764">
        <v>212.67</v>
      </c>
      <c r="AH13764">
        <v>0</v>
      </c>
      <c r="AI13764">
        <v>0</v>
      </c>
      <c r="AJ13764">
        <v>149</v>
      </c>
      <c r="AK13764">
        <v>0</v>
      </c>
      <c r="AL13764">
        <v>0</v>
      </c>
      <c r="AM13764">
        <v>0.16</v>
      </c>
      <c r="AN13764">
        <v>0.155</v>
      </c>
      <c r="AO13764">
        <v>0</v>
      </c>
      <c r="AQ13764">
        <v>89451.937999999995</v>
      </c>
      <c r="AR13764">
        <v>1.0529999999999999</v>
      </c>
      <c r="AS13764">
        <v>99.855999999999995</v>
      </c>
      <c r="AT13764">
        <v>31.887</v>
      </c>
      <c r="AU13764">
        <v>3061.018</v>
      </c>
      <c r="AV13764">
        <v>89323.243000000002</v>
      </c>
      <c r="AW13764">
        <v>10543.129000000001</v>
      </c>
      <c r="AX13764">
        <v>99.956000000000003</v>
      </c>
      <c r="AY13764">
        <v>58.835999999999999</v>
      </c>
      <c r="AZ13764">
        <v>1.3779999999999999</v>
      </c>
      <c r="BA13764">
        <v>37.073</v>
      </c>
      <c r="BB13764">
        <v>15.443</v>
      </c>
      <c r="BC13764">
        <v>1136.444</v>
      </c>
      <c r="BD13764">
        <v>6205.91</v>
      </c>
      <c r="BE13764">
        <v>33162.442999999999</v>
      </c>
      <c r="BF13764">
        <v>1136.444</v>
      </c>
      <c r="BG13764">
        <v>33162.442999999999</v>
      </c>
      <c r="BH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4.3999999999999997E-2</v>
      </c>
      <c r="BP13764">
        <v>0.16</v>
      </c>
      <c r="BQ13764">
        <v>4.6630000000000003</v>
      </c>
      <c r="BR13764">
        <v>365.62799999999999</v>
      </c>
      <c r="BS13764">
        <v>0.14399999999999999</v>
      </c>
      <c r="BT13764">
        <v>3.4630000000000001</v>
      </c>
      <c r="BU13764">
        <v>4.41</v>
      </c>
      <c r="BV13764">
        <v>128.69499999999999</v>
      </c>
      <c r="BW13764">
        <v>0</v>
      </c>
      <c r="BX13764" s="1" t="s">
        <v>124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41</v>
      </c>
      <c r="CE13764">
        <v>0.86199999999999999</v>
      </c>
      <c r="CF13764">
        <v>62.744</v>
      </c>
      <c r="CG13764">
        <v>16.443999999999999</v>
      </c>
      <c r="CH13764">
        <v>1923.385</v>
      </c>
      <c r="CI13764">
        <v>4337</v>
      </c>
      <c r="CJ13764">
        <v>56126.091999999997</v>
      </c>
      <c r="CK13764">
        <v>6462.3320000000003</v>
      </c>
      <c r="CL13764">
        <v>188576.606</v>
      </c>
      <c r="CM13764">
        <v>0</v>
      </c>
      <c r="CN13764">
        <v>0</v>
      </c>
      <c r="CP13764">
        <v>0</v>
      </c>
      <c r="CQ13764">
        <v>0</v>
      </c>
      <c r="CR13764">
        <v>0</v>
      </c>
      <c r="CS13764">
        <v>0</v>
      </c>
      <c r="CT13764">
        <v>10547.791999999999</v>
      </c>
      <c r="CU13764">
        <v>34269000</v>
      </c>
      <c r="CV13764">
        <v>3065.4279999999999</v>
      </c>
      <c r="CW13764">
        <v>4.6630000000000003</v>
      </c>
      <c r="CX13764">
        <v>4.3999999999999997E-2</v>
      </c>
      <c r="CY13764">
        <v>365.62799999999999</v>
      </c>
      <c r="CZ13764">
        <v>0.14399999999999999</v>
      </c>
      <c r="DA13764">
        <v>3.4630000000000001</v>
      </c>
      <c r="DB13764">
        <v>4.41</v>
      </c>
      <c r="DC13764">
        <v>128.69499999999999</v>
      </c>
      <c r="DD13764">
        <v>4.2999999999999997E-2</v>
      </c>
      <c r="DE13764" s="1" t="s">
        <v>4013</v>
      </c>
      <c r="DF13764">
        <v>0</v>
      </c>
      <c r="DG13764">
        <v>3</v>
      </c>
      <c r="DH13764">
        <v>4</v>
      </c>
      <c r="DI13764">
        <v>4.5229999999999997</v>
      </c>
      <c r="DJ13764">
        <v>129</v>
      </c>
      <c r="DL13764">
        <v>1E-3</v>
      </c>
      <c r="DM13764" s="1" t="s">
        <v>124</v>
      </c>
      <c r="DN13764">
        <v>0</v>
      </c>
      <c r="DO13764">
        <v>0</v>
      </c>
      <c r="DP13764">
        <v>0</v>
      </c>
      <c r="DQ13764">
        <v>0.14000000000000001</v>
      </c>
      <c r="DR13764">
        <v>0</v>
      </c>
    </row>
    <row r="13765" spans="1:122" x14ac:dyDescent="0.35">
      <c r="A13765" s="1" t="s">
        <v>4014</v>
      </c>
      <c r="B13765" s="1" t="s">
        <v>4015</v>
      </c>
      <c r="C13765">
        <v>1980</v>
      </c>
      <c r="N13765" s="1" t="s">
        <v>124</v>
      </c>
      <c r="S13765" s="1" t="s">
        <v>124</v>
      </c>
      <c r="AA13765">
        <v>0</v>
      </c>
      <c r="AB13765">
        <v>0</v>
      </c>
      <c r="AP13765">
        <v>1.238</v>
      </c>
      <c r="AQ13765">
        <v>1943.981</v>
      </c>
      <c r="BF13765">
        <v>0</v>
      </c>
      <c r="BG13765">
        <v>0</v>
      </c>
      <c r="BX13765" s="1" t="s">
        <v>124</v>
      </c>
      <c r="CK13765">
        <v>0</v>
      </c>
      <c r="CL13765">
        <v>0</v>
      </c>
      <c r="CU13765">
        <v>5583000</v>
      </c>
      <c r="CV13765">
        <v>10.853</v>
      </c>
      <c r="DE13765" s="1" t="s">
        <v>124</v>
      </c>
      <c r="DK13765">
        <v>8767304704</v>
      </c>
      <c r="DM13765" s="1" t="s">
        <v>124</v>
      </c>
    </row>
    <row r="13766" spans="1:122" x14ac:dyDescent="0.35">
      <c r="A13766" s="1" t="s">
        <v>4014</v>
      </c>
      <c r="B13766" s="1" t="s">
        <v>4015</v>
      </c>
      <c r="C13766">
        <v>1981</v>
      </c>
      <c r="E13766">
        <v>0</v>
      </c>
      <c r="G13766">
        <v>0</v>
      </c>
      <c r="I13766">
        <v>0</v>
      </c>
      <c r="J13766">
        <v>-2.7029999999999998</v>
      </c>
      <c r="K13766">
        <v>-0.29299999999999998</v>
      </c>
      <c r="N13766" s="1" t="s">
        <v>124</v>
      </c>
      <c r="S13766" s="1" t="s">
        <v>124</v>
      </c>
      <c r="AA13766">
        <v>0</v>
      </c>
      <c r="AB13766">
        <v>0</v>
      </c>
      <c r="AP13766">
        <v>1.1659999999999999</v>
      </c>
      <c r="AQ13766">
        <v>1839.7059999999999</v>
      </c>
      <c r="BF13766">
        <v>0</v>
      </c>
      <c r="BG13766">
        <v>0</v>
      </c>
      <c r="BX13766" s="1" t="s">
        <v>124</v>
      </c>
      <c r="CK13766">
        <v>0</v>
      </c>
      <c r="CL13766">
        <v>0</v>
      </c>
      <c r="CU13766">
        <v>5740000</v>
      </c>
      <c r="CV13766">
        <v>10.56</v>
      </c>
      <c r="DE13766" s="1" t="s">
        <v>124</v>
      </c>
      <c r="DK13766">
        <v>9059615744</v>
      </c>
      <c r="DM13766" s="1" t="s">
        <v>124</v>
      </c>
    </row>
    <row r="13767" spans="1:122" x14ac:dyDescent="0.35">
      <c r="A13767" s="1" t="s">
        <v>4014</v>
      </c>
      <c r="B13767" s="1" t="s">
        <v>4015</v>
      </c>
      <c r="C13767">
        <v>1982</v>
      </c>
      <c r="E13767">
        <v>0</v>
      </c>
      <c r="G13767">
        <v>0</v>
      </c>
      <c r="I13767">
        <v>0</v>
      </c>
      <c r="J13767">
        <v>2.778</v>
      </c>
      <c r="K13767">
        <v>0.29299999999999998</v>
      </c>
      <c r="N13767" s="1" t="s">
        <v>124</v>
      </c>
      <c r="S13767" s="1" t="s">
        <v>124</v>
      </c>
      <c r="AA13767">
        <v>0</v>
      </c>
      <c r="AB13767">
        <v>0</v>
      </c>
      <c r="AP13767">
        <v>1.0089999999999999</v>
      </c>
      <c r="AQ13767">
        <v>1836.421</v>
      </c>
      <c r="BF13767">
        <v>0</v>
      </c>
      <c r="BG13767">
        <v>0</v>
      </c>
      <c r="BX13767" s="1" t="s">
        <v>124</v>
      </c>
      <c r="CK13767">
        <v>0</v>
      </c>
      <c r="CL13767">
        <v>0</v>
      </c>
      <c r="CU13767">
        <v>5910000</v>
      </c>
      <c r="CV13767">
        <v>10.853</v>
      </c>
      <c r="DE13767" s="1" t="s">
        <v>124</v>
      </c>
      <c r="DK13767">
        <v>10760479744</v>
      </c>
      <c r="DM13767" s="1" t="s">
        <v>124</v>
      </c>
    </row>
    <row r="13768" spans="1:122" x14ac:dyDescent="0.35">
      <c r="A13768" s="1" t="s">
        <v>4014</v>
      </c>
      <c r="B13768" s="1" t="s">
        <v>4015</v>
      </c>
      <c r="C13768">
        <v>1983</v>
      </c>
      <c r="E13768">
        <v>0</v>
      </c>
      <c r="G13768">
        <v>0</v>
      </c>
      <c r="I13768">
        <v>0</v>
      </c>
      <c r="J13768">
        <v>-5.4050000000000002</v>
      </c>
      <c r="K13768">
        <v>-0.58699999999999997</v>
      </c>
      <c r="N13768" s="1" t="s">
        <v>124</v>
      </c>
      <c r="S13768" s="1" t="s">
        <v>124</v>
      </c>
      <c r="AA13768">
        <v>0</v>
      </c>
      <c r="AB13768">
        <v>0</v>
      </c>
      <c r="AP13768">
        <v>0.878</v>
      </c>
      <c r="AQ13768">
        <v>1685.81</v>
      </c>
      <c r="BF13768">
        <v>0</v>
      </c>
      <c r="BG13768">
        <v>0</v>
      </c>
      <c r="BX13768" s="1" t="s">
        <v>124</v>
      </c>
      <c r="CK13768">
        <v>0</v>
      </c>
      <c r="CL13768">
        <v>0</v>
      </c>
      <c r="CU13768">
        <v>6090000</v>
      </c>
      <c r="CV13768">
        <v>10.266999999999999</v>
      </c>
      <c r="DE13768" s="1" t="s">
        <v>124</v>
      </c>
      <c r="DK13768">
        <v>11687114752</v>
      </c>
      <c r="DM13768" s="1" t="s">
        <v>124</v>
      </c>
    </row>
    <row r="13769" spans="1:122" x14ac:dyDescent="0.35">
      <c r="A13769" s="1" t="s">
        <v>4014</v>
      </c>
      <c r="B13769" s="1" t="s">
        <v>4015</v>
      </c>
      <c r="C13769">
        <v>1984</v>
      </c>
      <c r="E13769">
        <v>0</v>
      </c>
      <c r="G13769">
        <v>0</v>
      </c>
      <c r="I13769">
        <v>0</v>
      </c>
      <c r="J13769">
        <v>20</v>
      </c>
      <c r="K13769">
        <v>2.0529999999999999</v>
      </c>
      <c r="N13769" s="1" t="s">
        <v>124</v>
      </c>
      <c r="S13769" s="1" t="s">
        <v>124</v>
      </c>
      <c r="AA13769">
        <v>0</v>
      </c>
      <c r="AB13769">
        <v>0</v>
      </c>
      <c r="AP13769">
        <v>1.0269999999999999</v>
      </c>
      <c r="AQ13769">
        <v>1962.7049999999999</v>
      </c>
      <c r="BF13769">
        <v>0</v>
      </c>
      <c r="BG13769">
        <v>0</v>
      </c>
      <c r="BX13769" s="1" t="s">
        <v>124</v>
      </c>
      <c r="CK13769">
        <v>0</v>
      </c>
      <c r="CL13769">
        <v>0</v>
      </c>
      <c r="CU13769">
        <v>6277000</v>
      </c>
      <c r="CV13769">
        <v>12.32</v>
      </c>
      <c r="DE13769" s="1" t="s">
        <v>124</v>
      </c>
      <c r="DK13769">
        <v>11995724800</v>
      </c>
      <c r="DM13769" s="1" t="s">
        <v>124</v>
      </c>
    </row>
    <row r="13770" spans="1:122" x14ac:dyDescent="0.35">
      <c r="A13770" s="1" t="s">
        <v>4014</v>
      </c>
      <c r="B13770" s="1" t="s">
        <v>4015</v>
      </c>
      <c r="C13770">
        <v>1985</v>
      </c>
      <c r="E13770">
        <v>0</v>
      </c>
      <c r="G13770">
        <v>0</v>
      </c>
      <c r="I13770">
        <v>0</v>
      </c>
      <c r="J13770">
        <v>-2.3809999999999998</v>
      </c>
      <c r="K13770">
        <v>-0.29299999999999998</v>
      </c>
      <c r="N13770" s="1" t="s">
        <v>124</v>
      </c>
      <c r="S13770" s="1" t="s">
        <v>124</v>
      </c>
      <c r="AA13770">
        <v>0</v>
      </c>
      <c r="AB13770">
        <v>0</v>
      </c>
      <c r="AP13770">
        <v>0.90100000000000002</v>
      </c>
      <c r="AQ13770">
        <v>1858.5329999999999</v>
      </c>
      <c r="BF13770">
        <v>0</v>
      </c>
      <c r="BG13770">
        <v>0</v>
      </c>
      <c r="BX13770" s="1" t="s">
        <v>124</v>
      </c>
      <c r="CK13770">
        <v>0</v>
      </c>
      <c r="CL13770">
        <v>0</v>
      </c>
      <c r="CU13770">
        <v>6471000</v>
      </c>
      <c r="CV13770">
        <v>12.026999999999999</v>
      </c>
      <c r="DE13770" s="1" t="s">
        <v>124</v>
      </c>
      <c r="DK13770">
        <v>13346095104</v>
      </c>
      <c r="DM13770" s="1" t="s">
        <v>124</v>
      </c>
    </row>
    <row r="13771" spans="1:122" x14ac:dyDescent="0.35">
      <c r="A13771" s="1" t="s">
        <v>4014</v>
      </c>
      <c r="B13771" s="1" t="s">
        <v>4015</v>
      </c>
      <c r="C13771">
        <v>1986</v>
      </c>
      <c r="E13771">
        <v>0</v>
      </c>
      <c r="G13771">
        <v>0</v>
      </c>
      <c r="I13771">
        <v>0</v>
      </c>
      <c r="J13771">
        <v>-2.4620000000000002</v>
      </c>
      <c r="K13771">
        <v>-0.29599999999999999</v>
      </c>
      <c r="N13771" s="1" t="s">
        <v>124</v>
      </c>
      <c r="S13771" s="1" t="s">
        <v>124</v>
      </c>
      <c r="AA13771">
        <v>0</v>
      </c>
      <c r="AB13771">
        <v>0</v>
      </c>
      <c r="AP13771">
        <v>0.83499999999999996</v>
      </c>
      <c r="AQ13771">
        <v>1758.434</v>
      </c>
      <c r="BF13771">
        <v>0</v>
      </c>
      <c r="BG13771">
        <v>0</v>
      </c>
      <c r="BX13771" s="1" t="s">
        <v>124</v>
      </c>
      <c r="CK13771">
        <v>0</v>
      </c>
      <c r="CL13771">
        <v>0</v>
      </c>
      <c r="CU13771">
        <v>6671000</v>
      </c>
      <c r="CV13771">
        <v>11.731</v>
      </c>
      <c r="DE13771" s="1" t="s">
        <v>124</v>
      </c>
      <c r="DK13771">
        <v>14043020288</v>
      </c>
      <c r="DM13771" s="1" t="s">
        <v>124</v>
      </c>
    </row>
    <row r="13772" spans="1:122" x14ac:dyDescent="0.35">
      <c r="A13772" s="1" t="s">
        <v>4014</v>
      </c>
      <c r="B13772" s="1" t="s">
        <v>4015</v>
      </c>
      <c r="C13772">
        <v>1987</v>
      </c>
      <c r="E13772">
        <v>0</v>
      </c>
      <c r="G13772">
        <v>0</v>
      </c>
      <c r="I13772">
        <v>0</v>
      </c>
      <c r="J13772">
        <v>1.2070000000000001</v>
      </c>
      <c r="K13772">
        <v>0.14199999999999999</v>
      </c>
      <c r="N13772" s="1" t="s">
        <v>124</v>
      </c>
      <c r="S13772" s="1" t="s">
        <v>124</v>
      </c>
      <c r="AA13772">
        <v>0</v>
      </c>
      <c r="AB13772">
        <v>0</v>
      </c>
      <c r="AP13772">
        <v>0.82499999999999996</v>
      </c>
      <c r="AQ13772">
        <v>1726.598</v>
      </c>
      <c r="BF13772">
        <v>0</v>
      </c>
      <c r="BG13772">
        <v>0</v>
      </c>
      <c r="BX13772" s="1" t="s">
        <v>124</v>
      </c>
      <c r="CK13772">
        <v>0</v>
      </c>
      <c r="CL13772">
        <v>0</v>
      </c>
      <c r="CU13772">
        <v>6876000</v>
      </c>
      <c r="CV13772">
        <v>11.872</v>
      </c>
      <c r="DE13772" s="1" t="s">
        <v>124</v>
      </c>
      <c r="DK13772">
        <v>14396920832</v>
      </c>
      <c r="DM13772" s="1" t="s">
        <v>124</v>
      </c>
    </row>
    <row r="13773" spans="1:122" x14ac:dyDescent="0.35">
      <c r="A13773" s="1" t="s">
        <v>4014</v>
      </c>
      <c r="B13773" s="1" t="s">
        <v>4015</v>
      </c>
      <c r="C13773">
        <v>1988</v>
      </c>
      <c r="E13773">
        <v>0</v>
      </c>
      <c r="G13773">
        <v>0</v>
      </c>
      <c r="I13773">
        <v>0</v>
      </c>
      <c r="J13773">
        <v>-14.281000000000001</v>
      </c>
      <c r="K13773">
        <v>-1.6950000000000001</v>
      </c>
      <c r="N13773" s="1" t="s">
        <v>124</v>
      </c>
      <c r="S13773" s="1" t="s">
        <v>124</v>
      </c>
      <c r="AA13773">
        <v>0</v>
      </c>
      <c r="AB13773">
        <v>0</v>
      </c>
      <c r="AP13773">
        <v>0.67500000000000004</v>
      </c>
      <c r="AQ13773">
        <v>1435.96</v>
      </c>
      <c r="BF13773">
        <v>0</v>
      </c>
      <c r="BG13773">
        <v>0</v>
      </c>
      <c r="BX13773" s="1" t="s">
        <v>124</v>
      </c>
      <c r="CK13773">
        <v>0</v>
      </c>
      <c r="CL13773">
        <v>0</v>
      </c>
      <c r="CU13773">
        <v>7087000</v>
      </c>
      <c r="CV13773">
        <v>10.177</v>
      </c>
      <c r="DE13773" s="1" t="s">
        <v>124</v>
      </c>
      <c r="DK13773">
        <v>15079300096</v>
      </c>
      <c r="DM13773" s="1" t="s">
        <v>124</v>
      </c>
    </row>
    <row r="13774" spans="1:122" x14ac:dyDescent="0.35">
      <c r="A13774" s="1" t="s">
        <v>4014</v>
      </c>
      <c r="B13774" s="1" t="s">
        <v>4015</v>
      </c>
      <c r="C13774">
        <v>1989</v>
      </c>
      <c r="E13774">
        <v>0</v>
      </c>
      <c r="G13774">
        <v>0</v>
      </c>
      <c r="I13774">
        <v>0</v>
      </c>
      <c r="J13774">
        <v>3.3769999999999998</v>
      </c>
      <c r="K13774">
        <v>0.34399999999999997</v>
      </c>
      <c r="N13774" s="1" t="s">
        <v>124</v>
      </c>
      <c r="S13774" s="1" t="s">
        <v>124</v>
      </c>
      <c r="AA13774">
        <v>0</v>
      </c>
      <c r="AB13774">
        <v>0</v>
      </c>
      <c r="AP13774">
        <v>0.71199999999999997</v>
      </c>
      <c r="AQ13774">
        <v>1440.356</v>
      </c>
      <c r="BF13774">
        <v>0</v>
      </c>
      <c r="BG13774">
        <v>0</v>
      </c>
      <c r="BX13774" s="1" t="s">
        <v>124</v>
      </c>
      <c r="CK13774">
        <v>0</v>
      </c>
      <c r="CL13774">
        <v>0</v>
      </c>
      <c r="CU13774">
        <v>7304000</v>
      </c>
      <c r="CV13774">
        <v>10.52</v>
      </c>
      <c r="DE13774" s="1" t="s">
        <v>124</v>
      </c>
      <c r="DK13774">
        <v>14779759616</v>
      </c>
      <c r="DM13774" s="1" t="s">
        <v>124</v>
      </c>
    </row>
    <row r="13775" spans="1:122" x14ac:dyDescent="0.35">
      <c r="A13775" s="1" t="s">
        <v>4014</v>
      </c>
      <c r="B13775" s="1" t="s">
        <v>4015</v>
      </c>
      <c r="C13775">
        <v>1990</v>
      </c>
      <c r="E13775">
        <v>0</v>
      </c>
      <c r="G13775">
        <v>0</v>
      </c>
      <c r="I13775">
        <v>0</v>
      </c>
      <c r="J13775">
        <v>1.103</v>
      </c>
      <c r="K13775">
        <v>0.11600000000000001</v>
      </c>
      <c r="N13775" s="1" t="s">
        <v>124</v>
      </c>
      <c r="S13775" s="1" t="s">
        <v>124</v>
      </c>
      <c r="AA13775">
        <v>0</v>
      </c>
      <c r="AB13775">
        <v>0</v>
      </c>
      <c r="AP13775">
        <v>0.69699999999999995</v>
      </c>
      <c r="AQ13775">
        <v>1413.289</v>
      </c>
      <c r="BF13775">
        <v>0</v>
      </c>
      <c r="BG13775">
        <v>0</v>
      </c>
      <c r="BX13775" s="1" t="s">
        <v>124</v>
      </c>
      <c r="CK13775">
        <v>0</v>
      </c>
      <c r="CL13775">
        <v>0</v>
      </c>
      <c r="CU13775">
        <v>7526000</v>
      </c>
      <c r="CV13775">
        <v>10.635999999999999</v>
      </c>
      <c r="DE13775" s="1" t="s">
        <v>124</v>
      </c>
      <c r="DK13775">
        <v>15265907712</v>
      </c>
      <c r="DM13775" s="1" t="s">
        <v>124</v>
      </c>
    </row>
    <row r="13776" spans="1:122" x14ac:dyDescent="0.35">
      <c r="A13776" s="1" t="s">
        <v>4014</v>
      </c>
      <c r="B13776" s="1" t="s">
        <v>4015</v>
      </c>
      <c r="C13776">
        <v>1991</v>
      </c>
      <c r="E13776">
        <v>0</v>
      </c>
      <c r="G13776">
        <v>0</v>
      </c>
      <c r="I13776">
        <v>0</v>
      </c>
      <c r="J13776">
        <v>-7.6779999999999999</v>
      </c>
      <c r="K13776">
        <v>-0.81699999999999995</v>
      </c>
      <c r="N13776" s="1" t="s">
        <v>124</v>
      </c>
      <c r="S13776" s="1" t="s">
        <v>124</v>
      </c>
      <c r="AA13776">
        <v>0</v>
      </c>
      <c r="AB13776">
        <v>0</v>
      </c>
      <c r="AP13776">
        <v>0.63400000000000001</v>
      </c>
      <c r="AQ13776">
        <v>1266.086</v>
      </c>
      <c r="BF13776">
        <v>0</v>
      </c>
      <c r="BG13776">
        <v>0</v>
      </c>
      <c r="BX13776" s="1" t="s">
        <v>124</v>
      </c>
      <c r="CK13776">
        <v>0</v>
      </c>
      <c r="CL13776">
        <v>0</v>
      </c>
      <c r="CU13776">
        <v>7756000</v>
      </c>
      <c r="CV13776">
        <v>9.82</v>
      </c>
      <c r="DE13776" s="1" t="s">
        <v>124</v>
      </c>
      <c r="DK13776">
        <v>15487675392</v>
      </c>
      <c r="DM13776" s="1" t="s">
        <v>124</v>
      </c>
    </row>
    <row r="13777" spans="1:121" x14ac:dyDescent="0.35">
      <c r="A13777" s="1" t="s">
        <v>4014</v>
      </c>
      <c r="B13777" s="1" t="s">
        <v>4015</v>
      </c>
      <c r="C13777">
        <v>1992</v>
      </c>
      <c r="E13777">
        <v>0</v>
      </c>
      <c r="G13777">
        <v>0</v>
      </c>
      <c r="I13777">
        <v>0</v>
      </c>
      <c r="J13777">
        <v>21.170999999999999</v>
      </c>
      <c r="K13777">
        <v>2.0790000000000002</v>
      </c>
      <c r="N13777" s="1" t="s">
        <v>124</v>
      </c>
      <c r="S13777" s="1" t="s">
        <v>124</v>
      </c>
      <c r="AA13777">
        <v>0</v>
      </c>
      <c r="AB13777">
        <v>0</v>
      </c>
      <c r="AP13777">
        <v>0.77200000000000002</v>
      </c>
      <c r="AQ13777">
        <v>1489.203</v>
      </c>
      <c r="BF13777">
        <v>0</v>
      </c>
      <c r="BG13777">
        <v>0</v>
      </c>
      <c r="BX13777" s="1" t="s">
        <v>124</v>
      </c>
      <c r="CK13777">
        <v>0</v>
      </c>
      <c r="CL13777">
        <v>0</v>
      </c>
      <c r="CU13777">
        <v>7990000</v>
      </c>
      <c r="CV13777">
        <v>11.898999999999999</v>
      </c>
      <c r="DE13777" s="1" t="s">
        <v>124</v>
      </c>
      <c r="DK13777">
        <v>15419424768</v>
      </c>
      <c r="DM13777" s="1" t="s">
        <v>124</v>
      </c>
    </row>
    <row r="13778" spans="1:121" x14ac:dyDescent="0.35">
      <c r="A13778" s="1" t="s">
        <v>4014</v>
      </c>
      <c r="B13778" s="1" t="s">
        <v>4015</v>
      </c>
      <c r="C13778">
        <v>1993</v>
      </c>
      <c r="E13778">
        <v>0</v>
      </c>
      <c r="G13778">
        <v>0.186</v>
      </c>
      <c r="I13778">
        <v>0</v>
      </c>
      <c r="J13778">
        <v>4.2729999999999997</v>
      </c>
      <c r="K13778">
        <v>0.50800000000000001</v>
      </c>
      <c r="N13778" s="1" t="s">
        <v>124</v>
      </c>
      <c r="S13778" s="1" t="s">
        <v>124</v>
      </c>
      <c r="AA13778">
        <v>0</v>
      </c>
      <c r="AB13778">
        <v>0</v>
      </c>
      <c r="AP13778">
        <v>0.79600000000000004</v>
      </c>
      <c r="AQ13778">
        <v>1508.098</v>
      </c>
      <c r="BF13778">
        <v>0.186</v>
      </c>
      <c r="BG13778">
        <v>22.638999999999999</v>
      </c>
      <c r="BX13778" s="1" t="s">
        <v>124</v>
      </c>
      <c r="CK13778">
        <v>0</v>
      </c>
      <c r="CL13778">
        <v>0</v>
      </c>
      <c r="CU13778">
        <v>8227000</v>
      </c>
      <c r="CV13778">
        <v>12.407</v>
      </c>
      <c r="DE13778" s="1" t="s">
        <v>124</v>
      </c>
      <c r="DK13778">
        <v>15578192896</v>
      </c>
      <c r="DM13778" s="1" t="s">
        <v>124</v>
      </c>
    </row>
    <row r="13779" spans="1:121" x14ac:dyDescent="0.35">
      <c r="A13779" s="1" t="s">
        <v>4014</v>
      </c>
      <c r="B13779" s="1" t="s">
        <v>4015</v>
      </c>
      <c r="C13779">
        <v>1994</v>
      </c>
      <c r="E13779">
        <v>0</v>
      </c>
      <c r="F13779">
        <v>99.632000000000005</v>
      </c>
      <c r="G13779">
        <v>0.186</v>
      </c>
      <c r="I13779">
        <v>0</v>
      </c>
      <c r="J13779">
        <v>20.635999999999999</v>
      </c>
      <c r="K13779">
        <v>2.56</v>
      </c>
      <c r="N13779" s="1" t="s">
        <v>124</v>
      </c>
      <c r="S13779" s="1" t="s">
        <v>124</v>
      </c>
      <c r="AA13779">
        <v>0</v>
      </c>
      <c r="AB13779">
        <v>0</v>
      </c>
      <c r="AP13779">
        <v>0.97899999999999998</v>
      </c>
      <c r="AQ13779">
        <v>1769</v>
      </c>
      <c r="BF13779">
        <v>0.372</v>
      </c>
      <c r="BG13779">
        <v>43.945999999999998</v>
      </c>
      <c r="BX13779" s="1" t="s">
        <v>124</v>
      </c>
      <c r="CK13779">
        <v>0</v>
      </c>
      <c r="CL13779">
        <v>0</v>
      </c>
      <c r="CU13779">
        <v>8461000</v>
      </c>
      <c r="CV13779">
        <v>14.968</v>
      </c>
      <c r="DE13779" s="1" t="s">
        <v>124</v>
      </c>
      <c r="DK13779">
        <v>15294239744</v>
      </c>
      <c r="DM13779" s="1" t="s">
        <v>124</v>
      </c>
    </row>
    <row r="13780" spans="1:121" x14ac:dyDescent="0.35">
      <c r="A13780" s="1" t="s">
        <v>4014</v>
      </c>
      <c r="B13780" s="1" t="s">
        <v>4015</v>
      </c>
      <c r="C13780">
        <v>1995</v>
      </c>
      <c r="E13780">
        <v>0</v>
      </c>
      <c r="F13780">
        <v>25.532</v>
      </c>
      <c r="G13780">
        <v>9.5000000000000001E-2</v>
      </c>
      <c r="I13780">
        <v>0</v>
      </c>
      <c r="J13780">
        <v>8.2390000000000008</v>
      </c>
      <c r="K13780">
        <v>1.2330000000000001</v>
      </c>
      <c r="N13780" s="1" t="s">
        <v>124</v>
      </c>
      <c r="S13780" s="1" t="s">
        <v>124</v>
      </c>
      <c r="AA13780">
        <v>0</v>
      </c>
      <c r="AB13780">
        <v>0</v>
      </c>
      <c r="AP13780">
        <v>1.02</v>
      </c>
      <c r="AQ13780">
        <v>1864.288</v>
      </c>
      <c r="BF13780">
        <v>0.46700000000000003</v>
      </c>
      <c r="BG13780">
        <v>53.712000000000003</v>
      </c>
      <c r="BX13780" s="1" t="s">
        <v>124</v>
      </c>
      <c r="CK13780">
        <v>0</v>
      </c>
      <c r="CL13780">
        <v>0</v>
      </c>
      <c r="CU13780">
        <v>8690000</v>
      </c>
      <c r="CV13780">
        <v>16.201000000000001</v>
      </c>
      <c r="DE13780" s="1" t="s">
        <v>124</v>
      </c>
      <c r="DK13780">
        <v>15883143168</v>
      </c>
      <c r="DM13780" s="1" t="s">
        <v>124</v>
      </c>
    </row>
    <row r="13781" spans="1:121" x14ac:dyDescent="0.35">
      <c r="A13781" s="1" t="s">
        <v>4014</v>
      </c>
      <c r="B13781" s="1" t="s">
        <v>4015</v>
      </c>
      <c r="C13781">
        <v>1996</v>
      </c>
      <c r="E13781">
        <v>0</v>
      </c>
      <c r="F13781">
        <v>19.712</v>
      </c>
      <c r="G13781">
        <v>9.1999999999999998E-2</v>
      </c>
      <c r="I13781">
        <v>0</v>
      </c>
      <c r="J13781">
        <v>0.85199999999999998</v>
      </c>
      <c r="K13781">
        <v>0.13800000000000001</v>
      </c>
      <c r="N13781" s="1" t="s">
        <v>124</v>
      </c>
      <c r="S13781" s="1" t="s">
        <v>124</v>
      </c>
      <c r="AA13781">
        <v>0</v>
      </c>
      <c r="AB13781">
        <v>0</v>
      </c>
      <c r="AP13781">
        <v>0.995</v>
      </c>
      <c r="AQ13781">
        <v>1833.136</v>
      </c>
      <c r="BF13781">
        <v>0.55900000000000005</v>
      </c>
      <c r="BG13781">
        <v>62.691000000000003</v>
      </c>
      <c r="BX13781" s="1" t="s">
        <v>124</v>
      </c>
      <c r="CK13781">
        <v>0</v>
      </c>
      <c r="CL13781">
        <v>0</v>
      </c>
      <c r="CU13781">
        <v>8913000</v>
      </c>
      <c r="CV13781">
        <v>16.338999999999999</v>
      </c>
      <c r="DE13781" s="1" t="s">
        <v>124</v>
      </c>
      <c r="DK13781">
        <v>16415685632</v>
      </c>
      <c r="DM13781" s="1" t="s">
        <v>124</v>
      </c>
    </row>
    <row r="13782" spans="1:121" x14ac:dyDescent="0.35">
      <c r="A13782" s="1" t="s">
        <v>4014</v>
      </c>
      <c r="B13782" s="1" t="s">
        <v>4015</v>
      </c>
      <c r="C13782">
        <v>1997</v>
      </c>
      <c r="E13782">
        <v>0</v>
      </c>
      <c r="F13782">
        <v>-33.332999999999998</v>
      </c>
      <c r="G13782">
        <v>-0.186</v>
      </c>
      <c r="I13782">
        <v>0</v>
      </c>
      <c r="J13782">
        <v>-8.6590000000000007</v>
      </c>
      <c r="K13782">
        <v>-1.415</v>
      </c>
      <c r="N13782" s="1" t="s">
        <v>124</v>
      </c>
      <c r="S13782" s="1" t="s">
        <v>124</v>
      </c>
      <c r="AA13782">
        <v>0</v>
      </c>
      <c r="AB13782">
        <v>0</v>
      </c>
      <c r="AP13782">
        <v>0.89</v>
      </c>
      <c r="AQ13782">
        <v>1634.421</v>
      </c>
      <c r="BF13782">
        <v>0.373</v>
      </c>
      <c r="BG13782">
        <v>40.795999999999999</v>
      </c>
      <c r="BX13782" s="1" t="s">
        <v>124</v>
      </c>
      <c r="CK13782">
        <v>0</v>
      </c>
      <c r="CL13782">
        <v>0</v>
      </c>
      <c r="CU13782">
        <v>9131000</v>
      </c>
      <c r="CV13782">
        <v>14.923999999999999</v>
      </c>
      <c r="DE13782" s="1" t="s">
        <v>124</v>
      </c>
      <c r="DK13782">
        <v>16768564224</v>
      </c>
      <c r="DM13782" s="1" t="s">
        <v>124</v>
      </c>
    </row>
    <row r="13783" spans="1:121" x14ac:dyDescent="0.35">
      <c r="A13783" s="1" t="s">
        <v>4014</v>
      </c>
      <c r="B13783" s="1" t="s">
        <v>4015</v>
      </c>
      <c r="C13783">
        <v>1998</v>
      </c>
      <c r="E13783">
        <v>0</v>
      </c>
      <c r="F13783">
        <v>0</v>
      </c>
      <c r="G13783">
        <v>0</v>
      </c>
      <c r="I13783">
        <v>0</v>
      </c>
      <c r="J13783">
        <v>6.4020000000000001</v>
      </c>
      <c r="K13783">
        <v>0.95599999999999996</v>
      </c>
      <c r="N13783" s="1" t="s">
        <v>124</v>
      </c>
      <c r="S13783" s="1" t="s">
        <v>124</v>
      </c>
      <c r="AA13783">
        <v>0</v>
      </c>
      <c r="AB13783">
        <v>0</v>
      </c>
      <c r="AP13783">
        <v>0.91100000000000003</v>
      </c>
      <c r="AQ13783">
        <v>1698.6949999999999</v>
      </c>
      <c r="BF13783">
        <v>0.373</v>
      </c>
      <c r="BG13783">
        <v>39.848999999999997</v>
      </c>
      <c r="BX13783" s="1" t="s">
        <v>124</v>
      </c>
      <c r="CK13783">
        <v>0</v>
      </c>
      <c r="CL13783">
        <v>0</v>
      </c>
      <c r="CU13783">
        <v>9348000</v>
      </c>
      <c r="CV13783">
        <v>15.879</v>
      </c>
      <c r="DE13783" s="1" t="s">
        <v>124</v>
      </c>
      <c r="DK13783">
        <v>17426640896</v>
      </c>
      <c r="DM13783" s="1" t="s">
        <v>124</v>
      </c>
    </row>
    <row r="13784" spans="1:121" x14ac:dyDescent="0.35">
      <c r="A13784" s="1" t="s">
        <v>4014</v>
      </c>
      <c r="B13784" s="1" t="s">
        <v>4015</v>
      </c>
      <c r="C13784">
        <v>1999</v>
      </c>
      <c r="E13784">
        <v>0</v>
      </c>
      <c r="F13784">
        <v>0</v>
      </c>
      <c r="G13784">
        <v>0</v>
      </c>
      <c r="I13784">
        <v>0</v>
      </c>
      <c r="J13784">
        <v>10.119999999999999</v>
      </c>
      <c r="K13784">
        <v>1.607</v>
      </c>
      <c r="N13784" s="1" t="s">
        <v>124</v>
      </c>
      <c r="S13784" s="1" t="s">
        <v>124</v>
      </c>
      <c r="AA13784">
        <v>0</v>
      </c>
      <c r="AB13784">
        <v>0</v>
      </c>
      <c r="AP13784">
        <v>0.96299999999999997</v>
      </c>
      <c r="AQ13784">
        <v>1827.404</v>
      </c>
      <c r="BF13784">
        <v>0.373</v>
      </c>
      <c r="BG13784">
        <v>38.929000000000002</v>
      </c>
      <c r="BX13784" s="1" t="s">
        <v>124</v>
      </c>
      <c r="CK13784">
        <v>0</v>
      </c>
      <c r="CL13784">
        <v>0</v>
      </c>
      <c r="CU13784">
        <v>9569000</v>
      </c>
      <c r="CV13784">
        <v>17.486000000000001</v>
      </c>
      <c r="DE13784" s="1" t="s">
        <v>124</v>
      </c>
      <c r="DK13784">
        <v>18155149312</v>
      </c>
      <c r="DM13784" s="1" t="s">
        <v>124</v>
      </c>
    </row>
    <row r="13785" spans="1:121" x14ac:dyDescent="0.35">
      <c r="A13785" s="1" t="s">
        <v>4014</v>
      </c>
      <c r="B13785" s="1" t="s">
        <v>4015</v>
      </c>
      <c r="C13785">
        <v>2000</v>
      </c>
      <c r="E13785">
        <v>0</v>
      </c>
      <c r="F13785">
        <v>25</v>
      </c>
      <c r="G13785">
        <v>9.2999999999999999E-2</v>
      </c>
      <c r="I13785">
        <v>0</v>
      </c>
      <c r="J13785">
        <v>13.878</v>
      </c>
      <c r="K13785">
        <v>2.427</v>
      </c>
      <c r="L13785">
        <v>4</v>
      </c>
      <c r="M13785">
        <v>5</v>
      </c>
      <c r="N13785" s="1" t="s">
        <v>124</v>
      </c>
      <c r="S13785" s="1" t="s">
        <v>124</v>
      </c>
      <c r="T13785">
        <v>0</v>
      </c>
      <c r="Y13785">
        <v>0</v>
      </c>
      <c r="AA13785">
        <v>0</v>
      </c>
      <c r="AB13785">
        <v>0</v>
      </c>
      <c r="AC13785">
        <v>1.44</v>
      </c>
      <c r="AD13785">
        <v>0</v>
      </c>
      <c r="AE13785">
        <v>0</v>
      </c>
      <c r="AF13785">
        <v>1.387</v>
      </c>
      <c r="AG13785">
        <v>0</v>
      </c>
      <c r="AH13785">
        <v>0</v>
      </c>
      <c r="AI13785">
        <v>0</v>
      </c>
      <c r="AJ13785">
        <v>1</v>
      </c>
      <c r="AK13785">
        <v>0</v>
      </c>
      <c r="AL13785">
        <v>0</v>
      </c>
      <c r="AM13785">
        <v>5.2999999999999999E-2</v>
      </c>
      <c r="AN13785">
        <v>2E-3</v>
      </c>
      <c r="AO13785">
        <v>0</v>
      </c>
      <c r="AP13785">
        <v>1.044</v>
      </c>
      <c r="AQ13785">
        <v>2032.3779999999999</v>
      </c>
      <c r="AW13785">
        <v>141.56</v>
      </c>
      <c r="AX13785">
        <v>96.319000000000003</v>
      </c>
      <c r="AY13785">
        <v>0</v>
      </c>
      <c r="BD13785">
        <v>0</v>
      </c>
      <c r="BF13785">
        <v>0.46600000000000003</v>
      </c>
      <c r="BG13785">
        <v>47.524000000000001</v>
      </c>
      <c r="BH13785">
        <v>0</v>
      </c>
      <c r="BM13785">
        <v>0</v>
      </c>
      <c r="BO13785">
        <v>3.681</v>
      </c>
      <c r="BP13785">
        <v>5.2999999999999999E-2</v>
      </c>
      <c r="BQ13785">
        <v>5.4089999999999998</v>
      </c>
      <c r="BW13785">
        <v>0</v>
      </c>
      <c r="BX13785" s="1" t="s">
        <v>124</v>
      </c>
      <c r="CB13785">
        <v>0</v>
      </c>
      <c r="CD13785">
        <v>96</v>
      </c>
      <c r="CI13785">
        <v>142</v>
      </c>
      <c r="CK13785">
        <v>0</v>
      </c>
      <c r="CL13785">
        <v>0</v>
      </c>
      <c r="CM13785">
        <v>5</v>
      </c>
      <c r="CN13785">
        <v>4</v>
      </c>
      <c r="CT13785">
        <v>146.96899999999999</v>
      </c>
      <c r="CU13785">
        <v>9798000</v>
      </c>
      <c r="CV13785">
        <v>19.913</v>
      </c>
      <c r="CW13785">
        <v>5.4089999999999998</v>
      </c>
      <c r="CX13785">
        <v>3.681</v>
      </c>
      <c r="DD13785">
        <v>0.13900000000000001</v>
      </c>
      <c r="DE13785" s="1" t="s">
        <v>124</v>
      </c>
      <c r="DI13785">
        <v>0.20399999999999999</v>
      </c>
      <c r="DK13785">
        <v>19075350528</v>
      </c>
      <c r="DL13785">
        <v>0</v>
      </c>
      <c r="DM13785" s="1" t="s">
        <v>124</v>
      </c>
      <c r="DQ13785">
        <v>0</v>
      </c>
    </row>
    <row r="13786" spans="1:121" x14ac:dyDescent="0.35">
      <c r="A13786" s="1" t="s">
        <v>4014</v>
      </c>
      <c r="B13786" s="1" t="s">
        <v>4015</v>
      </c>
      <c r="C13786">
        <v>2001</v>
      </c>
      <c r="E13786">
        <v>0</v>
      </c>
      <c r="F13786">
        <v>0</v>
      </c>
      <c r="G13786">
        <v>0</v>
      </c>
      <c r="I13786">
        <v>0</v>
      </c>
      <c r="J13786">
        <v>8.9610000000000003</v>
      </c>
      <c r="K13786">
        <v>1.784</v>
      </c>
      <c r="L13786">
        <v>4</v>
      </c>
      <c r="M13786">
        <v>6</v>
      </c>
      <c r="N13786" s="1" t="s">
        <v>124</v>
      </c>
      <c r="S13786" s="1" t="s">
        <v>124</v>
      </c>
      <c r="T13786">
        <v>0</v>
      </c>
      <c r="Y13786">
        <v>0</v>
      </c>
      <c r="AA13786">
        <v>0</v>
      </c>
      <c r="AB13786">
        <v>0</v>
      </c>
      <c r="AC13786">
        <v>1.6890000000000001</v>
      </c>
      <c r="AD13786">
        <v>0</v>
      </c>
      <c r="AE13786">
        <v>0</v>
      </c>
      <c r="AF13786">
        <v>1.627</v>
      </c>
      <c r="AG13786">
        <v>0</v>
      </c>
      <c r="AH13786">
        <v>0</v>
      </c>
      <c r="AI13786">
        <v>0</v>
      </c>
      <c r="AJ13786">
        <v>2</v>
      </c>
      <c r="AK13786">
        <v>0</v>
      </c>
      <c r="AL13786">
        <v>0</v>
      </c>
      <c r="AM13786">
        <v>6.2E-2</v>
      </c>
      <c r="AN13786">
        <v>2E-3</v>
      </c>
      <c r="AO13786">
        <v>0</v>
      </c>
      <c r="AP13786">
        <v>1.099</v>
      </c>
      <c r="AQ13786">
        <v>2161.98</v>
      </c>
      <c r="AW13786">
        <v>162.11600000000001</v>
      </c>
      <c r="AX13786">
        <v>96.328999999999994</v>
      </c>
      <c r="AY13786">
        <v>0</v>
      </c>
      <c r="BD13786">
        <v>0</v>
      </c>
      <c r="BF13786">
        <v>0.46600000000000003</v>
      </c>
      <c r="BG13786">
        <v>46.396999999999998</v>
      </c>
      <c r="BH13786">
        <v>0</v>
      </c>
      <c r="BM13786">
        <v>0</v>
      </c>
      <c r="BO13786">
        <v>3.6709999999999998</v>
      </c>
      <c r="BP13786">
        <v>6.2E-2</v>
      </c>
      <c r="BQ13786">
        <v>6.1779999999999999</v>
      </c>
      <c r="BW13786">
        <v>0</v>
      </c>
      <c r="BX13786" s="1" t="s">
        <v>124</v>
      </c>
      <c r="CB13786">
        <v>0</v>
      </c>
      <c r="CD13786">
        <v>96</v>
      </c>
      <c r="CI13786">
        <v>162</v>
      </c>
      <c r="CK13786">
        <v>0</v>
      </c>
      <c r="CL13786">
        <v>0</v>
      </c>
      <c r="CM13786">
        <v>6</v>
      </c>
      <c r="CN13786">
        <v>4</v>
      </c>
      <c r="CT13786">
        <v>168.29400000000001</v>
      </c>
      <c r="CU13786">
        <v>10036000</v>
      </c>
      <c r="CV13786">
        <v>21.698</v>
      </c>
      <c r="CW13786">
        <v>6.1779999999999999</v>
      </c>
      <c r="CX13786">
        <v>3.6709999999999998</v>
      </c>
      <c r="DD13786">
        <v>0.11799999999999999</v>
      </c>
      <c r="DE13786" s="1" t="s">
        <v>124</v>
      </c>
      <c r="DI13786">
        <v>0.19900000000000001</v>
      </c>
      <c r="DK13786">
        <v>19742279680</v>
      </c>
      <c r="DL13786">
        <v>0</v>
      </c>
      <c r="DM13786" s="1" t="s">
        <v>124</v>
      </c>
      <c r="DQ13786">
        <v>0</v>
      </c>
    </row>
    <row r="13787" spans="1:121" x14ac:dyDescent="0.35">
      <c r="A13787" s="1" t="s">
        <v>4014</v>
      </c>
      <c r="B13787" s="1" t="s">
        <v>4015</v>
      </c>
      <c r="C13787">
        <v>2002</v>
      </c>
      <c r="E13787">
        <v>0</v>
      </c>
      <c r="F13787">
        <v>0</v>
      </c>
      <c r="G13787">
        <v>0</v>
      </c>
      <c r="I13787">
        <v>0</v>
      </c>
      <c r="J13787">
        <v>5.0000000000000001E-3</v>
      </c>
      <c r="K13787">
        <v>1E-3</v>
      </c>
      <c r="L13787">
        <v>4</v>
      </c>
      <c r="M13787">
        <v>7</v>
      </c>
      <c r="N13787" s="1" t="s">
        <v>124</v>
      </c>
      <c r="S13787" s="1" t="s">
        <v>124</v>
      </c>
      <c r="T13787">
        <v>0</v>
      </c>
      <c r="Y13787">
        <v>0</v>
      </c>
      <c r="AA13787">
        <v>0</v>
      </c>
      <c r="AB13787">
        <v>0</v>
      </c>
      <c r="AC13787">
        <v>1.794</v>
      </c>
      <c r="AD13787">
        <v>0</v>
      </c>
      <c r="AE13787">
        <v>0</v>
      </c>
      <c r="AF13787">
        <v>1.532</v>
      </c>
      <c r="AG13787">
        <v>0</v>
      </c>
      <c r="AH13787">
        <v>0.192</v>
      </c>
      <c r="AI13787">
        <v>0</v>
      </c>
      <c r="AJ13787">
        <v>2</v>
      </c>
      <c r="AK13787">
        <v>0</v>
      </c>
      <c r="AL13787">
        <v>0</v>
      </c>
      <c r="AM13787">
        <v>0.26200000000000001</v>
      </c>
      <c r="AN13787">
        <v>2E-3</v>
      </c>
      <c r="AO13787">
        <v>0</v>
      </c>
      <c r="AP13787">
        <v>1.0980000000000001</v>
      </c>
      <c r="AQ13787">
        <v>2109.94</v>
      </c>
      <c r="AW13787">
        <v>148.96899999999999</v>
      </c>
      <c r="AX13787">
        <v>85.396000000000001</v>
      </c>
      <c r="AY13787">
        <v>0</v>
      </c>
      <c r="BD13787">
        <v>0</v>
      </c>
      <c r="BF13787">
        <v>0.46600000000000003</v>
      </c>
      <c r="BG13787">
        <v>45.277999999999999</v>
      </c>
      <c r="BH13787">
        <v>10.702</v>
      </c>
      <c r="BM13787">
        <v>18.670000000000002</v>
      </c>
      <c r="BO13787">
        <v>14.603999999999999</v>
      </c>
      <c r="BP13787">
        <v>0.26200000000000001</v>
      </c>
      <c r="BQ13787">
        <v>25.475999999999999</v>
      </c>
      <c r="BW13787">
        <v>0</v>
      </c>
      <c r="BX13787" s="1" t="s">
        <v>124</v>
      </c>
      <c r="CB13787">
        <v>0</v>
      </c>
      <c r="CD13787">
        <v>85</v>
      </c>
      <c r="CI13787">
        <v>149</v>
      </c>
      <c r="CK13787">
        <v>0</v>
      </c>
      <c r="CL13787">
        <v>0</v>
      </c>
      <c r="CM13787">
        <v>7</v>
      </c>
      <c r="CN13787">
        <v>4</v>
      </c>
      <c r="CT13787">
        <v>174.446</v>
      </c>
      <c r="CU13787">
        <v>10284000</v>
      </c>
      <c r="CV13787">
        <v>21.699000000000002</v>
      </c>
      <c r="CW13787">
        <v>25.475999999999999</v>
      </c>
      <c r="CX13787">
        <v>14.603999999999999</v>
      </c>
      <c r="DD13787">
        <v>0.111</v>
      </c>
      <c r="DE13787" s="1" t="s">
        <v>124</v>
      </c>
      <c r="DI13787">
        <v>0.19400000000000001</v>
      </c>
      <c r="DK13787">
        <v>19763380224</v>
      </c>
      <c r="DL13787">
        <v>0</v>
      </c>
      <c r="DM13787" s="1" t="s">
        <v>124</v>
      </c>
      <c r="DQ13787">
        <v>0</v>
      </c>
    </row>
    <row r="13788" spans="1:121" x14ac:dyDescent="0.35">
      <c r="A13788" s="1" t="s">
        <v>4014</v>
      </c>
      <c r="B13788" s="1" t="s">
        <v>4015</v>
      </c>
      <c r="C13788">
        <v>2003</v>
      </c>
      <c r="E13788">
        <v>0</v>
      </c>
      <c r="F13788">
        <v>0</v>
      </c>
      <c r="G13788">
        <v>0</v>
      </c>
      <c r="I13788">
        <v>0</v>
      </c>
      <c r="J13788">
        <v>0.64500000000000002</v>
      </c>
      <c r="K13788">
        <v>0.14000000000000001</v>
      </c>
      <c r="L13788">
        <v>3</v>
      </c>
      <c r="M13788">
        <v>5</v>
      </c>
      <c r="N13788" s="1" t="s">
        <v>124</v>
      </c>
      <c r="S13788" s="1" t="s">
        <v>124</v>
      </c>
      <c r="T13788">
        <v>0</v>
      </c>
      <c r="Y13788">
        <v>0</v>
      </c>
      <c r="AA13788">
        <v>0</v>
      </c>
      <c r="AB13788">
        <v>0</v>
      </c>
      <c r="AC13788">
        <v>1.9039999999999999</v>
      </c>
      <c r="AD13788">
        <v>0</v>
      </c>
      <c r="AE13788">
        <v>0</v>
      </c>
      <c r="AF13788">
        <v>1.514</v>
      </c>
      <c r="AG13788">
        <v>0</v>
      </c>
      <c r="AH13788">
        <v>0.33400000000000002</v>
      </c>
      <c r="AI13788">
        <v>0</v>
      </c>
      <c r="AJ13788">
        <v>2</v>
      </c>
      <c r="AK13788">
        <v>0</v>
      </c>
      <c r="AL13788">
        <v>0</v>
      </c>
      <c r="AM13788">
        <v>0.39</v>
      </c>
      <c r="AN13788">
        <v>2E-3</v>
      </c>
      <c r="AO13788">
        <v>0</v>
      </c>
      <c r="AP13788">
        <v>1.0580000000000001</v>
      </c>
      <c r="AQ13788">
        <v>2071.7750000000001</v>
      </c>
      <c r="AW13788">
        <v>143.63</v>
      </c>
      <c r="AX13788">
        <v>79.516999999999996</v>
      </c>
      <c r="AY13788">
        <v>0</v>
      </c>
      <c r="BD13788">
        <v>0</v>
      </c>
      <c r="BF13788">
        <v>0.46600000000000003</v>
      </c>
      <c r="BG13788">
        <v>44.173999999999999</v>
      </c>
      <c r="BH13788">
        <v>17.542000000000002</v>
      </c>
      <c r="BM13788">
        <v>31.686</v>
      </c>
      <c r="BO13788">
        <v>20.483000000000001</v>
      </c>
      <c r="BP13788">
        <v>0.39</v>
      </c>
      <c r="BQ13788">
        <v>36.997999999999998</v>
      </c>
      <c r="BW13788">
        <v>0</v>
      </c>
      <c r="BX13788" s="1" t="s">
        <v>124</v>
      </c>
      <c r="CB13788">
        <v>0</v>
      </c>
      <c r="CD13788">
        <v>80</v>
      </c>
      <c r="CI13788">
        <v>144</v>
      </c>
      <c r="CK13788">
        <v>0</v>
      </c>
      <c r="CL13788">
        <v>0</v>
      </c>
      <c r="CM13788">
        <v>5</v>
      </c>
      <c r="CN13788">
        <v>3</v>
      </c>
      <c r="CT13788">
        <v>180.62799999999999</v>
      </c>
      <c r="CU13788">
        <v>10541000</v>
      </c>
      <c r="CV13788">
        <v>21.838999999999999</v>
      </c>
      <c r="CW13788">
        <v>36.997999999999998</v>
      </c>
      <c r="CX13788">
        <v>20.483000000000001</v>
      </c>
      <c r="DD13788">
        <v>0.105</v>
      </c>
      <c r="DE13788" s="1" t="s">
        <v>124</v>
      </c>
      <c r="DI13788">
        <v>0.19</v>
      </c>
      <c r="DK13788">
        <v>20649799680</v>
      </c>
      <c r="DL13788">
        <v>0</v>
      </c>
      <c r="DM13788" s="1" t="s">
        <v>124</v>
      </c>
      <c r="DQ13788">
        <v>0</v>
      </c>
    </row>
    <row r="13789" spans="1:121" x14ac:dyDescent="0.35">
      <c r="A13789" s="1" t="s">
        <v>4014</v>
      </c>
      <c r="B13789" s="1" t="s">
        <v>4015</v>
      </c>
      <c r="C13789">
        <v>2004</v>
      </c>
      <c r="E13789">
        <v>0</v>
      </c>
      <c r="F13789">
        <v>0</v>
      </c>
      <c r="G13789">
        <v>0</v>
      </c>
      <c r="I13789">
        <v>0</v>
      </c>
      <c r="J13789">
        <v>9.9030000000000005</v>
      </c>
      <c r="K13789">
        <v>2.1629999999999998</v>
      </c>
      <c r="L13789">
        <v>2</v>
      </c>
      <c r="M13789">
        <v>4</v>
      </c>
      <c r="N13789" s="1" t="s">
        <v>124</v>
      </c>
      <c r="S13789" s="1" t="s">
        <v>124</v>
      </c>
      <c r="T13789">
        <v>0</v>
      </c>
      <c r="Y13789">
        <v>0</v>
      </c>
      <c r="AA13789">
        <v>0</v>
      </c>
      <c r="AB13789">
        <v>0</v>
      </c>
      <c r="AC13789">
        <v>1.9950000000000001</v>
      </c>
      <c r="AD13789">
        <v>0</v>
      </c>
      <c r="AE13789">
        <v>0</v>
      </c>
      <c r="AF13789">
        <v>1.66</v>
      </c>
      <c r="AG13789">
        <v>0</v>
      </c>
      <c r="AH13789">
        <v>0.28999999999999998</v>
      </c>
      <c r="AI13789">
        <v>0</v>
      </c>
      <c r="AJ13789">
        <v>2</v>
      </c>
      <c r="AK13789">
        <v>0</v>
      </c>
      <c r="AL13789">
        <v>0</v>
      </c>
      <c r="AM13789">
        <v>0.33500000000000002</v>
      </c>
      <c r="AN13789">
        <v>3.0000000000000001E-3</v>
      </c>
      <c r="AO13789">
        <v>0</v>
      </c>
      <c r="AP13789">
        <v>1.135</v>
      </c>
      <c r="AQ13789">
        <v>2220.2919999999999</v>
      </c>
      <c r="AW13789">
        <v>153.56200000000001</v>
      </c>
      <c r="AX13789">
        <v>83.207999999999998</v>
      </c>
      <c r="AY13789">
        <v>0</v>
      </c>
      <c r="BD13789">
        <v>0</v>
      </c>
      <c r="BF13789">
        <v>0.46600000000000003</v>
      </c>
      <c r="BG13789">
        <v>43.075000000000003</v>
      </c>
      <c r="BH13789">
        <v>14.536</v>
      </c>
      <c r="BM13789">
        <v>26.827000000000002</v>
      </c>
      <c r="BO13789">
        <v>16.792000000000002</v>
      </c>
      <c r="BP13789">
        <v>0.33500000000000002</v>
      </c>
      <c r="BQ13789">
        <v>30.99</v>
      </c>
      <c r="BW13789">
        <v>0</v>
      </c>
      <c r="BX13789" s="1" t="s">
        <v>124</v>
      </c>
      <c r="CB13789">
        <v>0</v>
      </c>
      <c r="CD13789">
        <v>83</v>
      </c>
      <c r="CI13789">
        <v>154</v>
      </c>
      <c r="CK13789">
        <v>0</v>
      </c>
      <c r="CL13789">
        <v>0</v>
      </c>
      <c r="CM13789">
        <v>4</v>
      </c>
      <c r="CN13789">
        <v>2</v>
      </c>
      <c r="CT13789">
        <v>184.55099999999999</v>
      </c>
      <c r="CU13789">
        <v>10810000</v>
      </c>
      <c r="CV13789">
        <v>24.001000000000001</v>
      </c>
      <c r="CW13789">
        <v>30.99</v>
      </c>
      <c r="CX13789">
        <v>16.792000000000002</v>
      </c>
      <c r="DD13789">
        <v>0.15</v>
      </c>
      <c r="DE13789" s="1" t="s">
        <v>124</v>
      </c>
      <c r="DI13789">
        <v>0.27800000000000002</v>
      </c>
      <c r="DK13789">
        <v>21155538944</v>
      </c>
      <c r="DL13789">
        <v>0</v>
      </c>
      <c r="DM13789" s="1" t="s">
        <v>124</v>
      </c>
      <c r="DQ13789">
        <v>0</v>
      </c>
    </row>
    <row r="13790" spans="1:121" x14ac:dyDescent="0.35">
      <c r="A13790" s="1" t="s">
        <v>4014</v>
      </c>
      <c r="B13790" s="1" t="s">
        <v>4015</v>
      </c>
      <c r="C13790">
        <v>2005</v>
      </c>
      <c r="E13790">
        <v>0</v>
      </c>
      <c r="F13790">
        <v>0</v>
      </c>
      <c r="G13790">
        <v>0</v>
      </c>
      <c r="I13790">
        <v>0</v>
      </c>
      <c r="J13790">
        <v>3.774</v>
      </c>
      <c r="K13790">
        <v>0.90600000000000003</v>
      </c>
      <c r="L13790">
        <v>2</v>
      </c>
      <c r="M13790">
        <v>5</v>
      </c>
      <c r="N13790" s="1" t="s">
        <v>124</v>
      </c>
      <c r="S13790" s="1" t="s">
        <v>124</v>
      </c>
      <c r="T13790">
        <v>0</v>
      </c>
      <c r="Y13790">
        <v>0</v>
      </c>
      <c r="AA13790">
        <v>0</v>
      </c>
      <c r="AB13790">
        <v>0</v>
      </c>
      <c r="AC13790">
        <v>2.2749999999999999</v>
      </c>
      <c r="AD13790">
        <v>0</v>
      </c>
      <c r="AE13790">
        <v>0</v>
      </c>
      <c r="AF13790">
        <v>1.956</v>
      </c>
      <c r="AG13790">
        <v>0</v>
      </c>
      <c r="AH13790">
        <v>0.26400000000000001</v>
      </c>
      <c r="AI13790">
        <v>0</v>
      </c>
      <c r="AJ13790">
        <v>2</v>
      </c>
      <c r="AK13790">
        <v>0</v>
      </c>
      <c r="AL13790">
        <v>0</v>
      </c>
      <c r="AM13790">
        <v>0.31900000000000001</v>
      </c>
      <c r="AN13790">
        <v>4.0000000000000001E-3</v>
      </c>
      <c r="AO13790">
        <v>0</v>
      </c>
      <c r="AP13790">
        <v>1.089</v>
      </c>
      <c r="AQ13790">
        <v>2245.9229999999998</v>
      </c>
      <c r="AW13790">
        <v>176.375</v>
      </c>
      <c r="AX13790">
        <v>85.977999999999994</v>
      </c>
      <c r="AY13790">
        <v>0</v>
      </c>
      <c r="BD13790">
        <v>0</v>
      </c>
      <c r="BF13790">
        <v>0.46600000000000003</v>
      </c>
      <c r="BG13790">
        <v>41.987000000000002</v>
      </c>
      <c r="BH13790">
        <v>11.603999999999999</v>
      </c>
      <c r="BM13790">
        <v>23.805</v>
      </c>
      <c r="BO13790">
        <v>14.022</v>
      </c>
      <c r="BP13790">
        <v>0.31900000000000001</v>
      </c>
      <c r="BQ13790">
        <v>28.765000000000001</v>
      </c>
      <c r="BW13790">
        <v>0</v>
      </c>
      <c r="BX13790" s="1" t="s">
        <v>124</v>
      </c>
      <c r="CB13790">
        <v>0</v>
      </c>
      <c r="CD13790">
        <v>86</v>
      </c>
      <c r="CI13790">
        <v>176</v>
      </c>
      <c r="CK13790">
        <v>0</v>
      </c>
      <c r="CL13790">
        <v>0</v>
      </c>
      <c r="CM13790">
        <v>5</v>
      </c>
      <c r="CN13790">
        <v>2</v>
      </c>
      <c r="CT13790">
        <v>205.14</v>
      </c>
      <c r="CU13790">
        <v>11090000</v>
      </c>
      <c r="CV13790">
        <v>24.907</v>
      </c>
      <c r="CW13790">
        <v>28.765000000000001</v>
      </c>
      <c r="CX13790">
        <v>14.022</v>
      </c>
      <c r="DD13790">
        <v>0.17599999999999999</v>
      </c>
      <c r="DE13790" s="1" t="s">
        <v>124</v>
      </c>
      <c r="DI13790">
        <v>0.36099999999999999</v>
      </c>
      <c r="DK13790">
        <v>22880980992</v>
      </c>
      <c r="DL13790">
        <v>0</v>
      </c>
      <c r="DM13790" s="1" t="s">
        <v>124</v>
      </c>
      <c r="DQ13790">
        <v>0</v>
      </c>
    </row>
    <row r="13791" spans="1:121" x14ac:dyDescent="0.35">
      <c r="A13791" s="1" t="s">
        <v>4014</v>
      </c>
      <c r="B13791" s="1" t="s">
        <v>4015</v>
      </c>
      <c r="C13791">
        <v>2006</v>
      </c>
      <c r="E13791">
        <v>0</v>
      </c>
      <c r="F13791">
        <v>0</v>
      </c>
      <c r="G13791">
        <v>0</v>
      </c>
      <c r="I13791">
        <v>0</v>
      </c>
      <c r="J13791">
        <v>-1.7609999999999999</v>
      </c>
      <c r="K13791">
        <v>-0.439</v>
      </c>
      <c r="L13791">
        <v>2</v>
      </c>
      <c r="M13791">
        <v>4</v>
      </c>
      <c r="N13791" s="1" t="s">
        <v>124</v>
      </c>
      <c r="S13791" s="1" t="s">
        <v>124</v>
      </c>
      <c r="T13791">
        <v>0</v>
      </c>
      <c r="Y13791">
        <v>0</v>
      </c>
      <c r="AA13791">
        <v>0</v>
      </c>
      <c r="AB13791">
        <v>0</v>
      </c>
      <c r="AC13791">
        <v>2.2810000000000001</v>
      </c>
      <c r="AD13791">
        <v>0</v>
      </c>
      <c r="AE13791">
        <v>0</v>
      </c>
      <c r="AF13791">
        <v>1.9950000000000001</v>
      </c>
      <c r="AG13791">
        <v>0</v>
      </c>
      <c r="AH13791">
        <v>0.23200000000000001</v>
      </c>
      <c r="AI13791">
        <v>0</v>
      </c>
      <c r="AJ13791">
        <v>2</v>
      </c>
      <c r="AK13791">
        <v>0</v>
      </c>
      <c r="AL13791">
        <v>0</v>
      </c>
      <c r="AM13791">
        <v>0.28599999999999998</v>
      </c>
      <c r="AN13791">
        <v>4.0000000000000001E-3</v>
      </c>
      <c r="AO13791">
        <v>0</v>
      </c>
      <c r="AP13791">
        <v>1.046</v>
      </c>
      <c r="AQ13791">
        <v>2149.7649999999999</v>
      </c>
      <c r="AW13791">
        <v>175.27699999999999</v>
      </c>
      <c r="AX13791">
        <v>87.462000000000003</v>
      </c>
      <c r="AY13791">
        <v>0</v>
      </c>
      <c r="BD13791">
        <v>0</v>
      </c>
      <c r="BF13791">
        <v>0.46600000000000003</v>
      </c>
      <c r="BG13791">
        <v>40.909999999999997</v>
      </c>
      <c r="BH13791">
        <v>10.170999999999999</v>
      </c>
      <c r="BM13791">
        <v>20.382999999999999</v>
      </c>
      <c r="BO13791">
        <v>12.538</v>
      </c>
      <c r="BP13791">
        <v>0.28599999999999998</v>
      </c>
      <c r="BQ13791">
        <v>25.126999999999999</v>
      </c>
      <c r="BW13791">
        <v>0</v>
      </c>
      <c r="BX13791" s="1" t="s">
        <v>124</v>
      </c>
      <c r="CB13791">
        <v>0</v>
      </c>
      <c r="CD13791">
        <v>87</v>
      </c>
      <c r="CI13791">
        <v>175</v>
      </c>
      <c r="CK13791">
        <v>0</v>
      </c>
      <c r="CL13791">
        <v>0</v>
      </c>
      <c r="CM13791">
        <v>4</v>
      </c>
      <c r="CN13791">
        <v>2</v>
      </c>
      <c r="CT13791">
        <v>200.404</v>
      </c>
      <c r="CU13791">
        <v>11382000</v>
      </c>
      <c r="CV13791">
        <v>24.469000000000001</v>
      </c>
      <c r="CW13791">
        <v>25.126999999999999</v>
      </c>
      <c r="CX13791">
        <v>12.538</v>
      </c>
      <c r="DD13791">
        <v>0.17499999999999999</v>
      </c>
      <c r="DE13791" s="1" t="s">
        <v>124</v>
      </c>
      <c r="DI13791">
        <v>0.35099999999999998</v>
      </c>
      <c r="DK13791">
        <v>23402833920</v>
      </c>
      <c r="DL13791">
        <v>0</v>
      </c>
      <c r="DM13791" s="1" t="s">
        <v>124</v>
      </c>
      <c r="DQ13791">
        <v>0</v>
      </c>
    </row>
    <row r="13792" spans="1:121" x14ac:dyDescent="0.35">
      <c r="A13792" s="1" t="s">
        <v>4014</v>
      </c>
      <c r="B13792" s="1" t="s">
        <v>4015</v>
      </c>
      <c r="C13792">
        <v>2007</v>
      </c>
      <c r="E13792">
        <v>0</v>
      </c>
      <c r="F13792">
        <v>0</v>
      </c>
      <c r="G13792">
        <v>0</v>
      </c>
      <c r="I13792">
        <v>0</v>
      </c>
      <c r="J13792">
        <v>5.4349999999999996</v>
      </c>
      <c r="K13792">
        <v>1.33</v>
      </c>
      <c r="L13792">
        <v>2</v>
      </c>
      <c r="M13792">
        <v>3</v>
      </c>
      <c r="N13792" s="1" t="s">
        <v>124</v>
      </c>
      <c r="S13792" s="1" t="s">
        <v>124</v>
      </c>
      <c r="T13792">
        <v>0</v>
      </c>
      <c r="Y13792">
        <v>0</v>
      </c>
      <c r="AA13792">
        <v>0</v>
      </c>
      <c r="AB13792">
        <v>0</v>
      </c>
      <c r="AC13792">
        <v>2.4670000000000001</v>
      </c>
      <c r="AD13792">
        <v>0</v>
      </c>
      <c r="AE13792">
        <v>0</v>
      </c>
      <c r="AF13792">
        <v>2.2480000000000002</v>
      </c>
      <c r="AG13792">
        <v>0</v>
      </c>
      <c r="AH13792">
        <v>0.17899999999999999</v>
      </c>
      <c r="AI13792">
        <v>0</v>
      </c>
      <c r="AJ13792">
        <v>2</v>
      </c>
      <c r="AK13792">
        <v>0</v>
      </c>
      <c r="AL13792">
        <v>0</v>
      </c>
      <c r="AM13792">
        <v>0.219</v>
      </c>
      <c r="AN13792">
        <v>2E-3</v>
      </c>
      <c r="AO13792">
        <v>0</v>
      </c>
      <c r="AP13792">
        <v>1.0369999999999999</v>
      </c>
      <c r="AQ13792">
        <v>2207.4549999999999</v>
      </c>
      <c r="AW13792">
        <v>192.392</v>
      </c>
      <c r="AX13792">
        <v>91.125</v>
      </c>
      <c r="AY13792">
        <v>0</v>
      </c>
      <c r="BD13792">
        <v>0</v>
      </c>
      <c r="BF13792">
        <v>0.46600000000000003</v>
      </c>
      <c r="BG13792">
        <v>39.841999999999999</v>
      </c>
      <c r="BH13792">
        <v>7.2539999999999996</v>
      </c>
      <c r="BM13792">
        <v>15.316000000000001</v>
      </c>
      <c r="BO13792">
        <v>8.875</v>
      </c>
      <c r="BP13792">
        <v>0.219</v>
      </c>
      <c r="BQ13792">
        <v>18.739000000000001</v>
      </c>
      <c r="BW13792">
        <v>0</v>
      </c>
      <c r="BX13792" s="1" t="s">
        <v>124</v>
      </c>
      <c r="CB13792">
        <v>0</v>
      </c>
      <c r="CD13792">
        <v>91</v>
      </c>
      <c r="CI13792">
        <v>192</v>
      </c>
      <c r="CK13792">
        <v>0</v>
      </c>
      <c r="CL13792">
        <v>0</v>
      </c>
      <c r="CM13792">
        <v>3</v>
      </c>
      <c r="CN13792">
        <v>2</v>
      </c>
      <c r="CT13792">
        <v>211.13</v>
      </c>
      <c r="CU13792">
        <v>11687000</v>
      </c>
      <c r="CV13792">
        <v>25.798999999999999</v>
      </c>
      <c r="CW13792">
        <v>18.739000000000001</v>
      </c>
      <c r="CX13792">
        <v>8.875</v>
      </c>
      <c r="DD13792">
        <v>8.1000000000000003E-2</v>
      </c>
      <c r="DE13792" s="1" t="s">
        <v>124</v>
      </c>
      <c r="DI13792">
        <v>0.17100000000000001</v>
      </c>
      <c r="DK13792">
        <v>24888442880</v>
      </c>
      <c r="DL13792">
        <v>0</v>
      </c>
      <c r="DM13792" s="1" t="s">
        <v>124</v>
      </c>
      <c r="DQ13792">
        <v>0</v>
      </c>
    </row>
    <row r="13793" spans="1:121" x14ac:dyDescent="0.35">
      <c r="A13793" s="1" t="s">
        <v>4014</v>
      </c>
      <c r="B13793" s="1" t="s">
        <v>4015</v>
      </c>
      <c r="C13793">
        <v>2008</v>
      </c>
      <c r="E13793">
        <v>0</v>
      </c>
      <c r="F13793">
        <v>0</v>
      </c>
      <c r="G13793">
        <v>0</v>
      </c>
      <c r="I13793">
        <v>0</v>
      </c>
      <c r="J13793">
        <v>3.8149999999999999</v>
      </c>
      <c r="K13793">
        <v>0.98399999999999999</v>
      </c>
      <c r="L13793">
        <v>2</v>
      </c>
      <c r="M13793">
        <v>3</v>
      </c>
      <c r="N13793" s="1" t="s">
        <v>124</v>
      </c>
      <c r="S13793" s="1" t="s">
        <v>124</v>
      </c>
      <c r="T13793">
        <v>0</v>
      </c>
      <c r="Y13793">
        <v>0</v>
      </c>
      <c r="AA13793">
        <v>0</v>
      </c>
      <c r="AB13793">
        <v>0</v>
      </c>
      <c r="AC13793">
        <v>2.5870000000000002</v>
      </c>
      <c r="AD13793">
        <v>0</v>
      </c>
      <c r="AE13793">
        <v>0</v>
      </c>
      <c r="AF13793">
        <v>2.3170000000000002</v>
      </c>
      <c r="AG13793">
        <v>0</v>
      </c>
      <c r="AH13793">
        <v>0.22700000000000001</v>
      </c>
      <c r="AI13793">
        <v>0</v>
      </c>
      <c r="AJ13793">
        <v>2</v>
      </c>
      <c r="AK13793">
        <v>0</v>
      </c>
      <c r="AL13793">
        <v>0</v>
      </c>
      <c r="AM13793">
        <v>0.27</v>
      </c>
      <c r="AN13793">
        <v>2E-3</v>
      </c>
      <c r="AO13793">
        <v>0</v>
      </c>
      <c r="AP13793">
        <v>1.0580000000000001</v>
      </c>
      <c r="AQ13793">
        <v>2230.9699999999998</v>
      </c>
      <c r="AW13793">
        <v>193.00299999999999</v>
      </c>
      <c r="AX13793">
        <v>89.563000000000002</v>
      </c>
      <c r="AY13793">
        <v>0</v>
      </c>
      <c r="BD13793">
        <v>0</v>
      </c>
      <c r="BF13793">
        <v>0.46600000000000003</v>
      </c>
      <c r="BG13793">
        <v>38.786999999999999</v>
      </c>
      <c r="BH13793">
        <v>8.7750000000000004</v>
      </c>
      <c r="BM13793">
        <v>18.908999999999999</v>
      </c>
      <c r="BO13793">
        <v>10.436999999999999</v>
      </c>
      <c r="BP13793">
        <v>0.27</v>
      </c>
      <c r="BQ13793">
        <v>22.491</v>
      </c>
      <c r="BW13793">
        <v>0</v>
      </c>
      <c r="BX13793" s="1" t="s">
        <v>124</v>
      </c>
      <c r="CB13793">
        <v>0</v>
      </c>
      <c r="CD13793">
        <v>90</v>
      </c>
      <c r="CI13793">
        <v>193</v>
      </c>
      <c r="CK13793">
        <v>0</v>
      </c>
      <c r="CL13793">
        <v>0</v>
      </c>
      <c r="CM13793">
        <v>3</v>
      </c>
      <c r="CN13793">
        <v>2</v>
      </c>
      <c r="CT13793">
        <v>215.494</v>
      </c>
      <c r="CU13793">
        <v>12005000</v>
      </c>
      <c r="CV13793">
        <v>26.783000000000001</v>
      </c>
      <c r="CW13793">
        <v>22.491</v>
      </c>
      <c r="CX13793">
        <v>10.436999999999999</v>
      </c>
      <c r="DD13793">
        <v>7.6999999999999999E-2</v>
      </c>
      <c r="DE13793" s="1" t="s">
        <v>124</v>
      </c>
      <c r="DI13793">
        <v>0.16700000000000001</v>
      </c>
      <c r="DK13793">
        <v>25310406656</v>
      </c>
      <c r="DL13793">
        <v>0</v>
      </c>
      <c r="DM13793" s="1" t="s">
        <v>124</v>
      </c>
      <c r="DQ13793">
        <v>0</v>
      </c>
    </row>
    <row r="13794" spans="1:121" x14ac:dyDescent="0.35">
      <c r="A13794" s="1" t="s">
        <v>4014</v>
      </c>
      <c r="B13794" s="1" t="s">
        <v>4015</v>
      </c>
      <c r="C13794">
        <v>2009</v>
      </c>
      <c r="E13794">
        <v>0</v>
      </c>
      <c r="F13794">
        <v>0</v>
      </c>
      <c r="G13794">
        <v>0</v>
      </c>
      <c r="I13794">
        <v>0</v>
      </c>
      <c r="J13794">
        <v>-5.774</v>
      </c>
      <c r="K13794">
        <v>-1.546</v>
      </c>
      <c r="L13794">
        <v>2</v>
      </c>
      <c r="M13794">
        <v>4</v>
      </c>
      <c r="N13794" s="1" t="s">
        <v>124</v>
      </c>
      <c r="S13794" s="1" t="s">
        <v>124</v>
      </c>
      <c r="T13794">
        <v>0</v>
      </c>
      <c r="Y13794">
        <v>0</v>
      </c>
      <c r="AA13794">
        <v>0</v>
      </c>
      <c r="AB13794">
        <v>0</v>
      </c>
      <c r="AC13794">
        <v>2.6579999999999999</v>
      </c>
      <c r="AD13794">
        <v>0</v>
      </c>
      <c r="AE13794">
        <v>0</v>
      </c>
      <c r="AF13794">
        <v>2.3679999999999999</v>
      </c>
      <c r="AG13794">
        <v>0</v>
      </c>
      <c r="AH13794">
        <v>0.23699999999999999</v>
      </c>
      <c r="AI13794">
        <v>0</v>
      </c>
      <c r="AJ13794">
        <v>2</v>
      </c>
      <c r="AK13794">
        <v>0</v>
      </c>
      <c r="AL13794">
        <v>0</v>
      </c>
      <c r="AM13794">
        <v>0.28999999999999998</v>
      </c>
      <c r="AN13794">
        <v>3.0000000000000001E-3</v>
      </c>
      <c r="AO13794">
        <v>0</v>
      </c>
      <c r="AP13794">
        <v>0.93200000000000005</v>
      </c>
      <c r="AQ13794">
        <v>2045.92</v>
      </c>
      <c r="AW13794">
        <v>191.96299999999999</v>
      </c>
      <c r="AX13794">
        <v>89.088999999999999</v>
      </c>
      <c r="AY13794">
        <v>0</v>
      </c>
      <c r="BD13794">
        <v>0</v>
      </c>
      <c r="BF13794">
        <v>0.46600000000000003</v>
      </c>
      <c r="BG13794">
        <v>37.749000000000002</v>
      </c>
      <c r="BH13794">
        <v>8.9169999999999998</v>
      </c>
      <c r="BM13794">
        <v>19.213999999999999</v>
      </c>
      <c r="BO13794">
        <v>10.911</v>
      </c>
      <c r="BP13794">
        <v>0.28999999999999998</v>
      </c>
      <c r="BQ13794">
        <v>23.51</v>
      </c>
      <c r="BW13794">
        <v>0</v>
      </c>
      <c r="BX13794" s="1" t="s">
        <v>124</v>
      </c>
      <c r="CB13794">
        <v>0</v>
      </c>
      <c r="CD13794">
        <v>89</v>
      </c>
      <c r="CI13794">
        <v>192</v>
      </c>
      <c r="CK13794">
        <v>0</v>
      </c>
      <c r="CL13794">
        <v>0</v>
      </c>
      <c r="CM13794">
        <v>4</v>
      </c>
      <c r="CN13794">
        <v>2</v>
      </c>
      <c r="CT13794">
        <v>215.47300000000001</v>
      </c>
      <c r="CU13794">
        <v>12335000</v>
      </c>
      <c r="CV13794">
        <v>25.236000000000001</v>
      </c>
      <c r="CW13794">
        <v>23.51</v>
      </c>
      <c r="CX13794">
        <v>10.911</v>
      </c>
      <c r="DD13794">
        <v>0.113</v>
      </c>
      <c r="DE13794" s="1" t="s">
        <v>124</v>
      </c>
      <c r="DI13794">
        <v>0.24299999999999999</v>
      </c>
      <c r="DK13794">
        <v>27091400704</v>
      </c>
      <c r="DL13794">
        <v>0</v>
      </c>
      <c r="DM13794" s="1" t="s">
        <v>124</v>
      </c>
      <c r="DQ13794">
        <v>0</v>
      </c>
    </row>
    <row r="13795" spans="1:121" x14ac:dyDescent="0.35">
      <c r="A13795" s="1" t="s">
        <v>4014</v>
      </c>
      <c r="B13795" s="1" t="s">
        <v>4015</v>
      </c>
      <c r="C13795">
        <v>2010</v>
      </c>
      <c r="E13795">
        <v>0</v>
      </c>
      <c r="F13795">
        <v>0</v>
      </c>
      <c r="G13795">
        <v>0</v>
      </c>
      <c r="I13795">
        <v>0</v>
      </c>
      <c r="J13795">
        <v>5.49</v>
      </c>
      <c r="K13795">
        <v>1.3859999999999999</v>
      </c>
      <c r="L13795">
        <v>3</v>
      </c>
      <c r="M13795">
        <v>6</v>
      </c>
      <c r="N13795" s="1" t="s">
        <v>124</v>
      </c>
      <c r="S13795" s="1" t="s">
        <v>124</v>
      </c>
      <c r="T13795">
        <v>0</v>
      </c>
      <c r="Y13795">
        <v>0</v>
      </c>
      <c r="AA13795">
        <v>0</v>
      </c>
      <c r="AB13795">
        <v>0</v>
      </c>
      <c r="AC13795">
        <v>2.8250000000000002</v>
      </c>
      <c r="AD13795">
        <v>0</v>
      </c>
      <c r="AE13795">
        <v>0</v>
      </c>
      <c r="AF13795">
        <v>2.4980000000000002</v>
      </c>
      <c r="AG13795">
        <v>0</v>
      </c>
      <c r="AH13795">
        <v>0.25</v>
      </c>
      <c r="AI13795">
        <v>0</v>
      </c>
      <c r="AJ13795">
        <v>2</v>
      </c>
      <c r="AK13795">
        <v>0</v>
      </c>
      <c r="AL13795">
        <v>0</v>
      </c>
      <c r="AM13795">
        <v>0.32700000000000001</v>
      </c>
      <c r="AN13795">
        <v>3.0000000000000001E-3</v>
      </c>
      <c r="AO13795">
        <v>0</v>
      </c>
      <c r="AP13795">
        <v>0.93600000000000005</v>
      </c>
      <c r="AQ13795">
        <v>2099.855</v>
      </c>
      <c r="AW13795">
        <v>197.001</v>
      </c>
      <c r="AX13795">
        <v>88.423000000000002</v>
      </c>
      <c r="AY13795">
        <v>0</v>
      </c>
      <c r="BD13795">
        <v>0</v>
      </c>
      <c r="BF13795">
        <v>0.46600000000000003</v>
      </c>
      <c r="BG13795">
        <v>36.728000000000002</v>
      </c>
      <c r="BH13795">
        <v>8.8510000000000009</v>
      </c>
      <c r="BM13795">
        <v>19.719000000000001</v>
      </c>
      <c r="BO13795">
        <v>11.577</v>
      </c>
      <c r="BP13795">
        <v>0.32700000000000001</v>
      </c>
      <c r="BQ13795">
        <v>25.792999999999999</v>
      </c>
      <c r="BW13795">
        <v>0</v>
      </c>
      <c r="BX13795" s="1" t="s">
        <v>124</v>
      </c>
      <c r="CB13795">
        <v>0</v>
      </c>
      <c r="CD13795">
        <v>88</v>
      </c>
      <c r="CI13795">
        <v>197</v>
      </c>
      <c r="CK13795">
        <v>0</v>
      </c>
      <c r="CL13795">
        <v>0</v>
      </c>
      <c r="CM13795">
        <v>6</v>
      </c>
      <c r="CN13795">
        <v>3</v>
      </c>
      <c r="CT13795">
        <v>222.79400000000001</v>
      </c>
      <c r="CU13795">
        <v>12678000</v>
      </c>
      <c r="CV13795">
        <v>26.622</v>
      </c>
      <c r="CW13795">
        <v>25.792999999999999</v>
      </c>
      <c r="CX13795">
        <v>11.577</v>
      </c>
      <c r="DD13795">
        <v>0.106</v>
      </c>
      <c r="DE13795" s="1" t="s">
        <v>124</v>
      </c>
      <c r="DI13795">
        <v>0.23699999999999999</v>
      </c>
      <c r="DK13795">
        <v>28446160896</v>
      </c>
      <c r="DL13795">
        <v>0</v>
      </c>
      <c r="DM13795" s="1" t="s">
        <v>124</v>
      </c>
      <c r="DQ13795">
        <v>0</v>
      </c>
    </row>
    <row r="13796" spans="1:121" x14ac:dyDescent="0.35">
      <c r="A13796" s="1" t="s">
        <v>4014</v>
      </c>
      <c r="B13796" s="1" t="s">
        <v>4015</v>
      </c>
      <c r="C13796">
        <v>2011</v>
      </c>
      <c r="E13796">
        <v>0</v>
      </c>
      <c r="F13796">
        <v>-20</v>
      </c>
      <c r="G13796">
        <v>-9.2999999999999999E-2</v>
      </c>
      <c r="I13796">
        <v>0</v>
      </c>
      <c r="J13796">
        <v>7.0990000000000002</v>
      </c>
      <c r="K13796">
        <v>1.89</v>
      </c>
      <c r="L13796">
        <v>3</v>
      </c>
      <c r="M13796">
        <v>6</v>
      </c>
      <c r="N13796" s="1" t="s">
        <v>124</v>
      </c>
      <c r="S13796" s="1" t="s">
        <v>124</v>
      </c>
      <c r="T13796">
        <v>0</v>
      </c>
      <c r="Y13796">
        <v>0</v>
      </c>
      <c r="AA13796">
        <v>0</v>
      </c>
      <c r="AB13796">
        <v>0</v>
      </c>
      <c r="AC13796">
        <v>2.8820000000000001</v>
      </c>
      <c r="AD13796">
        <v>0</v>
      </c>
      <c r="AE13796">
        <v>0</v>
      </c>
      <c r="AF13796">
        <v>2.548</v>
      </c>
      <c r="AG13796">
        <v>0</v>
      </c>
      <c r="AH13796">
        <v>0.254</v>
      </c>
      <c r="AI13796">
        <v>0</v>
      </c>
      <c r="AJ13796">
        <v>3</v>
      </c>
      <c r="AK13796">
        <v>0</v>
      </c>
      <c r="AL13796">
        <v>0</v>
      </c>
      <c r="AM13796">
        <v>0.33400000000000002</v>
      </c>
      <c r="AN13796">
        <v>3.0000000000000001E-3</v>
      </c>
      <c r="AO13796">
        <v>0</v>
      </c>
      <c r="AP13796">
        <v>0.97499999999999998</v>
      </c>
      <c r="AQ13796">
        <v>2187.5039999999999</v>
      </c>
      <c r="AW13796">
        <v>195.51499999999999</v>
      </c>
      <c r="AX13796">
        <v>88.412000000000006</v>
      </c>
      <c r="AY13796">
        <v>0</v>
      </c>
      <c r="BD13796">
        <v>0</v>
      </c>
      <c r="BF13796">
        <v>0.373</v>
      </c>
      <c r="BG13796">
        <v>28.58</v>
      </c>
      <c r="BH13796">
        <v>8.8119999999999994</v>
      </c>
      <c r="BM13796">
        <v>19.486999999999998</v>
      </c>
      <c r="BO13796">
        <v>11.587999999999999</v>
      </c>
      <c r="BP13796">
        <v>0.33400000000000002</v>
      </c>
      <c r="BQ13796">
        <v>25.625</v>
      </c>
      <c r="BW13796">
        <v>0</v>
      </c>
      <c r="BX13796" s="1" t="s">
        <v>124</v>
      </c>
      <c r="CB13796">
        <v>0</v>
      </c>
      <c r="CD13796">
        <v>88</v>
      </c>
      <c r="CI13796">
        <v>196</v>
      </c>
      <c r="CK13796">
        <v>0</v>
      </c>
      <c r="CL13796">
        <v>0</v>
      </c>
      <c r="CM13796">
        <v>6</v>
      </c>
      <c r="CN13796">
        <v>3</v>
      </c>
      <c r="CT13796">
        <v>221.14</v>
      </c>
      <c r="CU13796">
        <v>13034000</v>
      </c>
      <c r="CV13796">
        <v>28.512</v>
      </c>
      <c r="CW13796">
        <v>25.625</v>
      </c>
      <c r="CX13796">
        <v>11.587999999999999</v>
      </c>
      <c r="DD13796">
        <v>0.104</v>
      </c>
      <c r="DE13796" s="1" t="s">
        <v>124</v>
      </c>
      <c r="DI13796">
        <v>0.23</v>
      </c>
      <c r="DK13796">
        <v>29229463552</v>
      </c>
      <c r="DL13796">
        <v>0</v>
      </c>
      <c r="DM13796" s="1" t="s">
        <v>124</v>
      </c>
      <c r="DQ13796">
        <v>0</v>
      </c>
    </row>
    <row r="13797" spans="1:121" x14ac:dyDescent="0.35">
      <c r="A13797" s="1" t="s">
        <v>4014</v>
      </c>
      <c r="B13797" s="1" t="s">
        <v>4015</v>
      </c>
      <c r="C13797">
        <v>2012</v>
      </c>
      <c r="E13797">
        <v>0</v>
      </c>
      <c r="F13797">
        <v>20</v>
      </c>
      <c r="G13797">
        <v>7.4999999999999997E-2</v>
      </c>
      <c r="I13797">
        <v>0</v>
      </c>
      <c r="J13797">
        <v>-3.9609999999999999</v>
      </c>
      <c r="K13797">
        <v>-1.129</v>
      </c>
      <c r="L13797">
        <v>1</v>
      </c>
      <c r="M13797">
        <v>3</v>
      </c>
      <c r="N13797" s="1" t="s">
        <v>124</v>
      </c>
      <c r="S13797" s="1" t="s">
        <v>124</v>
      </c>
      <c r="T13797">
        <v>0</v>
      </c>
      <c r="Y13797">
        <v>0</v>
      </c>
      <c r="AA13797">
        <v>0</v>
      </c>
      <c r="AB13797">
        <v>0</v>
      </c>
      <c r="AC13797">
        <v>3.1480000000000001</v>
      </c>
      <c r="AD13797">
        <v>0</v>
      </c>
      <c r="AE13797">
        <v>0</v>
      </c>
      <c r="AF13797">
        <v>2.8119999999999998</v>
      </c>
      <c r="AG13797">
        <v>0</v>
      </c>
      <c r="AH13797">
        <v>0.28699999999999998</v>
      </c>
      <c r="AI13797">
        <v>0</v>
      </c>
      <c r="AJ13797">
        <v>3</v>
      </c>
      <c r="AK13797">
        <v>0</v>
      </c>
      <c r="AL13797">
        <v>0</v>
      </c>
      <c r="AM13797">
        <v>0.33600000000000002</v>
      </c>
      <c r="AN13797">
        <v>4.0000000000000001E-3</v>
      </c>
      <c r="AO13797">
        <v>0</v>
      </c>
      <c r="AP13797">
        <v>0.90100000000000002</v>
      </c>
      <c r="AQ13797">
        <v>2043.1780000000001</v>
      </c>
      <c r="AW13797">
        <v>209.85499999999999</v>
      </c>
      <c r="AX13797">
        <v>89.328000000000003</v>
      </c>
      <c r="AY13797">
        <v>0</v>
      </c>
      <c r="BD13797">
        <v>0</v>
      </c>
      <c r="BF13797">
        <v>0.44700000000000001</v>
      </c>
      <c r="BG13797">
        <v>33.353999999999999</v>
      </c>
      <c r="BH13797">
        <v>9.1159999999999997</v>
      </c>
      <c r="BM13797">
        <v>21.414999999999999</v>
      </c>
      <c r="BO13797">
        <v>10.672000000000001</v>
      </c>
      <c r="BP13797">
        <v>0.33600000000000002</v>
      </c>
      <c r="BQ13797">
        <v>25.071000000000002</v>
      </c>
      <c r="BW13797">
        <v>0</v>
      </c>
      <c r="BX13797" s="1" t="s">
        <v>124</v>
      </c>
      <c r="CB13797">
        <v>0</v>
      </c>
      <c r="CD13797">
        <v>89</v>
      </c>
      <c r="CI13797">
        <v>210</v>
      </c>
      <c r="CK13797">
        <v>0</v>
      </c>
      <c r="CL13797">
        <v>0</v>
      </c>
      <c r="CM13797">
        <v>3</v>
      </c>
      <c r="CN13797">
        <v>1</v>
      </c>
      <c r="CT13797">
        <v>234.92599999999999</v>
      </c>
      <c r="CU13797">
        <v>13402000</v>
      </c>
      <c r="CV13797">
        <v>27.382999999999999</v>
      </c>
      <c r="CW13797">
        <v>25.071000000000002</v>
      </c>
      <c r="CX13797">
        <v>10.672000000000001</v>
      </c>
      <c r="DD13797">
        <v>0.127</v>
      </c>
      <c r="DE13797" s="1" t="s">
        <v>124</v>
      </c>
      <c r="DI13797">
        <v>0.29799999999999999</v>
      </c>
      <c r="DK13797">
        <v>30404665344</v>
      </c>
      <c r="DL13797">
        <v>0</v>
      </c>
      <c r="DM13797" s="1" t="s">
        <v>124</v>
      </c>
      <c r="DQ13797">
        <v>0</v>
      </c>
    </row>
    <row r="13798" spans="1:121" x14ac:dyDescent="0.35">
      <c r="A13798" s="1" t="s">
        <v>4014</v>
      </c>
      <c r="B13798" s="1" t="s">
        <v>4015</v>
      </c>
      <c r="C13798">
        <v>2013</v>
      </c>
      <c r="E13798">
        <v>0</v>
      </c>
      <c r="F13798">
        <v>25</v>
      </c>
      <c r="G13798">
        <v>0.112</v>
      </c>
      <c r="I13798">
        <v>0</v>
      </c>
      <c r="J13798">
        <v>4.274</v>
      </c>
      <c r="K13798">
        <v>1.17</v>
      </c>
      <c r="L13798">
        <v>2</v>
      </c>
      <c r="M13798">
        <v>4</v>
      </c>
      <c r="N13798" s="1" t="s">
        <v>124</v>
      </c>
      <c r="S13798" s="1" t="s">
        <v>124</v>
      </c>
      <c r="T13798">
        <v>0</v>
      </c>
      <c r="Y13798">
        <v>0</v>
      </c>
      <c r="AA13798">
        <v>0</v>
      </c>
      <c r="AB13798">
        <v>0</v>
      </c>
      <c r="AC13798">
        <v>3.306</v>
      </c>
      <c r="AD13798">
        <v>0</v>
      </c>
      <c r="AE13798">
        <v>0</v>
      </c>
      <c r="AF13798">
        <v>2.9380000000000002</v>
      </c>
      <c r="AG13798">
        <v>0</v>
      </c>
      <c r="AH13798">
        <v>0.30499999999999999</v>
      </c>
      <c r="AI13798">
        <v>0</v>
      </c>
      <c r="AJ13798">
        <v>3</v>
      </c>
      <c r="AK13798">
        <v>0</v>
      </c>
      <c r="AL13798">
        <v>0</v>
      </c>
      <c r="AM13798">
        <v>0.36799999999999999</v>
      </c>
      <c r="AN13798">
        <v>4.0000000000000001E-3</v>
      </c>
      <c r="AO13798">
        <v>0</v>
      </c>
      <c r="AP13798">
        <v>0.872</v>
      </c>
      <c r="AQ13798">
        <v>2071.752</v>
      </c>
      <c r="AW13798">
        <v>213.209</v>
      </c>
      <c r="AX13798">
        <v>88.87</v>
      </c>
      <c r="AY13798">
        <v>0</v>
      </c>
      <c r="BD13798">
        <v>0</v>
      </c>
      <c r="BF13798">
        <v>0.55900000000000005</v>
      </c>
      <c r="BG13798">
        <v>40.542999999999999</v>
      </c>
      <c r="BH13798">
        <v>9.2240000000000002</v>
      </c>
      <c r="BM13798">
        <v>22.13</v>
      </c>
      <c r="BO13798">
        <v>11.13</v>
      </c>
      <c r="BP13798">
        <v>0.36799999999999999</v>
      </c>
      <c r="BQ13798">
        <v>26.701000000000001</v>
      </c>
      <c r="BW13798">
        <v>0</v>
      </c>
      <c r="BX13798" s="1" t="s">
        <v>124</v>
      </c>
      <c r="CB13798">
        <v>0</v>
      </c>
      <c r="CD13798">
        <v>89</v>
      </c>
      <c r="CI13798">
        <v>213</v>
      </c>
      <c r="CK13798">
        <v>0</v>
      </c>
      <c r="CL13798">
        <v>0</v>
      </c>
      <c r="CM13798">
        <v>4</v>
      </c>
      <c r="CN13798">
        <v>2</v>
      </c>
      <c r="CT13798">
        <v>239.91</v>
      </c>
      <c r="CU13798">
        <v>13782000</v>
      </c>
      <c r="CV13798">
        <v>28.553000000000001</v>
      </c>
      <c r="CW13798">
        <v>26.701000000000001</v>
      </c>
      <c r="CX13798">
        <v>11.13</v>
      </c>
      <c r="DD13798">
        <v>0.121</v>
      </c>
      <c r="DE13798" s="1" t="s">
        <v>124</v>
      </c>
      <c r="DI13798">
        <v>0.28999999999999998</v>
      </c>
      <c r="DK13798">
        <v>32729319424</v>
      </c>
      <c r="DL13798">
        <v>0</v>
      </c>
      <c r="DM13798" s="1" t="s">
        <v>124</v>
      </c>
      <c r="DQ13798">
        <v>0</v>
      </c>
    </row>
    <row r="13799" spans="1:121" x14ac:dyDescent="0.35">
      <c r="A13799" s="1" t="s">
        <v>4014</v>
      </c>
      <c r="B13799" s="1" t="s">
        <v>4015</v>
      </c>
      <c r="C13799">
        <v>2014</v>
      </c>
      <c r="E13799">
        <v>0</v>
      </c>
      <c r="F13799">
        <v>0</v>
      </c>
      <c r="G13799">
        <v>0</v>
      </c>
      <c r="I13799">
        <v>0</v>
      </c>
      <c r="J13799">
        <v>8.5709999999999997</v>
      </c>
      <c r="K13799">
        <v>2.4470000000000001</v>
      </c>
      <c r="L13799">
        <v>2</v>
      </c>
      <c r="M13799">
        <v>5</v>
      </c>
      <c r="N13799" s="1" t="s">
        <v>124</v>
      </c>
      <c r="S13799" s="1" t="s">
        <v>124</v>
      </c>
      <c r="T13799">
        <v>0</v>
      </c>
      <c r="Y13799">
        <v>0</v>
      </c>
      <c r="AA13799">
        <v>0</v>
      </c>
      <c r="AB13799">
        <v>0</v>
      </c>
      <c r="AC13799">
        <v>3.653</v>
      </c>
      <c r="AD13799">
        <v>0</v>
      </c>
      <c r="AE13799">
        <v>0</v>
      </c>
      <c r="AF13799">
        <v>3.266</v>
      </c>
      <c r="AG13799">
        <v>0</v>
      </c>
      <c r="AH13799">
        <v>0.315</v>
      </c>
      <c r="AI13799">
        <v>0</v>
      </c>
      <c r="AJ13799">
        <v>3</v>
      </c>
      <c r="AK13799">
        <v>0</v>
      </c>
      <c r="AL13799">
        <v>0</v>
      </c>
      <c r="AM13799">
        <v>0.38700000000000001</v>
      </c>
      <c r="AN13799">
        <v>4.0000000000000001E-3</v>
      </c>
      <c r="AO13799">
        <v>0</v>
      </c>
      <c r="AP13799">
        <v>0.88700000000000001</v>
      </c>
      <c r="AQ13799">
        <v>2186.9690000000001</v>
      </c>
      <c r="AW13799">
        <v>230.375</v>
      </c>
      <c r="AX13799">
        <v>89.405000000000001</v>
      </c>
      <c r="AY13799">
        <v>0</v>
      </c>
      <c r="BD13799">
        <v>0</v>
      </c>
      <c r="BF13799">
        <v>0.55900000000000005</v>
      </c>
      <c r="BG13799">
        <v>39.418999999999997</v>
      </c>
      <c r="BH13799">
        <v>8.6240000000000006</v>
      </c>
      <c r="BM13799">
        <v>22.222000000000001</v>
      </c>
      <c r="BO13799">
        <v>10.595000000000001</v>
      </c>
      <c r="BP13799">
        <v>0.38700000000000001</v>
      </c>
      <c r="BQ13799">
        <v>27.302</v>
      </c>
      <c r="BW13799">
        <v>0</v>
      </c>
      <c r="BX13799" s="1" t="s">
        <v>124</v>
      </c>
      <c r="CB13799">
        <v>0</v>
      </c>
      <c r="CD13799">
        <v>89</v>
      </c>
      <c r="CI13799">
        <v>230</v>
      </c>
      <c r="CK13799">
        <v>0</v>
      </c>
      <c r="CL13799">
        <v>0</v>
      </c>
      <c r="CM13799">
        <v>5</v>
      </c>
      <c r="CN13799">
        <v>2</v>
      </c>
      <c r="CT13799">
        <v>257.67599999999999</v>
      </c>
      <c r="CU13799">
        <v>14175000</v>
      </c>
      <c r="CV13799">
        <v>31</v>
      </c>
      <c r="CW13799">
        <v>27.302</v>
      </c>
      <c r="CX13799">
        <v>10.595000000000001</v>
      </c>
      <c r="DD13799">
        <v>0.11</v>
      </c>
      <c r="DE13799" s="1" t="s">
        <v>124</v>
      </c>
      <c r="DI13799">
        <v>0.28199999999999997</v>
      </c>
      <c r="DK13799">
        <v>34952192000</v>
      </c>
      <c r="DL13799">
        <v>0</v>
      </c>
      <c r="DM13799" s="1" t="s">
        <v>124</v>
      </c>
      <c r="DQ13799">
        <v>0</v>
      </c>
    </row>
    <row r="13800" spans="1:121" x14ac:dyDescent="0.35">
      <c r="A13800" s="1" t="s">
        <v>4014</v>
      </c>
      <c r="B13800" s="1" t="s">
        <v>4015</v>
      </c>
      <c r="C13800">
        <v>2015</v>
      </c>
      <c r="E13800">
        <v>0</v>
      </c>
      <c r="F13800">
        <v>3.3330000000000002</v>
      </c>
      <c r="G13800">
        <v>1.9E-2</v>
      </c>
      <c r="I13800">
        <v>0</v>
      </c>
      <c r="J13800">
        <v>6.1340000000000003</v>
      </c>
      <c r="K13800">
        <v>1.9019999999999999</v>
      </c>
      <c r="L13800">
        <v>2</v>
      </c>
      <c r="M13800">
        <v>5</v>
      </c>
      <c r="N13800" s="1" t="s">
        <v>124</v>
      </c>
      <c r="S13800" s="1" t="s">
        <v>124</v>
      </c>
      <c r="T13800">
        <v>0</v>
      </c>
      <c r="Y13800">
        <v>0</v>
      </c>
      <c r="AA13800">
        <v>0</v>
      </c>
      <c r="AB13800">
        <v>0</v>
      </c>
      <c r="AC13800">
        <v>3.891</v>
      </c>
      <c r="AD13800">
        <v>0</v>
      </c>
      <c r="AE13800">
        <v>0</v>
      </c>
      <c r="AF13800">
        <v>3.484</v>
      </c>
      <c r="AG13800">
        <v>0</v>
      </c>
      <c r="AH13800">
        <v>0.33</v>
      </c>
      <c r="AI13800">
        <v>0</v>
      </c>
      <c r="AJ13800">
        <v>3</v>
      </c>
      <c r="AK13800">
        <v>0</v>
      </c>
      <c r="AL13800">
        <v>0</v>
      </c>
      <c r="AM13800">
        <v>0.40699999999999997</v>
      </c>
      <c r="AN13800">
        <v>4.0000000000000001E-3</v>
      </c>
      <c r="AO13800">
        <v>0</v>
      </c>
      <c r="AP13800">
        <v>0.88400000000000001</v>
      </c>
      <c r="AQ13800">
        <v>2256.9549999999999</v>
      </c>
      <c r="AW13800">
        <v>238.96600000000001</v>
      </c>
      <c r="AX13800">
        <v>89.539000000000001</v>
      </c>
      <c r="AY13800">
        <v>0</v>
      </c>
      <c r="BD13800">
        <v>0</v>
      </c>
      <c r="BF13800">
        <v>0.57699999999999996</v>
      </c>
      <c r="BG13800">
        <v>39.606999999999999</v>
      </c>
      <c r="BH13800">
        <v>8.4819999999999993</v>
      </c>
      <c r="BM13800">
        <v>22.637</v>
      </c>
      <c r="BO13800">
        <v>10.461</v>
      </c>
      <c r="BP13800">
        <v>0.40699999999999997</v>
      </c>
      <c r="BQ13800">
        <v>27.919</v>
      </c>
      <c r="BW13800">
        <v>0</v>
      </c>
      <c r="BX13800" s="1" t="s">
        <v>124</v>
      </c>
      <c r="CB13800">
        <v>0</v>
      </c>
      <c r="CD13800">
        <v>90</v>
      </c>
      <c r="CI13800">
        <v>239</v>
      </c>
      <c r="CK13800">
        <v>0</v>
      </c>
      <c r="CL13800">
        <v>0</v>
      </c>
      <c r="CM13800">
        <v>5</v>
      </c>
      <c r="CN13800">
        <v>2</v>
      </c>
      <c r="CT13800">
        <v>266.88400000000001</v>
      </c>
      <c r="CU13800">
        <v>14578000</v>
      </c>
      <c r="CV13800">
        <v>32.902000000000001</v>
      </c>
      <c r="CW13800">
        <v>27.919</v>
      </c>
      <c r="CX13800">
        <v>10.461</v>
      </c>
      <c r="DD13800">
        <v>0.10299999999999999</v>
      </c>
      <c r="DE13800" s="1" t="s">
        <v>124</v>
      </c>
      <c r="DI13800">
        <v>0.27400000000000002</v>
      </c>
      <c r="DK13800">
        <v>37223227392</v>
      </c>
      <c r="DL13800">
        <v>0</v>
      </c>
      <c r="DM13800" s="1" t="s">
        <v>124</v>
      </c>
      <c r="DQ13800">
        <v>0</v>
      </c>
    </row>
    <row r="13801" spans="1:121" x14ac:dyDescent="0.35">
      <c r="A13801" s="1" t="s">
        <v>4014</v>
      </c>
      <c r="B13801" s="1" t="s">
        <v>4015</v>
      </c>
      <c r="C13801">
        <v>2016</v>
      </c>
      <c r="E13801">
        <v>0</v>
      </c>
      <c r="F13801">
        <v>-3.226</v>
      </c>
      <c r="G13801">
        <v>-1.9E-2</v>
      </c>
      <c r="I13801">
        <v>0</v>
      </c>
      <c r="J13801">
        <v>4.234</v>
      </c>
      <c r="K13801">
        <v>1.393</v>
      </c>
      <c r="L13801">
        <v>2</v>
      </c>
      <c r="M13801">
        <v>4</v>
      </c>
      <c r="N13801" s="1" t="s">
        <v>124</v>
      </c>
      <c r="S13801" s="1" t="s">
        <v>124</v>
      </c>
      <c r="T13801">
        <v>0</v>
      </c>
      <c r="Y13801">
        <v>0</v>
      </c>
      <c r="AA13801">
        <v>0</v>
      </c>
      <c r="AB13801">
        <v>0</v>
      </c>
      <c r="AC13801">
        <v>4.1669999999999998</v>
      </c>
      <c r="AD13801">
        <v>0</v>
      </c>
      <c r="AE13801">
        <v>0</v>
      </c>
      <c r="AF13801">
        <v>3.742</v>
      </c>
      <c r="AG13801">
        <v>0</v>
      </c>
      <c r="AH13801">
        <v>0.35599999999999998</v>
      </c>
      <c r="AI13801">
        <v>0</v>
      </c>
      <c r="AJ13801">
        <v>4</v>
      </c>
      <c r="AK13801">
        <v>0</v>
      </c>
      <c r="AL13801">
        <v>0</v>
      </c>
      <c r="AM13801">
        <v>0.42499999999999999</v>
      </c>
      <c r="AN13801">
        <v>6.0000000000000001E-3</v>
      </c>
      <c r="AO13801">
        <v>0</v>
      </c>
      <c r="AP13801">
        <v>0.86499999999999999</v>
      </c>
      <c r="AQ13801">
        <v>2287.241</v>
      </c>
      <c r="AW13801">
        <v>249.57599999999999</v>
      </c>
      <c r="AX13801">
        <v>89.801000000000002</v>
      </c>
      <c r="AY13801">
        <v>0</v>
      </c>
      <c r="BD13801">
        <v>0</v>
      </c>
      <c r="BF13801">
        <v>0.55900000000000005</v>
      </c>
      <c r="BG13801">
        <v>37.265999999999998</v>
      </c>
      <c r="BH13801">
        <v>8.5429999999999993</v>
      </c>
      <c r="BM13801">
        <v>23.742999999999999</v>
      </c>
      <c r="BO13801">
        <v>10.199</v>
      </c>
      <c r="BP13801">
        <v>0.42499999999999999</v>
      </c>
      <c r="BQ13801">
        <v>28.344999999999999</v>
      </c>
      <c r="BW13801">
        <v>0</v>
      </c>
      <c r="BX13801" s="1" t="s">
        <v>124</v>
      </c>
      <c r="CB13801">
        <v>0</v>
      </c>
      <c r="CD13801">
        <v>90</v>
      </c>
      <c r="CI13801">
        <v>250</v>
      </c>
      <c r="CK13801">
        <v>0</v>
      </c>
      <c r="CL13801">
        <v>0</v>
      </c>
      <c r="CM13801">
        <v>4</v>
      </c>
      <c r="CN13801">
        <v>2</v>
      </c>
      <c r="CT13801">
        <v>277.92099999999999</v>
      </c>
      <c r="CU13801">
        <v>14994000</v>
      </c>
      <c r="CV13801">
        <v>34.295000000000002</v>
      </c>
      <c r="CW13801">
        <v>28.344999999999999</v>
      </c>
      <c r="CX13801">
        <v>10.199</v>
      </c>
      <c r="DD13801">
        <v>0.14399999999999999</v>
      </c>
      <c r="DE13801" s="1" t="s">
        <v>124</v>
      </c>
      <c r="DI13801">
        <v>0.4</v>
      </c>
      <c r="DK13801">
        <v>39668592640</v>
      </c>
      <c r="DL13801">
        <v>0</v>
      </c>
      <c r="DM13801" s="1" t="s">
        <v>124</v>
      </c>
      <c r="DQ13801">
        <v>0</v>
      </c>
    </row>
    <row r="13802" spans="1:121" x14ac:dyDescent="0.35">
      <c r="A13802" s="1" t="s">
        <v>4014</v>
      </c>
      <c r="B13802" s="1" t="s">
        <v>4015</v>
      </c>
      <c r="C13802">
        <v>2017</v>
      </c>
      <c r="L13802">
        <v>2</v>
      </c>
      <c r="M13802">
        <v>5</v>
      </c>
      <c r="N13802" s="1" t="s">
        <v>124</v>
      </c>
      <c r="S13802" s="1" t="s">
        <v>124</v>
      </c>
      <c r="T13802">
        <v>0</v>
      </c>
      <c r="Y13802">
        <v>0</v>
      </c>
      <c r="AC13802">
        <v>4.4729999999999999</v>
      </c>
      <c r="AD13802">
        <v>0</v>
      </c>
      <c r="AE13802">
        <v>0</v>
      </c>
      <c r="AF13802">
        <v>3.94</v>
      </c>
      <c r="AG13802">
        <v>0</v>
      </c>
      <c r="AH13802">
        <v>0.35599999999999998</v>
      </c>
      <c r="AI13802">
        <v>0</v>
      </c>
      <c r="AJ13802">
        <v>4</v>
      </c>
      <c r="AK13802">
        <v>0</v>
      </c>
      <c r="AL13802">
        <v>0</v>
      </c>
      <c r="AM13802">
        <v>0.53200000000000003</v>
      </c>
      <c r="AN13802">
        <v>9.9000000000000005E-2</v>
      </c>
      <c r="AO13802">
        <v>0</v>
      </c>
      <c r="AW13802">
        <v>255.56</v>
      </c>
      <c r="AX13802">
        <v>88.096999999999994</v>
      </c>
      <c r="AY13802">
        <v>0</v>
      </c>
      <c r="BD13802">
        <v>0</v>
      </c>
      <c r="BH13802">
        <v>7.968</v>
      </c>
      <c r="BM13802">
        <v>23.114000000000001</v>
      </c>
      <c r="BO13802">
        <v>11.903</v>
      </c>
      <c r="BP13802">
        <v>0.53200000000000003</v>
      </c>
      <c r="BQ13802">
        <v>34.529000000000003</v>
      </c>
      <c r="BW13802">
        <v>0</v>
      </c>
      <c r="BX13802" s="1" t="s">
        <v>124</v>
      </c>
      <c r="CB13802">
        <v>0</v>
      </c>
      <c r="CD13802">
        <v>88</v>
      </c>
      <c r="CI13802">
        <v>256</v>
      </c>
      <c r="CM13802">
        <v>5</v>
      </c>
      <c r="CN13802">
        <v>2</v>
      </c>
      <c r="CT13802">
        <v>290.089</v>
      </c>
      <c r="CU13802">
        <v>15419000</v>
      </c>
      <c r="CW13802">
        <v>34.529000000000003</v>
      </c>
      <c r="CX13802">
        <v>11.903</v>
      </c>
      <c r="DD13802">
        <v>2.2130000000000001</v>
      </c>
      <c r="DE13802" s="1" t="s">
        <v>124</v>
      </c>
      <c r="DI13802">
        <v>6.4210000000000003</v>
      </c>
      <c r="DL13802">
        <v>0</v>
      </c>
      <c r="DM13802" s="1" t="s">
        <v>124</v>
      </c>
      <c r="DQ13802">
        <v>0</v>
      </c>
    </row>
    <row r="13803" spans="1:121" x14ac:dyDescent="0.35">
      <c r="A13803" s="1" t="s">
        <v>4014</v>
      </c>
      <c r="B13803" s="1" t="s">
        <v>4015</v>
      </c>
      <c r="C13803">
        <v>2018</v>
      </c>
      <c r="L13803">
        <v>2</v>
      </c>
      <c r="M13803">
        <v>6</v>
      </c>
      <c r="N13803" s="1" t="s">
        <v>124</v>
      </c>
      <c r="S13803" s="1" t="s">
        <v>124</v>
      </c>
      <c r="T13803">
        <v>0</v>
      </c>
      <c r="Y13803">
        <v>0</v>
      </c>
      <c r="AC13803">
        <v>4.5140000000000002</v>
      </c>
      <c r="AD13803">
        <v>0</v>
      </c>
      <c r="AE13803">
        <v>0</v>
      </c>
      <c r="AF13803">
        <v>3.988</v>
      </c>
      <c r="AG13803">
        <v>0</v>
      </c>
      <c r="AH13803">
        <v>0.35599999999999998</v>
      </c>
      <c r="AI13803">
        <v>0</v>
      </c>
      <c r="AJ13803">
        <v>4</v>
      </c>
      <c r="AK13803">
        <v>0</v>
      </c>
      <c r="AL13803">
        <v>0</v>
      </c>
      <c r="AM13803">
        <v>0.52500000000000002</v>
      </c>
      <c r="AN13803">
        <v>0.08</v>
      </c>
      <c r="AO13803">
        <v>0</v>
      </c>
      <c r="AW13803">
        <v>251.572</v>
      </c>
      <c r="AX13803">
        <v>88.36</v>
      </c>
      <c r="AY13803">
        <v>0</v>
      </c>
      <c r="BD13803">
        <v>0</v>
      </c>
      <c r="BH13803">
        <v>7.8959999999999999</v>
      </c>
      <c r="BM13803">
        <v>22.48</v>
      </c>
      <c r="BO13803">
        <v>11.64</v>
      </c>
      <c r="BP13803">
        <v>0.52500000000000002</v>
      </c>
      <c r="BQ13803">
        <v>33.14</v>
      </c>
      <c r="BW13803">
        <v>0</v>
      </c>
      <c r="BX13803" s="1" t="s">
        <v>124</v>
      </c>
      <c r="CB13803">
        <v>0</v>
      </c>
      <c r="CD13803">
        <v>88</v>
      </c>
      <c r="CI13803">
        <v>252</v>
      </c>
      <c r="CM13803">
        <v>6</v>
      </c>
      <c r="CN13803">
        <v>2</v>
      </c>
      <c r="CT13803">
        <v>284.71199999999999</v>
      </c>
      <c r="CU13803">
        <v>15854000</v>
      </c>
      <c r="CW13803">
        <v>33.14</v>
      </c>
      <c r="CX13803">
        <v>11.64</v>
      </c>
      <c r="DD13803">
        <v>1.772</v>
      </c>
      <c r="DE13803" s="1" t="s">
        <v>124</v>
      </c>
      <c r="DI13803">
        <v>5.0460000000000003</v>
      </c>
      <c r="DL13803">
        <v>0</v>
      </c>
      <c r="DM13803" s="1" t="s">
        <v>124</v>
      </c>
      <c r="DQ13803">
        <v>0</v>
      </c>
    </row>
    <row r="13804" spans="1:121" x14ac:dyDescent="0.35">
      <c r="A13804" s="1" t="s">
        <v>4014</v>
      </c>
      <c r="B13804" s="1" t="s">
        <v>4015</v>
      </c>
      <c r="C13804">
        <v>2019</v>
      </c>
      <c r="L13804">
        <v>2</v>
      </c>
      <c r="M13804">
        <v>6</v>
      </c>
      <c r="N13804" s="1" t="s">
        <v>124</v>
      </c>
      <c r="S13804" s="1" t="s">
        <v>124</v>
      </c>
      <c r="T13804">
        <v>0</v>
      </c>
      <c r="Y13804">
        <v>0</v>
      </c>
      <c r="AC13804">
        <v>4.6959999999999997</v>
      </c>
      <c r="AD13804">
        <v>0</v>
      </c>
      <c r="AE13804">
        <v>0</v>
      </c>
      <c r="AF13804">
        <v>4.157</v>
      </c>
      <c r="AG13804">
        <v>0</v>
      </c>
      <c r="AH13804">
        <v>0.36499999999999999</v>
      </c>
      <c r="AI13804">
        <v>0</v>
      </c>
      <c r="AJ13804">
        <v>4</v>
      </c>
      <c r="AK13804">
        <v>0</v>
      </c>
      <c r="AL13804">
        <v>0</v>
      </c>
      <c r="AM13804">
        <v>0.54</v>
      </c>
      <c r="AN13804">
        <v>0.08</v>
      </c>
      <c r="AO13804">
        <v>0</v>
      </c>
      <c r="AW13804">
        <v>255.07400000000001</v>
      </c>
      <c r="AX13804">
        <v>88.510999999999996</v>
      </c>
      <c r="AY13804">
        <v>0</v>
      </c>
      <c r="BD13804">
        <v>0</v>
      </c>
      <c r="BH13804">
        <v>7.7759999999999998</v>
      </c>
      <c r="BM13804">
        <v>22.41</v>
      </c>
      <c r="BO13804">
        <v>11.489000000000001</v>
      </c>
      <c r="BP13804">
        <v>0.54</v>
      </c>
      <c r="BQ13804">
        <v>33.107999999999997</v>
      </c>
      <c r="BW13804">
        <v>0</v>
      </c>
      <c r="BX13804" s="1" t="s">
        <v>124</v>
      </c>
      <c r="CB13804">
        <v>0</v>
      </c>
      <c r="CD13804">
        <v>89</v>
      </c>
      <c r="CI13804">
        <v>255</v>
      </c>
      <c r="CM13804">
        <v>6</v>
      </c>
      <c r="CN13804">
        <v>2</v>
      </c>
      <c r="CT13804">
        <v>288.18200000000002</v>
      </c>
      <c r="CU13804">
        <v>16296000</v>
      </c>
      <c r="CW13804">
        <v>33.107999999999997</v>
      </c>
      <c r="CX13804">
        <v>11.489000000000001</v>
      </c>
      <c r="DD13804">
        <v>1.704</v>
      </c>
      <c r="DE13804" s="1" t="s">
        <v>124</v>
      </c>
      <c r="DI13804">
        <v>4.9089999999999998</v>
      </c>
      <c r="DL13804">
        <v>0</v>
      </c>
      <c r="DM13804" s="1" t="s">
        <v>124</v>
      </c>
      <c r="DQ13804">
        <v>0</v>
      </c>
    </row>
    <row r="13805" spans="1:121" x14ac:dyDescent="0.35">
      <c r="A13805" s="1" t="s">
        <v>4016</v>
      </c>
      <c r="B13805" s="1" t="s">
        <v>4017</v>
      </c>
      <c r="C13805">
        <v>1992</v>
      </c>
      <c r="N13805" s="1" t="s">
        <v>124</v>
      </c>
      <c r="S13805" s="1" t="s">
        <v>124</v>
      </c>
      <c r="AA13805">
        <v>99.656999999999996</v>
      </c>
      <c r="AB13805">
        <v>10272.841</v>
      </c>
      <c r="AP13805">
        <v>4.2530000000000001</v>
      </c>
      <c r="AQ13805">
        <v>19681.98</v>
      </c>
      <c r="BF13805">
        <v>9.1750000000000007</v>
      </c>
      <c r="BG13805">
        <v>945.82500000000005</v>
      </c>
      <c r="BX13805" s="1" t="s">
        <v>124</v>
      </c>
      <c r="CK13805">
        <v>14.379</v>
      </c>
      <c r="CL13805">
        <v>1482.1679999999999</v>
      </c>
      <c r="CU13805">
        <v>9701000</v>
      </c>
      <c r="CV13805">
        <v>190.935</v>
      </c>
      <c r="DE13805" s="1" t="s">
        <v>124</v>
      </c>
      <c r="DK13805">
        <v>44896641024</v>
      </c>
      <c r="DM13805" s="1" t="s">
        <v>124</v>
      </c>
    </row>
    <row r="13806" spans="1:121" x14ac:dyDescent="0.35">
      <c r="A13806" s="1" t="s">
        <v>4016</v>
      </c>
      <c r="B13806" s="1" t="s">
        <v>4017</v>
      </c>
      <c r="C13806">
        <v>1993</v>
      </c>
      <c r="D13806">
        <v>-4.5279999999999996</v>
      </c>
      <c r="E13806">
        <v>-4.5119999999999996</v>
      </c>
      <c r="F13806">
        <v>13.712999999999999</v>
      </c>
      <c r="G13806">
        <v>1.258</v>
      </c>
      <c r="H13806">
        <v>-0.27300000000000002</v>
      </c>
      <c r="I13806">
        <v>-3.9E-2</v>
      </c>
      <c r="J13806">
        <v>-16.922000000000001</v>
      </c>
      <c r="K13806">
        <v>-32.311</v>
      </c>
      <c r="N13806" s="1" t="s">
        <v>124</v>
      </c>
      <c r="S13806" s="1" t="s">
        <v>124</v>
      </c>
      <c r="AA13806">
        <v>95.144999999999996</v>
      </c>
      <c r="AB13806">
        <v>9713.598</v>
      </c>
      <c r="AP13806">
        <v>5.2270000000000003</v>
      </c>
      <c r="AQ13806">
        <v>16194.4</v>
      </c>
      <c r="BF13806">
        <v>10.433999999999999</v>
      </c>
      <c r="BG13806">
        <v>1065.2090000000001</v>
      </c>
      <c r="BX13806" s="1" t="s">
        <v>124</v>
      </c>
      <c r="CK13806">
        <v>14.339</v>
      </c>
      <c r="CL13806">
        <v>1463.933</v>
      </c>
      <c r="CU13806">
        <v>9795000</v>
      </c>
      <c r="CV13806">
        <v>158.624</v>
      </c>
      <c r="DE13806" s="1" t="s">
        <v>124</v>
      </c>
      <c r="DK13806">
        <v>30349019136</v>
      </c>
      <c r="DM13806" s="1" t="s">
        <v>124</v>
      </c>
    </row>
    <row r="13807" spans="1:121" x14ac:dyDescent="0.35">
      <c r="A13807" s="1" t="s">
        <v>4016</v>
      </c>
      <c r="B13807" s="1" t="s">
        <v>4017</v>
      </c>
      <c r="C13807">
        <v>1994</v>
      </c>
      <c r="D13807">
        <v>-8.4789999999999992</v>
      </c>
      <c r="E13807">
        <v>-8.0670000000000002</v>
      </c>
      <c r="F13807">
        <v>-18.170000000000002</v>
      </c>
      <c r="G13807">
        <v>-1.8959999999999999</v>
      </c>
      <c r="H13807">
        <v>10.842000000000001</v>
      </c>
      <c r="I13807">
        <v>1.5549999999999999</v>
      </c>
      <c r="J13807">
        <v>0.54800000000000004</v>
      </c>
      <c r="K13807">
        <v>0.87</v>
      </c>
      <c r="N13807" s="1" t="s">
        <v>124</v>
      </c>
      <c r="S13807" s="1" t="s">
        <v>124</v>
      </c>
      <c r="AA13807">
        <v>87.076999999999998</v>
      </c>
      <c r="AB13807">
        <v>8829.5859999999993</v>
      </c>
      <c r="AP13807">
        <v>5.109</v>
      </c>
      <c r="AQ13807">
        <v>16172.56</v>
      </c>
      <c r="BF13807">
        <v>8.5380000000000003</v>
      </c>
      <c r="BG13807">
        <v>865.73500000000001</v>
      </c>
      <c r="BX13807" s="1" t="s">
        <v>124</v>
      </c>
      <c r="CK13807">
        <v>15.894</v>
      </c>
      <c r="CL13807">
        <v>1611.634</v>
      </c>
      <c r="CU13807">
        <v>9862000</v>
      </c>
      <c r="CV13807">
        <v>159.494</v>
      </c>
      <c r="DE13807" s="1" t="s">
        <v>124</v>
      </c>
      <c r="DK13807">
        <v>31215570944</v>
      </c>
      <c r="DM13807" s="1" t="s">
        <v>124</v>
      </c>
    </row>
    <row r="13808" spans="1:121" x14ac:dyDescent="0.35">
      <c r="A13808" s="1" t="s">
        <v>4016</v>
      </c>
      <c r="B13808" s="1" t="s">
        <v>4017</v>
      </c>
      <c r="C13808">
        <v>1995</v>
      </c>
      <c r="D13808">
        <v>-20.603000000000002</v>
      </c>
      <c r="E13808">
        <v>-17.940999999999999</v>
      </c>
      <c r="F13808">
        <v>15.108000000000001</v>
      </c>
      <c r="G13808">
        <v>1.29</v>
      </c>
      <c r="H13808">
        <v>-7.8449999999999998</v>
      </c>
      <c r="I13808">
        <v>-1.2470000000000001</v>
      </c>
      <c r="J13808">
        <v>-14.571</v>
      </c>
      <c r="K13808">
        <v>-23.24</v>
      </c>
      <c r="N13808" s="1" t="s">
        <v>124</v>
      </c>
      <c r="S13808" s="1" t="s">
        <v>124</v>
      </c>
      <c r="AA13808">
        <v>69.137</v>
      </c>
      <c r="AB13808">
        <v>6994.7960000000003</v>
      </c>
      <c r="AP13808">
        <v>3.97</v>
      </c>
      <c r="AQ13808">
        <v>13785.316000000001</v>
      </c>
      <c r="BF13808">
        <v>9.8279999999999994</v>
      </c>
      <c r="BG13808">
        <v>994.31100000000004</v>
      </c>
      <c r="BX13808" s="1" t="s">
        <v>124</v>
      </c>
      <c r="CK13808">
        <v>14.647</v>
      </c>
      <c r="CL13808">
        <v>1481.894</v>
      </c>
      <c r="CU13808">
        <v>9884000</v>
      </c>
      <c r="CV13808">
        <v>136.25399999999999</v>
      </c>
      <c r="DE13808" s="1" t="s">
        <v>124</v>
      </c>
      <c r="DK13808">
        <v>34324529152</v>
      </c>
      <c r="DM13808" s="1" t="s">
        <v>124</v>
      </c>
    </row>
    <row r="13809" spans="1:121" x14ac:dyDescent="0.35">
      <c r="A13809" s="1" t="s">
        <v>4016</v>
      </c>
      <c r="B13809" s="1" t="s">
        <v>4017</v>
      </c>
      <c r="C13809">
        <v>1996</v>
      </c>
      <c r="D13809">
        <v>60.103000000000002</v>
      </c>
      <c r="E13809">
        <v>41.552999999999997</v>
      </c>
      <c r="F13809">
        <v>-25.949000000000002</v>
      </c>
      <c r="G13809">
        <v>-2.5499999999999998</v>
      </c>
      <c r="H13809">
        <v>0.27400000000000002</v>
      </c>
      <c r="I13809">
        <v>0.04</v>
      </c>
      <c r="J13809">
        <v>57.88</v>
      </c>
      <c r="K13809">
        <v>78.864000000000004</v>
      </c>
      <c r="N13809" s="1" t="s">
        <v>124</v>
      </c>
      <c r="S13809" s="1" t="s">
        <v>124</v>
      </c>
      <c r="AA13809">
        <v>110.69</v>
      </c>
      <c r="AB13809">
        <v>11230.717000000001</v>
      </c>
      <c r="AP13809">
        <v>3.7709999999999999</v>
      </c>
      <c r="AQ13809">
        <v>21826.059000000001</v>
      </c>
      <c r="BF13809">
        <v>7.2779999999999996</v>
      </c>
      <c r="BG13809">
        <v>738.39</v>
      </c>
      <c r="BX13809" s="1" t="s">
        <v>124</v>
      </c>
      <c r="CK13809">
        <v>14.686999999999999</v>
      </c>
      <c r="CL13809">
        <v>1490.1759999999999</v>
      </c>
      <c r="CU13809">
        <v>9856000</v>
      </c>
      <c r="CV13809">
        <v>215.11799999999999</v>
      </c>
      <c r="DE13809" s="1" t="s">
        <v>124</v>
      </c>
      <c r="DK13809">
        <v>57051205632</v>
      </c>
      <c r="DM13809" s="1" t="s">
        <v>124</v>
      </c>
    </row>
    <row r="13810" spans="1:121" x14ac:dyDescent="0.35">
      <c r="A13810" s="1" t="s">
        <v>4016</v>
      </c>
      <c r="B13810" s="1" t="s">
        <v>4017</v>
      </c>
      <c r="C13810">
        <v>1997</v>
      </c>
      <c r="D13810">
        <v>0.95099999999999996</v>
      </c>
      <c r="E13810">
        <v>1.052</v>
      </c>
      <c r="F13810">
        <v>2.5339999999999998</v>
      </c>
      <c r="G13810">
        <v>0.184</v>
      </c>
      <c r="H13810">
        <v>-8.7629999999999999</v>
      </c>
      <c r="I13810">
        <v>-1.2869999999999999</v>
      </c>
      <c r="J13810">
        <v>2.0840000000000001</v>
      </c>
      <c r="K13810">
        <v>4.4829999999999997</v>
      </c>
      <c r="N13810" s="1" t="s">
        <v>124</v>
      </c>
      <c r="S13810" s="1" t="s">
        <v>124</v>
      </c>
      <c r="AA13810">
        <v>111.742</v>
      </c>
      <c r="AB13810">
        <v>11419.762000000001</v>
      </c>
      <c r="AP13810">
        <v>3.347</v>
      </c>
      <c r="AQ13810">
        <v>22442.553</v>
      </c>
      <c r="BF13810">
        <v>7.4619999999999997</v>
      </c>
      <c r="BG13810">
        <v>762.59100000000001</v>
      </c>
      <c r="BX13810" s="1" t="s">
        <v>124</v>
      </c>
      <c r="CK13810">
        <v>13.4</v>
      </c>
      <c r="CL13810">
        <v>1369.4590000000001</v>
      </c>
      <c r="CU13810">
        <v>9785000</v>
      </c>
      <c r="CV13810">
        <v>219.6</v>
      </c>
      <c r="DE13810" s="1" t="s">
        <v>124</v>
      </c>
      <c r="DK13810">
        <v>65617657856</v>
      </c>
      <c r="DM13810" s="1" t="s">
        <v>124</v>
      </c>
    </row>
    <row r="13811" spans="1:121" x14ac:dyDescent="0.35">
      <c r="A13811" s="1" t="s">
        <v>4016</v>
      </c>
      <c r="B13811" s="1" t="s">
        <v>4017</v>
      </c>
      <c r="C13811">
        <v>1998</v>
      </c>
      <c r="D13811">
        <v>2.6</v>
      </c>
      <c r="E13811">
        <v>2.9049999999999998</v>
      </c>
      <c r="F13811">
        <v>36.918999999999997</v>
      </c>
      <c r="G13811">
        <v>2.7549999999999999</v>
      </c>
      <c r="H13811">
        <v>-9.3049999999999997</v>
      </c>
      <c r="I13811">
        <v>-1.2470000000000001</v>
      </c>
      <c r="J13811">
        <v>2.6930000000000001</v>
      </c>
      <c r="K13811">
        <v>5.9139999999999997</v>
      </c>
      <c r="N13811" s="1" t="s">
        <v>124</v>
      </c>
      <c r="S13811" s="1" t="s">
        <v>124</v>
      </c>
      <c r="AA13811">
        <v>114.648</v>
      </c>
      <c r="AB13811">
        <v>11837.673000000001</v>
      </c>
      <c r="AP13811">
        <v>3.0350000000000001</v>
      </c>
      <c r="AQ13811">
        <v>23284.891</v>
      </c>
      <c r="BF13811">
        <v>10.217000000000001</v>
      </c>
      <c r="BG13811">
        <v>1054.9100000000001</v>
      </c>
      <c r="BX13811" s="1" t="s">
        <v>124</v>
      </c>
      <c r="CK13811">
        <v>12.153</v>
      </c>
      <c r="CL13811">
        <v>1254.854</v>
      </c>
      <c r="CU13811">
        <v>9685000</v>
      </c>
      <c r="CV13811">
        <v>225.51400000000001</v>
      </c>
      <c r="DE13811" s="1" t="s">
        <v>124</v>
      </c>
      <c r="DK13811">
        <v>74293125120</v>
      </c>
      <c r="DM13811" s="1" t="s">
        <v>124</v>
      </c>
    </row>
    <row r="13812" spans="1:121" x14ac:dyDescent="0.35">
      <c r="A13812" s="1" t="s">
        <v>4016</v>
      </c>
      <c r="B13812" s="1" t="s">
        <v>4017</v>
      </c>
      <c r="C13812">
        <v>1999</v>
      </c>
      <c r="D13812">
        <v>-25.010999999999999</v>
      </c>
      <c r="E13812">
        <v>-28.673999999999999</v>
      </c>
      <c r="F13812">
        <v>-27.919</v>
      </c>
      <c r="G13812">
        <v>-2.8519999999999999</v>
      </c>
      <c r="H13812">
        <v>0</v>
      </c>
      <c r="I13812">
        <v>0</v>
      </c>
      <c r="J13812">
        <v>-20.327999999999999</v>
      </c>
      <c r="K13812">
        <v>-45.841999999999999</v>
      </c>
      <c r="N13812" s="1" t="s">
        <v>124</v>
      </c>
      <c r="S13812" s="1" t="s">
        <v>124</v>
      </c>
      <c r="AA13812">
        <v>85.972999999999999</v>
      </c>
      <c r="AB13812">
        <v>8973.3259999999991</v>
      </c>
      <c r="AP13812">
        <v>2.81</v>
      </c>
      <c r="AQ13812">
        <v>18752.977999999999</v>
      </c>
      <c r="BF13812">
        <v>7.3639999999999999</v>
      </c>
      <c r="BG13812">
        <v>768.64</v>
      </c>
      <c r="BX13812" s="1" t="s">
        <v>124</v>
      </c>
      <c r="CK13812">
        <v>12.153</v>
      </c>
      <c r="CL13812">
        <v>1268.4749999999999</v>
      </c>
      <c r="CU13812">
        <v>9581000</v>
      </c>
      <c r="CV13812">
        <v>179.672</v>
      </c>
      <c r="DE13812" s="1" t="s">
        <v>124</v>
      </c>
      <c r="DK13812">
        <v>63929774080</v>
      </c>
      <c r="DM13812" s="1" t="s">
        <v>124</v>
      </c>
    </row>
    <row r="13813" spans="1:121" x14ac:dyDescent="0.35">
      <c r="A13813" s="1" t="s">
        <v>4016</v>
      </c>
      <c r="B13813" s="1" t="s">
        <v>4017</v>
      </c>
      <c r="C13813">
        <v>2000</v>
      </c>
      <c r="D13813">
        <v>12.189</v>
      </c>
      <c r="E13813">
        <v>10.478999999999999</v>
      </c>
      <c r="F13813">
        <v>-20.029</v>
      </c>
      <c r="G13813">
        <v>-1.4750000000000001</v>
      </c>
      <c r="H13813">
        <v>-10.013999999999999</v>
      </c>
      <c r="I13813">
        <v>-1.2170000000000001</v>
      </c>
      <c r="J13813">
        <v>-1.137</v>
      </c>
      <c r="K13813">
        <v>-2.0430000000000001</v>
      </c>
      <c r="M13813">
        <v>0</v>
      </c>
      <c r="N13813" s="1" t="s">
        <v>124</v>
      </c>
      <c r="S13813" s="1" t="s">
        <v>124</v>
      </c>
      <c r="Y13813">
        <v>0</v>
      </c>
      <c r="AA13813">
        <v>96.451999999999998</v>
      </c>
      <c r="AB13813">
        <v>10165.719999999999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2.5169999999999999</v>
      </c>
      <c r="AQ13813">
        <v>18721.487000000001</v>
      </c>
      <c r="AW13813">
        <v>0</v>
      </c>
      <c r="BD13813">
        <v>0</v>
      </c>
      <c r="BF13813">
        <v>5.8890000000000002</v>
      </c>
      <c r="BG13813">
        <v>620.71100000000001</v>
      </c>
      <c r="BM13813">
        <v>0</v>
      </c>
      <c r="BP13813">
        <v>0</v>
      </c>
      <c r="BQ13813">
        <v>0</v>
      </c>
      <c r="BX13813" s="1" t="s">
        <v>124</v>
      </c>
      <c r="CB13813">
        <v>0</v>
      </c>
      <c r="CI13813">
        <v>0</v>
      </c>
      <c r="CK13813">
        <v>10.936</v>
      </c>
      <c r="CL13813">
        <v>1152.6410000000001</v>
      </c>
      <c r="CM13813">
        <v>0</v>
      </c>
      <c r="CT13813">
        <v>0</v>
      </c>
      <c r="CU13813">
        <v>9488000</v>
      </c>
      <c r="CV13813">
        <v>177.62899999999999</v>
      </c>
      <c r="CW13813">
        <v>0</v>
      </c>
      <c r="DE13813" s="1" t="s">
        <v>124</v>
      </c>
      <c r="DI13813">
        <v>0</v>
      </c>
      <c r="DK13813">
        <v>70572097536</v>
      </c>
      <c r="DM13813" s="1" t="s">
        <v>124</v>
      </c>
      <c r="DQ13813">
        <v>0</v>
      </c>
    </row>
    <row r="13814" spans="1:121" x14ac:dyDescent="0.35">
      <c r="A13814" s="1" t="s">
        <v>4016</v>
      </c>
      <c r="B13814" s="1" t="s">
        <v>4017</v>
      </c>
      <c r="C13814">
        <v>2001</v>
      </c>
      <c r="D13814">
        <v>-2.1059999999999999</v>
      </c>
      <c r="E13814">
        <v>-2.0310000000000001</v>
      </c>
      <c r="F13814">
        <v>10.866</v>
      </c>
      <c r="G13814">
        <v>0.64</v>
      </c>
      <c r="H13814">
        <v>-5.9740000000000002</v>
      </c>
      <c r="I13814">
        <v>-0.65300000000000002</v>
      </c>
      <c r="J13814">
        <v>6.077</v>
      </c>
      <c r="K13814">
        <v>10.795</v>
      </c>
      <c r="M13814">
        <v>0</v>
      </c>
      <c r="N13814" s="1" t="s">
        <v>124</v>
      </c>
      <c r="S13814" s="1" t="s">
        <v>124</v>
      </c>
      <c r="Y13814">
        <v>0</v>
      </c>
      <c r="AA13814">
        <v>94.421000000000006</v>
      </c>
      <c r="AB13814">
        <v>10033.083000000001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2.7730000000000001</v>
      </c>
      <c r="AQ13814">
        <v>20021.705000000002</v>
      </c>
      <c r="AW13814">
        <v>0</v>
      </c>
      <c r="BD13814">
        <v>0</v>
      </c>
      <c r="BF13814">
        <v>6.5289999999999999</v>
      </c>
      <c r="BG13814">
        <v>693.78499999999997</v>
      </c>
      <c r="BM13814">
        <v>0</v>
      </c>
      <c r="BP13814">
        <v>0</v>
      </c>
      <c r="BQ13814">
        <v>0</v>
      </c>
      <c r="BX13814" s="1" t="s">
        <v>124</v>
      </c>
      <c r="CB13814">
        <v>0</v>
      </c>
      <c r="CI13814">
        <v>0</v>
      </c>
      <c r="CK13814">
        <v>10.282999999999999</v>
      </c>
      <c r="CL13814">
        <v>1092.6500000000001</v>
      </c>
      <c r="CM13814">
        <v>0</v>
      </c>
      <c r="CT13814">
        <v>0</v>
      </c>
      <c r="CU13814">
        <v>9411000</v>
      </c>
      <c r="CV13814">
        <v>188.42400000000001</v>
      </c>
      <c r="CW13814">
        <v>0</v>
      </c>
      <c r="DE13814" s="1" t="s">
        <v>124</v>
      </c>
      <c r="DI13814">
        <v>0</v>
      </c>
      <c r="DK13814">
        <v>67947266048</v>
      </c>
      <c r="DM13814" s="1" t="s">
        <v>124</v>
      </c>
      <c r="DQ13814">
        <v>0</v>
      </c>
    </row>
    <row r="13815" spans="1:121" x14ac:dyDescent="0.35">
      <c r="A13815" s="1" t="s">
        <v>4016</v>
      </c>
      <c r="B13815" s="1" t="s">
        <v>4017</v>
      </c>
      <c r="C13815">
        <v>2002</v>
      </c>
      <c r="D13815">
        <v>5.8470000000000004</v>
      </c>
      <c r="E13815">
        <v>5.5209999999999999</v>
      </c>
      <c r="F13815">
        <v>-0.33200000000000002</v>
      </c>
      <c r="G13815">
        <v>-2.1999999999999999E-2</v>
      </c>
      <c r="H13815">
        <v>-6.0629999999999997</v>
      </c>
      <c r="I13815">
        <v>-0.623</v>
      </c>
      <c r="J13815">
        <v>12.042999999999999</v>
      </c>
      <c r="K13815">
        <v>22.692</v>
      </c>
      <c r="M13815">
        <v>0</v>
      </c>
      <c r="N13815" s="1" t="s">
        <v>124</v>
      </c>
      <c r="S13815" s="1" t="s">
        <v>124</v>
      </c>
      <c r="Y13815">
        <v>0</v>
      </c>
      <c r="AA13815">
        <v>99.942999999999998</v>
      </c>
      <c r="AB13815">
        <v>10693.624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2.9550000000000001</v>
      </c>
      <c r="AQ13815">
        <v>22588.891</v>
      </c>
      <c r="AW13815">
        <v>0</v>
      </c>
      <c r="BD13815">
        <v>0</v>
      </c>
      <c r="BF13815">
        <v>6.508</v>
      </c>
      <c r="BG13815">
        <v>696.28899999999999</v>
      </c>
      <c r="BM13815">
        <v>0</v>
      </c>
      <c r="BP13815">
        <v>0</v>
      </c>
      <c r="BQ13815">
        <v>0</v>
      </c>
      <c r="BX13815" s="1" t="s">
        <v>124</v>
      </c>
      <c r="CB13815">
        <v>0</v>
      </c>
      <c r="CI13815">
        <v>0</v>
      </c>
      <c r="CK13815">
        <v>9.6590000000000007</v>
      </c>
      <c r="CL13815">
        <v>1033.5419999999999</v>
      </c>
      <c r="CM13815">
        <v>0</v>
      </c>
      <c r="CT13815">
        <v>0</v>
      </c>
      <c r="CU13815">
        <v>9346000</v>
      </c>
      <c r="CV13815">
        <v>211.11600000000001</v>
      </c>
      <c r="CW13815">
        <v>0</v>
      </c>
      <c r="DE13815" s="1" t="s">
        <v>124</v>
      </c>
      <c r="DI13815">
        <v>0</v>
      </c>
      <c r="DK13815">
        <v>71438802944</v>
      </c>
      <c r="DM13815" s="1" t="s">
        <v>124</v>
      </c>
      <c r="DQ13815">
        <v>0</v>
      </c>
    </row>
    <row r="13816" spans="1:121" x14ac:dyDescent="0.35">
      <c r="A13816" s="1" t="s">
        <v>4016</v>
      </c>
      <c r="B13816" s="1" t="s">
        <v>4017</v>
      </c>
      <c r="C13816">
        <v>2003</v>
      </c>
      <c r="D13816">
        <v>4.8239999999999998</v>
      </c>
      <c r="E13816">
        <v>4.8209999999999997</v>
      </c>
      <c r="F13816">
        <v>-45</v>
      </c>
      <c r="G13816">
        <v>-2.9279999999999999</v>
      </c>
      <c r="H13816">
        <v>-3.2269999999999999</v>
      </c>
      <c r="I13816">
        <v>-0.312</v>
      </c>
      <c r="J13816">
        <v>0.11</v>
      </c>
      <c r="K13816">
        <v>0.23200000000000001</v>
      </c>
      <c r="M13816">
        <v>0</v>
      </c>
      <c r="N13816" s="1" t="s">
        <v>124</v>
      </c>
      <c r="S13816" s="1" t="s">
        <v>124</v>
      </c>
      <c r="Y13816">
        <v>0</v>
      </c>
      <c r="AA13816">
        <v>104.764</v>
      </c>
      <c r="AB13816">
        <v>11274.617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2.806</v>
      </c>
      <c r="AQ13816">
        <v>22745.149000000001</v>
      </c>
      <c r="AW13816">
        <v>0</v>
      </c>
      <c r="BD13816">
        <v>0</v>
      </c>
      <c r="BF13816">
        <v>3.5790000000000002</v>
      </c>
      <c r="BG13816">
        <v>385.185</v>
      </c>
      <c r="BM13816">
        <v>0</v>
      </c>
      <c r="BP13816">
        <v>0</v>
      </c>
      <c r="BQ13816">
        <v>0</v>
      </c>
      <c r="BX13816" s="1" t="s">
        <v>124</v>
      </c>
      <c r="CB13816">
        <v>0</v>
      </c>
      <c r="CI13816">
        <v>0</v>
      </c>
      <c r="CK13816">
        <v>9.3480000000000008</v>
      </c>
      <c r="CL13816">
        <v>1006.001</v>
      </c>
      <c r="CM13816">
        <v>0</v>
      </c>
      <c r="CT13816">
        <v>0</v>
      </c>
      <c r="CU13816">
        <v>9292000</v>
      </c>
      <c r="CV13816">
        <v>211.34800000000001</v>
      </c>
      <c r="CW13816">
        <v>0</v>
      </c>
      <c r="DE13816" s="1" t="s">
        <v>124</v>
      </c>
      <c r="DI13816">
        <v>0</v>
      </c>
      <c r="DK13816">
        <v>75324211200</v>
      </c>
      <c r="DM13816" s="1" t="s">
        <v>124</v>
      </c>
      <c r="DQ13816">
        <v>0</v>
      </c>
    </row>
    <row r="13817" spans="1:121" x14ac:dyDescent="0.35">
      <c r="A13817" s="1" t="s">
        <v>4016</v>
      </c>
      <c r="B13817" s="1" t="s">
        <v>4017</v>
      </c>
      <c r="C13817">
        <v>2004</v>
      </c>
      <c r="D13817">
        <v>2.246</v>
      </c>
      <c r="E13817">
        <v>2.3530000000000002</v>
      </c>
      <c r="F13817">
        <v>-27.273</v>
      </c>
      <c r="G13817">
        <v>-0.97599999999999998</v>
      </c>
      <c r="H13817">
        <v>-3.07</v>
      </c>
      <c r="I13817">
        <v>-0.28699999999999998</v>
      </c>
      <c r="J13817">
        <v>4.2160000000000002</v>
      </c>
      <c r="K13817">
        <v>8.9109999999999996</v>
      </c>
      <c r="M13817">
        <v>0</v>
      </c>
      <c r="N13817" s="1" t="s">
        <v>124</v>
      </c>
      <c r="S13817" s="1" t="s">
        <v>124</v>
      </c>
      <c r="Y13817">
        <v>0</v>
      </c>
      <c r="AA13817">
        <v>107.116</v>
      </c>
      <c r="AB13817">
        <v>11588.929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2.85</v>
      </c>
      <c r="AQ13817">
        <v>23829.858</v>
      </c>
      <c r="AW13817">
        <v>0</v>
      </c>
      <c r="BD13817">
        <v>0</v>
      </c>
      <c r="BF13817">
        <v>2.6030000000000002</v>
      </c>
      <c r="BG13817">
        <v>281.61900000000003</v>
      </c>
      <c r="BM13817">
        <v>0</v>
      </c>
      <c r="BP13817">
        <v>0</v>
      </c>
      <c r="BQ13817">
        <v>0</v>
      </c>
      <c r="BX13817" s="1" t="s">
        <v>124</v>
      </c>
      <c r="CB13817">
        <v>0</v>
      </c>
      <c r="CI13817">
        <v>0</v>
      </c>
      <c r="CK13817">
        <v>9.0609999999999999</v>
      </c>
      <c r="CL13817">
        <v>980.28700000000003</v>
      </c>
      <c r="CM13817">
        <v>0</v>
      </c>
      <c r="CT13817">
        <v>0</v>
      </c>
      <c r="CU13817">
        <v>9243000</v>
      </c>
      <c r="CV13817">
        <v>220.25899999999999</v>
      </c>
      <c r="CW13817">
        <v>0</v>
      </c>
      <c r="DE13817" s="1" t="s">
        <v>124</v>
      </c>
      <c r="DI13817">
        <v>0</v>
      </c>
      <c r="DK13817">
        <v>77297115136</v>
      </c>
      <c r="DM13817" s="1" t="s">
        <v>124</v>
      </c>
      <c r="DQ13817">
        <v>0</v>
      </c>
    </row>
    <row r="13818" spans="1:121" x14ac:dyDescent="0.35">
      <c r="A13818" s="1" t="s">
        <v>4016</v>
      </c>
      <c r="B13818" s="1" t="s">
        <v>4017</v>
      </c>
      <c r="C13818">
        <v>2005</v>
      </c>
      <c r="D13818">
        <v>-11.712</v>
      </c>
      <c r="E13818">
        <v>-12.545999999999999</v>
      </c>
      <c r="F13818">
        <v>4.1669999999999998</v>
      </c>
      <c r="G13818">
        <v>0.108</v>
      </c>
      <c r="H13818">
        <v>-6.0419999999999998</v>
      </c>
      <c r="I13818">
        <v>-0.54700000000000004</v>
      </c>
      <c r="J13818">
        <v>-3.657</v>
      </c>
      <c r="K13818">
        <v>-8.0549999999999997</v>
      </c>
      <c r="M13818">
        <v>0</v>
      </c>
      <c r="N13818" s="1" t="s">
        <v>124</v>
      </c>
      <c r="S13818" s="1" t="s">
        <v>124</v>
      </c>
      <c r="Y13818">
        <v>0</v>
      </c>
      <c r="AA13818">
        <v>94.570999999999998</v>
      </c>
      <c r="AB13818">
        <v>10286.153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2.4180000000000001</v>
      </c>
      <c r="AQ13818">
        <v>23080.754000000001</v>
      </c>
      <c r="AW13818">
        <v>0</v>
      </c>
      <c r="BD13818">
        <v>0</v>
      </c>
      <c r="BF13818">
        <v>2.7109999999999999</v>
      </c>
      <c r="BG13818">
        <v>294.91699999999997</v>
      </c>
      <c r="BM13818">
        <v>0</v>
      </c>
      <c r="BP13818">
        <v>0</v>
      </c>
      <c r="BQ13818">
        <v>0</v>
      </c>
      <c r="BX13818" s="1" t="s">
        <v>124</v>
      </c>
      <c r="CB13818">
        <v>0</v>
      </c>
      <c r="CI13818">
        <v>0</v>
      </c>
      <c r="CK13818">
        <v>8.5129999999999999</v>
      </c>
      <c r="CL13818">
        <v>925.97</v>
      </c>
      <c r="CM13818">
        <v>0</v>
      </c>
      <c r="CT13818">
        <v>0</v>
      </c>
      <c r="CU13818">
        <v>9194000</v>
      </c>
      <c r="CV13818">
        <v>212.20400000000001</v>
      </c>
      <c r="CW13818">
        <v>0</v>
      </c>
      <c r="DE13818" s="1" t="s">
        <v>124</v>
      </c>
      <c r="DI13818">
        <v>0</v>
      </c>
      <c r="DK13818">
        <v>87761117184</v>
      </c>
      <c r="DM13818" s="1" t="s">
        <v>124</v>
      </c>
      <c r="DQ13818">
        <v>0</v>
      </c>
    </row>
    <row r="13819" spans="1:121" x14ac:dyDescent="0.35">
      <c r="A13819" s="1" t="s">
        <v>4016</v>
      </c>
      <c r="B13819" s="1" t="s">
        <v>4017</v>
      </c>
      <c r="C13819">
        <v>2006</v>
      </c>
      <c r="D13819">
        <v>-7.6820000000000004</v>
      </c>
      <c r="E13819">
        <v>-7.2649999999999997</v>
      </c>
      <c r="F13819">
        <v>-24.279</v>
      </c>
      <c r="G13819">
        <v>-0.65800000000000003</v>
      </c>
      <c r="H13819">
        <v>11.609</v>
      </c>
      <c r="I13819">
        <v>0.98799999999999999</v>
      </c>
      <c r="J13819">
        <v>-7.4249999999999998</v>
      </c>
      <c r="K13819">
        <v>-15.757</v>
      </c>
      <c r="L13819">
        <v>0</v>
      </c>
      <c r="M13819">
        <v>0</v>
      </c>
      <c r="N13819" s="1" t="s">
        <v>124</v>
      </c>
      <c r="S13819" s="1" t="s">
        <v>124</v>
      </c>
      <c r="T13819">
        <v>69</v>
      </c>
      <c r="Y13819">
        <v>2622</v>
      </c>
      <c r="AA13819">
        <v>87.305999999999997</v>
      </c>
      <c r="AB13819">
        <v>9545.8279999999995</v>
      </c>
      <c r="AC13819">
        <v>34.840000000000003</v>
      </c>
      <c r="AD13819">
        <v>0</v>
      </c>
      <c r="AE13819">
        <v>24</v>
      </c>
      <c r="AF13819">
        <v>23.984999999999999</v>
      </c>
      <c r="AG13819">
        <v>0</v>
      </c>
      <c r="AH13819">
        <v>10.855</v>
      </c>
      <c r="AI13819">
        <v>0</v>
      </c>
      <c r="AJ13819">
        <v>0</v>
      </c>
      <c r="AK13819">
        <v>0</v>
      </c>
      <c r="AL13819">
        <v>0</v>
      </c>
      <c r="AM13819">
        <v>10.855</v>
      </c>
      <c r="AN13819">
        <v>0</v>
      </c>
      <c r="AO13819">
        <v>0</v>
      </c>
      <c r="AP13819">
        <v>2.101</v>
      </c>
      <c r="AQ13819">
        <v>21479.030999999999</v>
      </c>
      <c r="AW13819">
        <v>2622.4580000000001</v>
      </c>
      <c r="AX13819">
        <v>68.843000000000004</v>
      </c>
      <c r="AY13819">
        <v>0</v>
      </c>
      <c r="BD13819">
        <v>0</v>
      </c>
      <c r="BF13819">
        <v>2.0529999999999999</v>
      </c>
      <c r="BG13819">
        <v>224.48599999999999</v>
      </c>
      <c r="BH13819">
        <v>31.157</v>
      </c>
      <c r="BM13819">
        <v>1186.8579999999999</v>
      </c>
      <c r="BO13819">
        <v>31.157</v>
      </c>
      <c r="BP13819">
        <v>10.855</v>
      </c>
      <c r="BQ13819">
        <v>1186.8579999999999</v>
      </c>
      <c r="BW13819">
        <v>0</v>
      </c>
      <c r="BX13819" s="1" t="s">
        <v>124</v>
      </c>
      <c r="CB13819">
        <v>0</v>
      </c>
      <c r="CD13819">
        <v>0</v>
      </c>
      <c r="CI13819">
        <v>0</v>
      </c>
      <c r="CK13819">
        <v>9.5020000000000007</v>
      </c>
      <c r="CL13819">
        <v>1038.8879999999999</v>
      </c>
      <c r="CM13819">
        <v>0</v>
      </c>
      <c r="CN13819">
        <v>0</v>
      </c>
      <c r="CT13819">
        <v>3809.3159999999998</v>
      </c>
      <c r="CU13819">
        <v>9146000</v>
      </c>
      <c r="CV13819">
        <v>196.447</v>
      </c>
      <c r="CW13819">
        <v>1186.8579999999999</v>
      </c>
      <c r="CX13819">
        <v>31.157</v>
      </c>
      <c r="DD13819">
        <v>0</v>
      </c>
      <c r="DE13819" s="1" t="s">
        <v>124</v>
      </c>
      <c r="DI13819">
        <v>0</v>
      </c>
      <c r="DK13819">
        <v>93483180032</v>
      </c>
      <c r="DL13819">
        <v>0</v>
      </c>
      <c r="DM13819" s="1" t="s">
        <v>124</v>
      </c>
      <c r="DQ13819">
        <v>0</v>
      </c>
    </row>
    <row r="13820" spans="1:121" x14ac:dyDescent="0.35">
      <c r="A13820" s="1" t="s">
        <v>4016</v>
      </c>
      <c r="B13820" s="1" t="s">
        <v>4017</v>
      </c>
      <c r="C13820">
        <v>2007</v>
      </c>
      <c r="D13820">
        <v>-4.1929999999999996</v>
      </c>
      <c r="E13820">
        <v>-3.661</v>
      </c>
      <c r="F13820">
        <v>0</v>
      </c>
      <c r="H13820">
        <v>0</v>
      </c>
      <c r="J13820">
        <v>-0.42399999999999999</v>
      </c>
      <c r="K13820">
        <v>-0.83299999999999996</v>
      </c>
      <c r="L13820">
        <v>0</v>
      </c>
      <c r="M13820">
        <v>0</v>
      </c>
      <c r="N13820" s="1" t="s">
        <v>124</v>
      </c>
      <c r="Q13820">
        <v>0</v>
      </c>
      <c r="R13820">
        <v>0</v>
      </c>
      <c r="S13820" s="1" t="s">
        <v>124</v>
      </c>
      <c r="T13820">
        <v>71</v>
      </c>
      <c r="Y13820">
        <v>2738</v>
      </c>
      <c r="AA13820">
        <v>83.644999999999996</v>
      </c>
      <c r="AB13820">
        <v>9190.7939999999999</v>
      </c>
      <c r="AC13820">
        <v>34.859000000000002</v>
      </c>
      <c r="AD13820">
        <v>0</v>
      </c>
      <c r="AE13820">
        <v>25</v>
      </c>
      <c r="AF13820">
        <v>24.922000000000001</v>
      </c>
      <c r="AG13820">
        <v>0</v>
      </c>
      <c r="AH13820">
        <v>9.9369999999999994</v>
      </c>
      <c r="AI13820">
        <v>0</v>
      </c>
      <c r="AJ13820">
        <v>0</v>
      </c>
      <c r="AK13820">
        <v>0</v>
      </c>
      <c r="AL13820">
        <v>0</v>
      </c>
      <c r="AM13820">
        <v>9.9369999999999994</v>
      </c>
      <c r="AN13820">
        <v>0</v>
      </c>
      <c r="AO13820">
        <v>0</v>
      </c>
      <c r="AP13820">
        <v>2.0390000000000001</v>
      </c>
      <c r="AQ13820">
        <v>21493.662</v>
      </c>
      <c r="AW13820">
        <v>2738.4050000000002</v>
      </c>
      <c r="AX13820">
        <v>71.494</v>
      </c>
      <c r="AY13820">
        <v>0</v>
      </c>
      <c r="BD13820">
        <v>0</v>
      </c>
      <c r="BH13820">
        <v>28.506</v>
      </c>
      <c r="BM13820">
        <v>1091.8579999999999</v>
      </c>
      <c r="BO13820">
        <v>28.506</v>
      </c>
      <c r="BP13820">
        <v>9.9369999999999994</v>
      </c>
      <c r="BQ13820">
        <v>1091.8579999999999</v>
      </c>
      <c r="BW13820">
        <v>0</v>
      </c>
      <c r="BX13820" s="1" t="s">
        <v>124</v>
      </c>
      <c r="CB13820">
        <v>0</v>
      </c>
      <c r="CD13820">
        <v>0</v>
      </c>
      <c r="CI13820">
        <v>0</v>
      </c>
      <c r="CM13820">
        <v>0</v>
      </c>
      <c r="CN13820">
        <v>0</v>
      </c>
      <c r="CT13820">
        <v>3830.2629999999999</v>
      </c>
      <c r="CU13820">
        <v>9101000</v>
      </c>
      <c r="CV13820">
        <v>195.614</v>
      </c>
      <c r="CW13820">
        <v>1091.8579999999999</v>
      </c>
      <c r="CX13820">
        <v>28.506</v>
      </c>
      <c r="DD13820">
        <v>0</v>
      </c>
      <c r="DE13820" s="1" t="s">
        <v>124</v>
      </c>
      <c r="DI13820">
        <v>0</v>
      </c>
      <c r="DK13820">
        <v>95941296128</v>
      </c>
      <c r="DL13820">
        <v>0</v>
      </c>
      <c r="DM13820" s="1" t="s">
        <v>124</v>
      </c>
      <c r="DQ13820">
        <v>0</v>
      </c>
    </row>
    <row r="13821" spans="1:121" x14ac:dyDescent="0.35">
      <c r="A13821" s="1" t="s">
        <v>4016</v>
      </c>
      <c r="B13821" s="1" t="s">
        <v>4017</v>
      </c>
      <c r="C13821">
        <v>2008</v>
      </c>
      <c r="D13821">
        <v>4.0890000000000004</v>
      </c>
      <c r="E13821">
        <v>3.4209999999999998</v>
      </c>
      <c r="F13821">
        <v>0</v>
      </c>
      <c r="H13821">
        <v>0</v>
      </c>
      <c r="J13821">
        <v>-0.74199999999999999</v>
      </c>
      <c r="K13821">
        <v>-1.4510000000000001</v>
      </c>
      <c r="L13821">
        <v>0</v>
      </c>
      <c r="M13821">
        <v>0</v>
      </c>
      <c r="N13821" s="1" t="s">
        <v>124</v>
      </c>
      <c r="P13821">
        <v>0</v>
      </c>
      <c r="Q13821">
        <v>0</v>
      </c>
      <c r="R13821">
        <v>0</v>
      </c>
      <c r="S13821" s="1" t="s">
        <v>124</v>
      </c>
      <c r="T13821">
        <v>73</v>
      </c>
      <c r="Y13821">
        <v>2829</v>
      </c>
      <c r="AA13821">
        <v>87.066000000000003</v>
      </c>
      <c r="AB13821">
        <v>9609.9369999999999</v>
      </c>
      <c r="AC13821">
        <v>35.098999999999997</v>
      </c>
      <c r="AD13821">
        <v>0</v>
      </c>
      <c r="AE13821">
        <v>26</v>
      </c>
      <c r="AF13821">
        <v>25.631</v>
      </c>
      <c r="AG13821">
        <v>0</v>
      </c>
      <c r="AH13821">
        <v>9.468</v>
      </c>
      <c r="AI13821">
        <v>0</v>
      </c>
      <c r="AJ13821">
        <v>0</v>
      </c>
      <c r="AK13821">
        <v>0</v>
      </c>
      <c r="AL13821">
        <v>0</v>
      </c>
      <c r="AM13821">
        <v>9.468</v>
      </c>
      <c r="AN13821">
        <v>0</v>
      </c>
      <c r="AO13821">
        <v>0</v>
      </c>
      <c r="AP13821">
        <v>1.8320000000000001</v>
      </c>
      <c r="AQ13821">
        <v>21430.731</v>
      </c>
      <c r="AW13821">
        <v>2829.0259999999998</v>
      </c>
      <c r="AX13821">
        <v>73.025000000000006</v>
      </c>
      <c r="AY13821">
        <v>0</v>
      </c>
      <c r="BD13821">
        <v>0</v>
      </c>
      <c r="BH13821">
        <v>26.975000000000001</v>
      </c>
      <c r="BM13821">
        <v>1045.0329999999999</v>
      </c>
      <c r="BO13821">
        <v>26.975000000000001</v>
      </c>
      <c r="BP13821">
        <v>9.468</v>
      </c>
      <c r="BQ13821">
        <v>1045.0329999999999</v>
      </c>
      <c r="BW13821">
        <v>0</v>
      </c>
      <c r="BX13821" s="1" t="s">
        <v>124</v>
      </c>
      <c r="CB13821">
        <v>0</v>
      </c>
      <c r="CD13821">
        <v>0</v>
      </c>
      <c r="CI13821">
        <v>0</v>
      </c>
      <c r="CM13821">
        <v>0</v>
      </c>
      <c r="CN13821">
        <v>0</v>
      </c>
      <c r="CT13821">
        <v>3874.06</v>
      </c>
      <c r="CU13821">
        <v>9060000</v>
      </c>
      <c r="CV13821">
        <v>194.16200000000001</v>
      </c>
      <c r="CW13821">
        <v>1045.0329999999999</v>
      </c>
      <c r="CX13821">
        <v>26.975000000000001</v>
      </c>
      <c r="DD13821">
        <v>0</v>
      </c>
      <c r="DE13821" s="1" t="s">
        <v>124</v>
      </c>
      <c r="DI13821">
        <v>0</v>
      </c>
      <c r="DK13821">
        <v>106000000000</v>
      </c>
      <c r="DL13821">
        <v>0</v>
      </c>
      <c r="DM13821" s="1" t="s">
        <v>124</v>
      </c>
      <c r="DQ13821">
        <v>0</v>
      </c>
    </row>
    <row r="13822" spans="1:121" x14ac:dyDescent="0.35">
      <c r="A13822" s="1" t="s">
        <v>4016</v>
      </c>
      <c r="B13822" s="1" t="s">
        <v>4017</v>
      </c>
      <c r="C13822">
        <v>2009</v>
      </c>
      <c r="D13822">
        <v>-0.93</v>
      </c>
      <c r="E13822">
        <v>-0.80900000000000005</v>
      </c>
      <c r="F13822">
        <v>0</v>
      </c>
      <c r="H13822">
        <v>0</v>
      </c>
      <c r="J13822">
        <v>-1.8859999999999999</v>
      </c>
      <c r="K13822">
        <v>-3.6619999999999999</v>
      </c>
      <c r="L13822">
        <v>0</v>
      </c>
      <c r="M13822">
        <v>0</v>
      </c>
      <c r="N13822" s="1" t="s">
        <v>124</v>
      </c>
      <c r="P13822">
        <v>0</v>
      </c>
      <c r="Q13822">
        <v>0</v>
      </c>
      <c r="R13822">
        <v>0</v>
      </c>
      <c r="S13822" s="1" t="s">
        <v>124</v>
      </c>
      <c r="T13822">
        <v>71</v>
      </c>
      <c r="Y13822">
        <v>2831</v>
      </c>
      <c r="AA13822">
        <v>86.257000000000005</v>
      </c>
      <c r="AB13822">
        <v>9559.6489999999994</v>
      </c>
      <c r="AC13822">
        <v>35.982999999999997</v>
      </c>
      <c r="AD13822">
        <v>0</v>
      </c>
      <c r="AE13822">
        <v>26</v>
      </c>
      <c r="AF13822">
        <v>25.547000000000001</v>
      </c>
      <c r="AG13822">
        <v>0</v>
      </c>
      <c r="AH13822">
        <v>10.436</v>
      </c>
      <c r="AI13822">
        <v>0</v>
      </c>
      <c r="AJ13822">
        <v>0</v>
      </c>
      <c r="AK13822">
        <v>0</v>
      </c>
      <c r="AL13822">
        <v>0</v>
      </c>
      <c r="AM13822">
        <v>10.436</v>
      </c>
      <c r="AN13822">
        <v>0</v>
      </c>
      <c r="AO13822">
        <v>0</v>
      </c>
      <c r="AP13822">
        <v>1.78</v>
      </c>
      <c r="AQ13822">
        <v>21112.733</v>
      </c>
      <c r="AW13822">
        <v>2831.355</v>
      </c>
      <c r="AX13822">
        <v>70.998000000000005</v>
      </c>
      <c r="AY13822">
        <v>0</v>
      </c>
      <c r="BD13822">
        <v>0</v>
      </c>
      <c r="BH13822">
        <v>29.001999999999999</v>
      </c>
      <c r="BM13822">
        <v>1156.5999999999999</v>
      </c>
      <c r="BO13822">
        <v>29.001999999999999</v>
      </c>
      <c r="BP13822">
        <v>10.436</v>
      </c>
      <c r="BQ13822">
        <v>1156.5999999999999</v>
      </c>
      <c r="BW13822">
        <v>0</v>
      </c>
      <c r="BX13822" s="1" t="s">
        <v>124</v>
      </c>
      <c r="CB13822">
        <v>0</v>
      </c>
      <c r="CD13822">
        <v>0</v>
      </c>
      <c r="CI13822">
        <v>0</v>
      </c>
      <c r="CM13822">
        <v>0</v>
      </c>
      <c r="CN13822">
        <v>0</v>
      </c>
      <c r="CT13822">
        <v>3987.9549999999999</v>
      </c>
      <c r="CU13822">
        <v>9023000</v>
      </c>
      <c r="CV13822">
        <v>190.5</v>
      </c>
      <c r="CW13822">
        <v>1156.5999999999999</v>
      </c>
      <c r="CX13822">
        <v>29.001999999999999</v>
      </c>
      <c r="DD13822">
        <v>0</v>
      </c>
      <c r="DE13822" s="1" t="s">
        <v>124</v>
      </c>
      <c r="DI13822">
        <v>0</v>
      </c>
      <c r="DK13822">
        <v>107000000000</v>
      </c>
      <c r="DL13822">
        <v>0</v>
      </c>
      <c r="DM13822" s="1" t="s">
        <v>124</v>
      </c>
      <c r="DQ13822">
        <v>0</v>
      </c>
    </row>
    <row r="13823" spans="1:121" x14ac:dyDescent="0.35">
      <c r="A13823" s="1" t="s">
        <v>4016</v>
      </c>
      <c r="B13823" s="1" t="s">
        <v>4017</v>
      </c>
      <c r="C13823">
        <v>2010</v>
      </c>
      <c r="D13823">
        <v>-2.2749999999999999</v>
      </c>
      <c r="E13823">
        <v>-1.9630000000000001</v>
      </c>
      <c r="F13823">
        <v>0</v>
      </c>
      <c r="H13823">
        <v>0</v>
      </c>
      <c r="J13823">
        <v>1.849</v>
      </c>
      <c r="K13823">
        <v>3.5230000000000001</v>
      </c>
      <c r="L13823">
        <v>0</v>
      </c>
      <c r="M13823">
        <v>0</v>
      </c>
      <c r="N13823" s="1" t="s">
        <v>124</v>
      </c>
      <c r="P13823">
        <v>0</v>
      </c>
      <c r="Q13823">
        <v>0</v>
      </c>
      <c r="R13823">
        <v>0</v>
      </c>
      <c r="S13823" s="1" t="s">
        <v>124</v>
      </c>
      <c r="T13823">
        <v>67</v>
      </c>
      <c r="Y13823">
        <v>2669</v>
      </c>
      <c r="AA13823">
        <v>84.293999999999997</v>
      </c>
      <c r="AB13823">
        <v>9375.3819999999996</v>
      </c>
      <c r="AC13823">
        <v>35.771999999999998</v>
      </c>
      <c r="AD13823">
        <v>0</v>
      </c>
      <c r="AE13823">
        <v>24</v>
      </c>
      <c r="AF13823">
        <v>24</v>
      </c>
      <c r="AG13823">
        <v>0</v>
      </c>
      <c r="AH13823">
        <v>11.772</v>
      </c>
      <c r="AI13823">
        <v>0</v>
      </c>
      <c r="AJ13823">
        <v>0</v>
      </c>
      <c r="AK13823">
        <v>0</v>
      </c>
      <c r="AL13823">
        <v>0</v>
      </c>
      <c r="AM13823">
        <v>11.772</v>
      </c>
      <c r="AN13823">
        <v>0</v>
      </c>
      <c r="AO13823">
        <v>0</v>
      </c>
      <c r="AP13823">
        <v>1.8129999999999999</v>
      </c>
      <c r="AQ13823">
        <v>21579.741999999998</v>
      </c>
      <c r="AW13823">
        <v>2669.3449999999998</v>
      </c>
      <c r="AX13823">
        <v>67.091999999999999</v>
      </c>
      <c r="AY13823">
        <v>0</v>
      </c>
      <c r="BD13823">
        <v>0</v>
      </c>
      <c r="BH13823">
        <v>32.908000000000001</v>
      </c>
      <c r="BM13823">
        <v>1309.309</v>
      </c>
      <c r="BO13823">
        <v>32.908000000000001</v>
      </c>
      <c r="BP13823">
        <v>11.772</v>
      </c>
      <c r="BQ13823">
        <v>1309.309</v>
      </c>
      <c r="BW13823">
        <v>0</v>
      </c>
      <c r="BX13823" s="1" t="s">
        <v>124</v>
      </c>
      <c r="CB13823">
        <v>0</v>
      </c>
      <c r="CD13823">
        <v>0</v>
      </c>
      <c r="CI13823">
        <v>0</v>
      </c>
      <c r="CM13823">
        <v>0</v>
      </c>
      <c r="CN13823">
        <v>0</v>
      </c>
      <c r="CT13823">
        <v>3978.654</v>
      </c>
      <c r="CU13823">
        <v>8991000</v>
      </c>
      <c r="CV13823">
        <v>194.023</v>
      </c>
      <c r="CW13823">
        <v>1309.309</v>
      </c>
      <c r="CX13823">
        <v>32.908000000000001</v>
      </c>
      <c r="DD13823">
        <v>0</v>
      </c>
      <c r="DE13823" s="1" t="s">
        <v>124</v>
      </c>
      <c r="DI13823">
        <v>0</v>
      </c>
      <c r="DK13823">
        <v>107000000000</v>
      </c>
      <c r="DL13823">
        <v>0</v>
      </c>
      <c r="DM13823" s="1" t="s">
        <v>124</v>
      </c>
      <c r="DQ13823">
        <v>0</v>
      </c>
    </row>
    <row r="13824" spans="1:121" x14ac:dyDescent="0.35">
      <c r="A13824" s="1" t="s">
        <v>4016</v>
      </c>
      <c r="B13824" s="1" t="s">
        <v>4017</v>
      </c>
      <c r="C13824">
        <v>2011</v>
      </c>
      <c r="D13824">
        <v>7.8280000000000003</v>
      </c>
      <c r="E13824">
        <v>6.5979999999999999</v>
      </c>
      <c r="F13824">
        <v>0</v>
      </c>
      <c r="H13824">
        <v>0</v>
      </c>
      <c r="J13824">
        <v>1.7729999999999999</v>
      </c>
      <c r="K13824">
        <v>3.44</v>
      </c>
      <c r="L13824">
        <v>0</v>
      </c>
      <c r="M13824">
        <v>0</v>
      </c>
      <c r="N13824" s="1" t="s">
        <v>124</v>
      </c>
      <c r="P13824">
        <v>0</v>
      </c>
      <c r="Q13824">
        <v>0</v>
      </c>
      <c r="R13824">
        <v>0</v>
      </c>
      <c r="S13824" s="1" t="s">
        <v>124</v>
      </c>
      <c r="T13824">
        <v>76</v>
      </c>
      <c r="Y13824">
        <v>3078</v>
      </c>
      <c r="AA13824">
        <v>90.891999999999996</v>
      </c>
      <c r="AB13824">
        <v>10139.713</v>
      </c>
      <c r="AC13824">
        <v>36.176000000000002</v>
      </c>
      <c r="AD13824">
        <v>0</v>
      </c>
      <c r="AE13824">
        <v>28</v>
      </c>
      <c r="AF13824">
        <v>27.596</v>
      </c>
      <c r="AG13824">
        <v>0</v>
      </c>
      <c r="AH13824">
        <v>8.58</v>
      </c>
      <c r="AI13824">
        <v>0</v>
      </c>
      <c r="AJ13824">
        <v>0</v>
      </c>
      <c r="AK13824">
        <v>0</v>
      </c>
      <c r="AL13824">
        <v>0</v>
      </c>
      <c r="AM13824">
        <v>8.58</v>
      </c>
      <c r="AN13824">
        <v>0</v>
      </c>
      <c r="AO13824">
        <v>0</v>
      </c>
      <c r="AP13824">
        <v>1.7789999999999999</v>
      </c>
      <c r="AQ13824">
        <v>22028.504000000001</v>
      </c>
      <c r="AW13824">
        <v>3078.49</v>
      </c>
      <c r="AX13824">
        <v>76.281999999999996</v>
      </c>
      <c r="AY13824">
        <v>0</v>
      </c>
      <c r="BD13824">
        <v>0</v>
      </c>
      <c r="BH13824">
        <v>23.718</v>
      </c>
      <c r="BM13824">
        <v>957.16200000000003</v>
      </c>
      <c r="BO13824">
        <v>23.718</v>
      </c>
      <c r="BP13824">
        <v>8.58</v>
      </c>
      <c r="BQ13824">
        <v>957.16200000000003</v>
      </c>
      <c r="BW13824">
        <v>0</v>
      </c>
      <c r="BX13824" s="1" t="s">
        <v>124</v>
      </c>
      <c r="CB13824">
        <v>0</v>
      </c>
      <c r="CD13824">
        <v>0</v>
      </c>
      <c r="CI13824">
        <v>0</v>
      </c>
      <c r="CM13824">
        <v>0</v>
      </c>
      <c r="CN13824">
        <v>0</v>
      </c>
      <c r="CT13824">
        <v>4035.6509999999998</v>
      </c>
      <c r="CU13824">
        <v>8964000</v>
      </c>
      <c r="CV13824">
        <v>197.464</v>
      </c>
      <c r="CW13824">
        <v>957.16200000000003</v>
      </c>
      <c r="CX13824">
        <v>23.718</v>
      </c>
      <c r="DD13824">
        <v>0</v>
      </c>
      <c r="DE13824" s="1" t="s">
        <v>124</v>
      </c>
      <c r="DI13824">
        <v>0</v>
      </c>
      <c r="DK13824">
        <v>111000000000</v>
      </c>
      <c r="DL13824">
        <v>0</v>
      </c>
      <c r="DM13824" s="1" t="s">
        <v>124</v>
      </c>
      <c r="DQ13824">
        <v>0</v>
      </c>
    </row>
    <row r="13825" spans="1:121" x14ac:dyDescent="0.35">
      <c r="A13825" s="1" t="s">
        <v>4016</v>
      </c>
      <c r="B13825" s="1" t="s">
        <v>4017</v>
      </c>
      <c r="C13825">
        <v>2012</v>
      </c>
      <c r="D13825">
        <v>-6.319</v>
      </c>
      <c r="E13825">
        <v>-5.7430000000000003</v>
      </c>
      <c r="F13825">
        <v>0</v>
      </c>
      <c r="H13825">
        <v>0</v>
      </c>
      <c r="J13825">
        <v>-4.0359999999999996</v>
      </c>
      <c r="K13825">
        <v>-7.9690000000000003</v>
      </c>
      <c r="L13825">
        <v>0</v>
      </c>
      <c r="M13825">
        <v>1</v>
      </c>
      <c r="N13825" s="1" t="s">
        <v>124</v>
      </c>
      <c r="P13825">
        <v>0</v>
      </c>
      <c r="Q13825">
        <v>0</v>
      </c>
      <c r="R13825">
        <v>0</v>
      </c>
      <c r="S13825" s="1" t="s">
        <v>124</v>
      </c>
      <c r="T13825">
        <v>73</v>
      </c>
      <c r="Y13825">
        <v>2826</v>
      </c>
      <c r="AA13825">
        <v>85.149000000000001</v>
      </c>
      <c r="AB13825">
        <v>9524.5049999999992</v>
      </c>
      <c r="AC13825">
        <v>34.466000000000001</v>
      </c>
      <c r="AD13825">
        <v>0</v>
      </c>
      <c r="AE13825">
        <v>25</v>
      </c>
      <c r="AF13825">
        <v>25.265999999999998</v>
      </c>
      <c r="AG13825">
        <v>0</v>
      </c>
      <c r="AH13825">
        <v>9.1929999999999996</v>
      </c>
      <c r="AI13825">
        <v>0</v>
      </c>
      <c r="AJ13825">
        <v>0</v>
      </c>
      <c r="AK13825">
        <v>0</v>
      </c>
      <c r="AL13825">
        <v>0</v>
      </c>
      <c r="AM13825">
        <v>9.1999999999999993</v>
      </c>
      <c r="AN13825">
        <v>0</v>
      </c>
      <c r="AO13825">
        <v>0</v>
      </c>
      <c r="AP13825">
        <v>1.62</v>
      </c>
      <c r="AQ13825">
        <v>21196.271000000001</v>
      </c>
      <c r="AW13825">
        <v>2826.2040000000002</v>
      </c>
      <c r="AX13825">
        <v>73.307000000000002</v>
      </c>
      <c r="AY13825">
        <v>0</v>
      </c>
      <c r="BD13825">
        <v>0</v>
      </c>
      <c r="BH13825">
        <v>26.672000000000001</v>
      </c>
      <c r="BM13825">
        <v>1028.3</v>
      </c>
      <c r="BO13825">
        <v>26.693000000000001</v>
      </c>
      <c r="BP13825">
        <v>9.1999999999999993</v>
      </c>
      <c r="BQ13825">
        <v>1029.0830000000001</v>
      </c>
      <c r="BW13825">
        <v>0</v>
      </c>
      <c r="BX13825" s="1" t="s">
        <v>124</v>
      </c>
      <c r="CB13825">
        <v>0</v>
      </c>
      <c r="CD13825">
        <v>0</v>
      </c>
      <c r="CI13825">
        <v>0</v>
      </c>
      <c r="CM13825">
        <v>1</v>
      </c>
      <c r="CN13825">
        <v>0</v>
      </c>
      <c r="CT13825">
        <v>3855.2860000000001</v>
      </c>
      <c r="CU13825">
        <v>8940000</v>
      </c>
      <c r="CV13825">
        <v>189.495</v>
      </c>
      <c r="CW13825">
        <v>1029.0830000000001</v>
      </c>
      <c r="CX13825">
        <v>26.693000000000001</v>
      </c>
      <c r="DD13825">
        <v>0</v>
      </c>
      <c r="DE13825" s="1" t="s">
        <v>124</v>
      </c>
      <c r="DI13825">
        <v>0</v>
      </c>
      <c r="DK13825">
        <v>117000000000</v>
      </c>
      <c r="DL13825">
        <v>0</v>
      </c>
      <c r="DM13825" s="1" t="s">
        <v>124</v>
      </c>
      <c r="DQ13825">
        <v>0</v>
      </c>
    </row>
    <row r="13826" spans="1:121" x14ac:dyDescent="0.35">
      <c r="A13826" s="1" t="s">
        <v>4016</v>
      </c>
      <c r="B13826" s="1" t="s">
        <v>4017</v>
      </c>
      <c r="C13826">
        <v>2013</v>
      </c>
      <c r="D13826">
        <v>5.4740000000000002</v>
      </c>
      <c r="E13826">
        <v>4.6609999999999996</v>
      </c>
      <c r="F13826">
        <v>0</v>
      </c>
      <c r="H13826">
        <v>0</v>
      </c>
      <c r="J13826">
        <v>1.3680000000000001</v>
      </c>
      <c r="K13826">
        <v>2.5920000000000001</v>
      </c>
      <c r="L13826">
        <v>0</v>
      </c>
      <c r="M13826">
        <v>2</v>
      </c>
      <c r="N13826" s="1" t="s">
        <v>124</v>
      </c>
      <c r="P13826">
        <v>0</v>
      </c>
      <c r="Q13826">
        <v>0</v>
      </c>
      <c r="R13826">
        <v>0</v>
      </c>
      <c r="S13826" s="1" t="s">
        <v>124</v>
      </c>
      <c r="T13826">
        <v>73</v>
      </c>
      <c r="Y13826">
        <v>3057</v>
      </c>
      <c r="AA13826">
        <v>89.81</v>
      </c>
      <c r="AB13826">
        <v>10069.540000000001</v>
      </c>
      <c r="AC13826">
        <v>37.387999999999998</v>
      </c>
      <c r="AD13826">
        <v>0</v>
      </c>
      <c r="AE13826">
        <v>27</v>
      </c>
      <c r="AF13826">
        <v>27.263000000000002</v>
      </c>
      <c r="AG13826">
        <v>0</v>
      </c>
      <c r="AH13826">
        <v>10.101000000000001</v>
      </c>
      <c r="AI13826">
        <v>0</v>
      </c>
      <c r="AJ13826">
        <v>0</v>
      </c>
      <c r="AK13826">
        <v>0</v>
      </c>
      <c r="AL13826">
        <v>0</v>
      </c>
      <c r="AM13826">
        <v>10.125</v>
      </c>
      <c r="AN13826">
        <v>2E-3</v>
      </c>
      <c r="AO13826">
        <v>0</v>
      </c>
      <c r="AP13826">
        <v>1.6279999999999999</v>
      </c>
      <c r="AQ13826">
        <v>21536.787</v>
      </c>
      <c r="AW13826">
        <v>3056.7130000000002</v>
      </c>
      <c r="AX13826">
        <v>72.918999999999997</v>
      </c>
      <c r="AY13826">
        <v>0</v>
      </c>
      <c r="BD13826">
        <v>0</v>
      </c>
      <c r="BH13826">
        <v>27.016999999999999</v>
      </c>
      <c r="BM13826">
        <v>1132.5260000000001</v>
      </c>
      <c r="BO13826">
        <v>27.081</v>
      </c>
      <c r="BP13826">
        <v>10.125</v>
      </c>
      <c r="BQ13826">
        <v>1135.2170000000001</v>
      </c>
      <c r="BW13826">
        <v>0</v>
      </c>
      <c r="BX13826" s="1" t="s">
        <v>124</v>
      </c>
      <c r="CB13826">
        <v>0</v>
      </c>
      <c r="CD13826">
        <v>0</v>
      </c>
      <c r="CI13826">
        <v>0</v>
      </c>
      <c r="CM13826">
        <v>2</v>
      </c>
      <c r="CN13826">
        <v>0</v>
      </c>
      <c r="CT13826">
        <v>4191.93</v>
      </c>
      <c r="CU13826">
        <v>8919000</v>
      </c>
      <c r="CV13826">
        <v>192.08699999999999</v>
      </c>
      <c r="CW13826">
        <v>1135.2170000000001</v>
      </c>
      <c r="CX13826">
        <v>27.081</v>
      </c>
      <c r="DD13826">
        <v>5.0000000000000001E-3</v>
      </c>
      <c r="DE13826" s="1" t="s">
        <v>124</v>
      </c>
      <c r="DI13826">
        <v>0.224</v>
      </c>
      <c r="DK13826">
        <v>118000000000</v>
      </c>
      <c r="DL13826">
        <v>3.0000000000000001E-3</v>
      </c>
      <c r="DM13826" s="1" t="s">
        <v>124</v>
      </c>
      <c r="DQ13826">
        <v>0.112</v>
      </c>
    </row>
    <row r="13827" spans="1:121" x14ac:dyDescent="0.35">
      <c r="A13827" s="1" t="s">
        <v>4016</v>
      </c>
      <c r="B13827" s="1" t="s">
        <v>4017</v>
      </c>
      <c r="C13827">
        <v>2014</v>
      </c>
      <c r="D13827">
        <v>-25.884</v>
      </c>
      <c r="E13827">
        <v>-23.247</v>
      </c>
      <c r="F13827">
        <v>0</v>
      </c>
      <c r="H13827">
        <v>0</v>
      </c>
      <c r="J13827">
        <v>-13.337999999999999</v>
      </c>
      <c r="K13827">
        <v>-25.620999999999999</v>
      </c>
      <c r="L13827">
        <v>0</v>
      </c>
      <c r="M13827">
        <v>3</v>
      </c>
      <c r="N13827" s="1" t="s">
        <v>124</v>
      </c>
      <c r="P13827">
        <v>0</v>
      </c>
      <c r="Q13827">
        <v>0</v>
      </c>
      <c r="R13827">
        <v>0</v>
      </c>
      <c r="S13827" s="1" t="s">
        <v>124</v>
      </c>
      <c r="T13827">
        <v>66</v>
      </c>
      <c r="Y13827">
        <v>2368</v>
      </c>
      <c r="AA13827">
        <v>66.563999999999993</v>
      </c>
      <c r="AB13827">
        <v>7480.7340000000004</v>
      </c>
      <c r="AC13827">
        <v>31.992000000000001</v>
      </c>
      <c r="AD13827">
        <v>0</v>
      </c>
      <c r="AE13827">
        <v>21</v>
      </c>
      <c r="AF13827">
        <v>21.067</v>
      </c>
      <c r="AG13827">
        <v>0</v>
      </c>
      <c r="AH13827">
        <v>10.893000000000001</v>
      </c>
      <c r="AI13827">
        <v>0</v>
      </c>
      <c r="AJ13827">
        <v>0</v>
      </c>
      <c r="AK13827">
        <v>0</v>
      </c>
      <c r="AL13827">
        <v>0</v>
      </c>
      <c r="AM13827">
        <v>10.925000000000001</v>
      </c>
      <c r="AN13827">
        <v>6.0000000000000001E-3</v>
      </c>
      <c r="AO13827">
        <v>0</v>
      </c>
      <c r="AP13827">
        <v>1.411</v>
      </c>
      <c r="AQ13827">
        <v>18708.168000000001</v>
      </c>
      <c r="AW13827">
        <v>2367.6419999999998</v>
      </c>
      <c r="AX13827">
        <v>65.850999999999999</v>
      </c>
      <c r="AY13827">
        <v>0</v>
      </c>
      <c r="BD13827">
        <v>0</v>
      </c>
      <c r="BH13827">
        <v>34.048999999999999</v>
      </c>
      <c r="BM13827">
        <v>1224.2080000000001</v>
      </c>
      <c r="BO13827">
        <v>34.149000000000001</v>
      </c>
      <c r="BP13827">
        <v>10.925000000000001</v>
      </c>
      <c r="BQ13827">
        <v>1227.8040000000001</v>
      </c>
      <c r="BW13827">
        <v>0</v>
      </c>
      <c r="BX13827" s="1" t="s">
        <v>124</v>
      </c>
      <c r="CB13827">
        <v>0</v>
      </c>
      <c r="CD13827">
        <v>0</v>
      </c>
      <c r="CI13827">
        <v>0</v>
      </c>
      <c r="CM13827">
        <v>3</v>
      </c>
      <c r="CN13827">
        <v>0</v>
      </c>
      <c r="CT13827">
        <v>3595.4459999999999</v>
      </c>
      <c r="CU13827">
        <v>8898000</v>
      </c>
      <c r="CV13827">
        <v>166.465</v>
      </c>
      <c r="CW13827">
        <v>1227.8040000000001</v>
      </c>
      <c r="CX13827">
        <v>34.149000000000001</v>
      </c>
      <c r="DD13827">
        <v>1.9E-2</v>
      </c>
      <c r="DE13827" s="1" t="s">
        <v>124</v>
      </c>
      <c r="DI13827">
        <v>0.67400000000000004</v>
      </c>
      <c r="DK13827">
        <v>118000000000</v>
      </c>
      <c r="DL13827">
        <v>3.0000000000000001E-3</v>
      </c>
      <c r="DM13827" s="1" t="s">
        <v>124</v>
      </c>
      <c r="DQ13827">
        <v>0.112</v>
      </c>
    </row>
    <row r="13828" spans="1:121" x14ac:dyDescent="0.35">
      <c r="A13828" s="1" t="s">
        <v>4016</v>
      </c>
      <c r="B13828" s="1" t="s">
        <v>4017</v>
      </c>
      <c r="C13828">
        <v>2015</v>
      </c>
      <c r="D13828">
        <v>26.521000000000001</v>
      </c>
      <c r="E13828">
        <v>17.652999999999999</v>
      </c>
      <c r="F13828">
        <v>0</v>
      </c>
      <c r="H13828">
        <v>0</v>
      </c>
      <c r="J13828">
        <v>11.608000000000001</v>
      </c>
      <c r="K13828">
        <v>19.323</v>
      </c>
      <c r="L13828">
        <v>0</v>
      </c>
      <c r="M13828">
        <v>3</v>
      </c>
      <c r="N13828" s="1" t="s">
        <v>124</v>
      </c>
      <c r="P13828">
        <v>0</v>
      </c>
      <c r="Q13828">
        <v>0</v>
      </c>
      <c r="R13828">
        <v>0</v>
      </c>
      <c r="S13828" s="1" t="s">
        <v>124</v>
      </c>
      <c r="T13828">
        <v>72</v>
      </c>
      <c r="Y13828">
        <v>2910</v>
      </c>
      <c r="AA13828">
        <v>84.216999999999999</v>
      </c>
      <c r="AB13828">
        <v>9487.0609999999997</v>
      </c>
      <c r="AC13828">
        <v>35.845999999999997</v>
      </c>
      <c r="AD13828">
        <v>0</v>
      </c>
      <c r="AE13828">
        <v>26</v>
      </c>
      <c r="AF13828">
        <v>25.827999999999999</v>
      </c>
      <c r="AG13828">
        <v>0</v>
      </c>
      <c r="AH13828">
        <v>9.9789999999999992</v>
      </c>
      <c r="AI13828">
        <v>0</v>
      </c>
      <c r="AJ13828">
        <v>0</v>
      </c>
      <c r="AK13828">
        <v>0</v>
      </c>
      <c r="AL13828">
        <v>0</v>
      </c>
      <c r="AM13828">
        <v>10.018000000000001</v>
      </c>
      <c r="AN13828">
        <v>1.0999999999999999E-2</v>
      </c>
      <c r="AO13828">
        <v>0</v>
      </c>
      <c r="AP13828">
        <v>1.5609999999999999</v>
      </c>
      <c r="AQ13828">
        <v>20929.168000000001</v>
      </c>
      <c r="AW13828">
        <v>2909.5839999999998</v>
      </c>
      <c r="AX13828">
        <v>72.052999999999997</v>
      </c>
      <c r="AY13828">
        <v>0</v>
      </c>
      <c r="BD13828">
        <v>0</v>
      </c>
      <c r="BH13828">
        <v>27.838000000000001</v>
      </c>
      <c r="BM13828">
        <v>1124.1410000000001</v>
      </c>
      <c r="BO13828">
        <v>27.946999999999999</v>
      </c>
      <c r="BP13828">
        <v>10.018000000000001</v>
      </c>
      <c r="BQ13828">
        <v>1128.5340000000001</v>
      </c>
      <c r="BW13828">
        <v>0</v>
      </c>
      <c r="BX13828" s="1" t="s">
        <v>124</v>
      </c>
      <c r="CB13828">
        <v>0</v>
      </c>
      <c r="CD13828">
        <v>0</v>
      </c>
      <c r="CI13828">
        <v>0</v>
      </c>
      <c r="CM13828">
        <v>3</v>
      </c>
      <c r="CN13828">
        <v>0</v>
      </c>
      <c r="CT13828">
        <v>4038.1190000000001</v>
      </c>
      <c r="CU13828">
        <v>8877000</v>
      </c>
      <c r="CV13828">
        <v>185.78800000000001</v>
      </c>
      <c r="CW13828">
        <v>1128.5340000000001</v>
      </c>
      <c r="CX13828">
        <v>27.946999999999999</v>
      </c>
      <c r="DD13828">
        <v>3.1E-2</v>
      </c>
      <c r="DE13828" s="1" t="s">
        <v>124</v>
      </c>
      <c r="DI13828">
        <v>1.2390000000000001</v>
      </c>
      <c r="DK13828">
        <v>119000000000</v>
      </c>
      <c r="DL13828">
        <v>3.0000000000000001E-3</v>
      </c>
      <c r="DM13828" s="1" t="s">
        <v>124</v>
      </c>
      <c r="DQ13828">
        <v>0.113</v>
      </c>
    </row>
    <row r="13829" spans="1:121" x14ac:dyDescent="0.35">
      <c r="A13829" s="1" t="s">
        <v>4016</v>
      </c>
      <c r="B13829" s="1" t="s">
        <v>4017</v>
      </c>
      <c r="C13829">
        <v>2016</v>
      </c>
      <c r="D13829">
        <v>0.25800000000000001</v>
      </c>
      <c r="E13829">
        <v>0.217</v>
      </c>
      <c r="F13829">
        <v>0</v>
      </c>
      <c r="H13829">
        <v>0</v>
      </c>
      <c r="J13829">
        <v>2.3780000000000001</v>
      </c>
      <c r="K13829">
        <v>4.4169999999999998</v>
      </c>
      <c r="L13829">
        <v>0</v>
      </c>
      <c r="M13829">
        <v>4</v>
      </c>
      <c r="N13829" s="1" t="s">
        <v>124</v>
      </c>
      <c r="P13829">
        <v>0</v>
      </c>
      <c r="Q13829">
        <v>0</v>
      </c>
      <c r="R13829">
        <v>0</v>
      </c>
      <c r="S13829" s="1" t="s">
        <v>124</v>
      </c>
      <c r="T13829">
        <v>71</v>
      </c>
      <c r="Y13829">
        <v>2946</v>
      </c>
      <c r="AA13829">
        <v>84.433999999999997</v>
      </c>
      <c r="AB13829">
        <v>9536.2309999999998</v>
      </c>
      <c r="AC13829">
        <v>36.841000000000001</v>
      </c>
      <c r="AD13829">
        <v>0</v>
      </c>
      <c r="AE13829">
        <v>26</v>
      </c>
      <c r="AF13829">
        <v>26.081</v>
      </c>
      <c r="AG13829">
        <v>0</v>
      </c>
      <c r="AH13829">
        <v>10.683999999999999</v>
      </c>
      <c r="AI13829">
        <v>0</v>
      </c>
      <c r="AJ13829">
        <v>0</v>
      </c>
      <c r="AK13829">
        <v>0</v>
      </c>
      <c r="AL13829">
        <v>0</v>
      </c>
      <c r="AM13829">
        <v>10.76</v>
      </c>
      <c r="AN13829">
        <v>1.2E-2</v>
      </c>
      <c r="AO13829">
        <v>0</v>
      </c>
      <c r="AP13829">
        <v>1.5589999999999999</v>
      </c>
      <c r="AQ13829">
        <v>21482.462</v>
      </c>
      <c r="AW13829">
        <v>2945.701</v>
      </c>
      <c r="AX13829">
        <v>70.793999999999997</v>
      </c>
      <c r="AY13829">
        <v>0</v>
      </c>
      <c r="BD13829">
        <v>0</v>
      </c>
      <c r="BH13829">
        <v>29</v>
      </c>
      <c r="BM13829">
        <v>1206.6859999999999</v>
      </c>
      <c r="BO13829">
        <v>29.206</v>
      </c>
      <c r="BP13829">
        <v>10.76</v>
      </c>
      <c r="BQ13829">
        <v>1215.27</v>
      </c>
      <c r="BW13829">
        <v>0</v>
      </c>
      <c r="BX13829" s="1" t="s">
        <v>124</v>
      </c>
      <c r="CB13829">
        <v>0</v>
      </c>
      <c r="CD13829">
        <v>0</v>
      </c>
      <c r="CI13829">
        <v>0</v>
      </c>
      <c r="CM13829">
        <v>4</v>
      </c>
      <c r="CN13829">
        <v>0</v>
      </c>
      <c r="CT13829">
        <v>4160.9709999999995</v>
      </c>
      <c r="CU13829">
        <v>8854000</v>
      </c>
      <c r="CV13829">
        <v>190.20599999999999</v>
      </c>
      <c r="CW13829">
        <v>1215.27</v>
      </c>
      <c r="CX13829">
        <v>29.206</v>
      </c>
      <c r="DD13829">
        <v>3.3000000000000002E-2</v>
      </c>
      <c r="DE13829" s="1" t="s">
        <v>124</v>
      </c>
      <c r="DI13829">
        <v>1.355</v>
      </c>
      <c r="DK13829">
        <v>122000000000</v>
      </c>
      <c r="DL13829">
        <v>7.0999999999999994E-2</v>
      </c>
      <c r="DM13829" s="1" t="s">
        <v>124</v>
      </c>
      <c r="DQ13829">
        <v>2.9369999999999998</v>
      </c>
    </row>
    <row r="13830" spans="1:121" x14ac:dyDescent="0.35">
      <c r="A13830" s="1" t="s">
        <v>4016</v>
      </c>
      <c r="B13830" s="1" t="s">
        <v>4017</v>
      </c>
      <c r="C13830">
        <v>2017</v>
      </c>
      <c r="D13830">
        <v>8.9999999999999993E-3</v>
      </c>
      <c r="E13830">
        <v>7.0000000000000001E-3</v>
      </c>
      <c r="F13830">
        <v>0</v>
      </c>
      <c r="H13830">
        <v>0</v>
      </c>
      <c r="L13830">
        <v>0</v>
      </c>
      <c r="M13830">
        <v>9</v>
      </c>
      <c r="N13830" s="1" t="s">
        <v>124</v>
      </c>
      <c r="P13830">
        <v>0</v>
      </c>
      <c r="Q13830">
        <v>0</v>
      </c>
      <c r="R13830">
        <v>0</v>
      </c>
      <c r="S13830" s="1" t="s">
        <v>124</v>
      </c>
      <c r="T13830">
        <v>74</v>
      </c>
      <c r="Y13830">
        <v>2891</v>
      </c>
      <c r="AA13830">
        <v>84.441000000000003</v>
      </c>
      <c r="AB13830">
        <v>9562.9689999999991</v>
      </c>
      <c r="AC13830">
        <v>34.725000000000001</v>
      </c>
      <c r="AD13830">
        <v>0</v>
      </c>
      <c r="AE13830">
        <v>26</v>
      </c>
      <c r="AF13830">
        <v>25.524000000000001</v>
      </c>
      <c r="AG13830">
        <v>0</v>
      </c>
      <c r="AH13830">
        <v>9.0609999999999999</v>
      </c>
      <c r="AI13830">
        <v>0</v>
      </c>
      <c r="AJ13830">
        <v>0</v>
      </c>
      <c r="AK13830">
        <v>0</v>
      </c>
      <c r="AL13830">
        <v>0</v>
      </c>
      <c r="AM13830">
        <v>9.2010000000000005</v>
      </c>
      <c r="AN13830">
        <v>1.2999999999999999E-2</v>
      </c>
      <c r="AO13830">
        <v>0</v>
      </c>
      <c r="AW13830">
        <v>2890.58</v>
      </c>
      <c r="AX13830">
        <v>73.503</v>
      </c>
      <c r="AY13830">
        <v>0</v>
      </c>
      <c r="BD13830">
        <v>0</v>
      </c>
      <c r="BH13830">
        <v>26.094000000000001</v>
      </c>
      <c r="BM13830">
        <v>1026.1610000000001</v>
      </c>
      <c r="BO13830">
        <v>26.497</v>
      </c>
      <c r="BP13830">
        <v>9.2010000000000005</v>
      </c>
      <c r="BQ13830">
        <v>1042.0160000000001</v>
      </c>
      <c r="BW13830">
        <v>0</v>
      </c>
      <c r="BX13830" s="1" t="s">
        <v>124</v>
      </c>
      <c r="CB13830">
        <v>0</v>
      </c>
      <c r="CD13830">
        <v>0</v>
      </c>
      <c r="CI13830">
        <v>0</v>
      </c>
      <c r="CM13830">
        <v>9</v>
      </c>
      <c r="CN13830">
        <v>0</v>
      </c>
      <c r="CT13830">
        <v>3932.596</v>
      </c>
      <c r="CU13830">
        <v>8830000</v>
      </c>
      <c r="CW13830">
        <v>1042.0160000000001</v>
      </c>
      <c r="CX13830">
        <v>26.497</v>
      </c>
      <c r="DD13830">
        <v>3.6999999999999998E-2</v>
      </c>
      <c r="DE13830" s="1" t="s">
        <v>124</v>
      </c>
      <c r="DI13830">
        <v>1.472</v>
      </c>
      <c r="DL13830">
        <v>0.13800000000000001</v>
      </c>
      <c r="DM13830" s="1" t="s">
        <v>124</v>
      </c>
      <c r="DQ13830">
        <v>5.4359999999999999</v>
      </c>
    </row>
    <row r="13831" spans="1:121" x14ac:dyDescent="0.35">
      <c r="A13831" s="1" t="s">
        <v>4016</v>
      </c>
      <c r="B13831" s="1" t="s">
        <v>4017</v>
      </c>
      <c r="C13831">
        <v>2018</v>
      </c>
      <c r="D13831">
        <v>-8.4849999999999994</v>
      </c>
      <c r="E13831">
        <v>-7.165</v>
      </c>
      <c r="F13831">
        <v>0</v>
      </c>
      <c r="H13831">
        <v>0</v>
      </c>
      <c r="L13831">
        <v>0</v>
      </c>
      <c r="M13831">
        <v>12</v>
      </c>
      <c r="N13831" s="1" t="s">
        <v>124</v>
      </c>
      <c r="P13831">
        <v>0</v>
      </c>
      <c r="Q13831">
        <v>0</v>
      </c>
      <c r="R13831">
        <v>0</v>
      </c>
      <c r="S13831" s="1" t="s">
        <v>124</v>
      </c>
      <c r="T13831">
        <v>69</v>
      </c>
      <c r="Y13831">
        <v>2751</v>
      </c>
      <c r="AA13831">
        <v>77.275999999999996</v>
      </c>
      <c r="AB13831">
        <v>8778.4040000000005</v>
      </c>
      <c r="AC13831">
        <v>35.020000000000003</v>
      </c>
      <c r="AD13831">
        <v>0</v>
      </c>
      <c r="AE13831">
        <v>24</v>
      </c>
      <c r="AF13831">
        <v>24.216999999999999</v>
      </c>
      <c r="AG13831">
        <v>0</v>
      </c>
      <c r="AH13831">
        <v>10.532999999999999</v>
      </c>
      <c r="AI13831">
        <v>0</v>
      </c>
      <c r="AJ13831">
        <v>0</v>
      </c>
      <c r="AK13831">
        <v>0</v>
      </c>
      <c r="AL13831">
        <v>0</v>
      </c>
      <c r="AM13831">
        <v>10.803000000000001</v>
      </c>
      <c r="AN13831">
        <v>1.2999999999999999E-2</v>
      </c>
      <c r="AO13831">
        <v>0</v>
      </c>
      <c r="AW13831">
        <v>2751.0189999999998</v>
      </c>
      <c r="AX13831">
        <v>69.153000000000006</v>
      </c>
      <c r="AY13831">
        <v>0</v>
      </c>
      <c r="BD13831">
        <v>0</v>
      </c>
      <c r="BH13831">
        <v>30.076000000000001</v>
      </c>
      <c r="BM13831">
        <v>1196.48</v>
      </c>
      <c r="BO13831">
        <v>30.847000000000001</v>
      </c>
      <c r="BP13831">
        <v>10.803000000000001</v>
      </c>
      <c r="BQ13831">
        <v>1227.1510000000001</v>
      </c>
      <c r="BW13831">
        <v>0</v>
      </c>
      <c r="BX13831" s="1" t="s">
        <v>124</v>
      </c>
      <c r="CB13831">
        <v>0</v>
      </c>
      <c r="CD13831">
        <v>0</v>
      </c>
      <c r="CI13831">
        <v>0</v>
      </c>
      <c r="CM13831">
        <v>12</v>
      </c>
      <c r="CN13831">
        <v>0</v>
      </c>
      <c r="CT13831">
        <v>3978.17</v>
      </c>
      <c r="CU13831">
        <v>8803000</v>
      </c>
      <c r="CW13831">
        <v>1227.1510000000001</v>
      </c>
      <c r="CX13831">
        <v>30.847000000000001</v>
      </c>
      <c r="DD13831">
        <v>3.6999999999999998E-2</v>
      </c>
      <c r="DE13831" s="1" t="s">
        <v>124</v>
      </c>
      <c r="DI13831">
        <v>1.4770000000000001</v>
      </c>
      <c r="DL13831">
        <v>0.42799999999999999</v>
      </c>
      <c r="DM13831" s="1" t="s">
        <v>124</v>
      </c>
      <c r="DQ13831">
        <v>17.04</v>
      </c>
    </row>
    <row r="13832" spans="1:121" x14ac:dyDescent="0.35">
      <c r="A13832" s="1" t="s">
        <v>4016</v>
      </c>
      <c r="B13832" s="1" t="s">
        <v>4017</v>
      </c>
      <c r="C13832">
        <v>2019</v>
      </c>
      <c r="D13832">
        <v>3.3839999999999999</v>
      </c>
      <c r="E13832">
        <v>2.6150000000000002</v>
      </c>
      <c r="F13832">
        <v>0</v>
      </c>
      <c r="H13832">
        <v>0</v>
      </c>
      <c r="L13832">
        <v>0</v>
      </c>
      <c r="M13832">
        <v>13</v>
      </c>
      <c r="N13832" s="1" t="s">
        <v>124</v>
      </c>
      <c r="P13832">
        <v>0</v>
      </c>
      <c r="Q13832">
        <v>0</v>
      </c>
      <c r="R13832">
        <v>0</v>
      </c>
      <c r="S13832" s="1" t="s">
        <v>124</v>
      </c>
      <c r="T13832">
        <v>68</v>
      </c>
      <c r="Y13832">
        <v>2700</v>
      </c>
      <c r="AA13832">
        <v>79.891000000000005</v>
      </c>
      <c r="AB13832">
        <v>9107.5349999999999</v>
      </c>
      <c r="AC13832">
        <v>34.728000000000002</v>
      </c>
      <c r="AD13832">
        <v>0</v>
      </c>
      <c r="AE13832">
        <v>24</v>
      </c>
      <c r="AF13832">
        <v>23.68</v>
      </c>
      <c r="AG13832">
        <v>0</v>
      </c>
      <c r="AH13832">
        <v>10.07</v>
      </c>
      <c r="AI13832">
        <v>0</v>
      </c>
      <c r="AJ13832">
        <v>0</v>
      </c>
      <c r="AK13832">
        <v>0</v>
      </c>
      <c r="AL13832">
        <v>0</v>
      </c>
      <c r="AM13832">
        <v>11.048</v>
      </c>
      <c r="AN13832">
        <v>1.4E-2</v>
      </c>
      <c r="AO13832">
        <v>1</v>
      </c>
      <c r="AW13832">
        <v>2699.5169999999998</v>
      </c>
      <c r="AX13832">
        <v>68.186999999999998</v>
      </c>
      <c r="AY13832">
        <v>0</v>
      </c>
      <c r="BD13832">
        <v>0</v>
      </c>
      <c r="BH13832">
        <v>28.997</v>
      </c>
      <c r="BM13832">
        <v>1148.0029999999999</v>
      </c>
      <c r="BO13832">
        <v>31.812999999999999</v>
      </c>
      <c r="BP13832">
        <v>11.048</v>
      </c>
      <c r="BQ13832">
        <v>1259.4939999999999</v>
      </c>
      <c r="BW13832">
        <v>0</v>
      </c>
      <c r="BX13832" s="1" t="s">
        <v>124</v>
      </c>
      <c r="CB13832">
        <v>0</v>
      </c>
      <c r="CD13832">
        <v>0</v>
      </c>
      <c r="CI13832">
        <v>0</v>
      </c>
      <c r="CM13832">
        <v>13</v>
      </c>
      <c r="CN13832">
        <v>0</v>
      </c>
      <c r="CT13832">
        <v>3959.011</v>
      </c>
      <c r="CU13832">
        <v>8772000</v>
      </c>
      <c r="CW13832">
        <v>1259.4939999999999</v>
      </c>
      <c r="CX13832">
        <v>31.812999999999999</v>
      </c>
      <c r="DD13832">
        <v>0.04</v>
      </c>
      <c r="DE13832" s="1" t="s">
        <v>124</v>
      </c>
      <c r="DI13832">
        <v>1.5960000000000001</v>
      </c>
      <c r="DL13832">
        <v>2.4420000000000002</v>
      </c>
      <c r="DM13832" s="1" t="s">
        <v>124</v>
      </c>
      <c r="DQ13832">
        <v>96.671000000000006</v>
      </c>
    </row>
    <row r="13833" spans="1:121" x14ac:dyDescent="0.35">
      <c r="A13833" s="1" t="s">
        <v>4016</v>
      </c>
      <c r="B13833" s="1" t="s">
        <v>4017</v>
      </c>
      <c r="C13833">
        <v>2020</v>
      </c>
      <c r="L13833">
        <v>0</v>
      </c>
      <c r="M13833">
        <v>24</v>
      </c>
      <c r="N13833" s="1" t="s">
        <v>124</v>
      </c>
      <c r="S13833" s="1" t="s">
        <v>124</v>
      </c>
      <c r="T13833">
        <v>70</v>
      </c>
      <c r="Y13833">
        <v>3654</v>
      </c>
      <c r="AC13833">
        <v>35.524000000000001</v>
      </c>
      <c r="AD13833">
        <v>0</v>
      </c>
      <c r="AE13833">
        <v>25</v>
      </c>
      <c r="AF13833">
        <v>24.864000000000001</v>
      </c>
      <c r="AG13833">
        <v>0</v>
      </c>
      <c r="AH13833">
        <v>9.6319999999999997</v>
      </c>
      <c r="AI13833">
        <v>0</v>
      </c>
      <c r="AJ13833">
        <v>0</v>
      </c>
      <c r="AK13833">
        <v>0</v>
      </c>
      <c r="AL13833">
        <v>0</v>
      </c>
      <c r="AM13833">
        <v>10.66</v>
      </c>
      <c r="AN13833">
        <v>1.4E-2</v>
      </c>
      <c r="AO13833">
        <v>1</v>
      </c>
      <c r="AW13833">
        <v>3654.0369999999998</v>
      </c>
      <c r="AX13833">
        <v>69.992000000000004</v>
      </c>
      <c r="AY13833">
        <v>0</v>
      </c>
      <c r="BD13833">
        <v>0</v>
      </c>
      <c r="BH13833">
        <v>27.111999999999998</v>
      </c>
      <c r="BM13833">
        <v>1415.4459999999999</v>
      </c>
      <c r="BO13833">
        <v>30.007999999999999</v>
      </c>
      <c r="BP13833">
        <v>10.66</v>
      </c>
      <c r="BQ13833">
        <v>1566.625</v>
      </c>
      <c r="BW13833">
        <v>0</v>
      </c>
      <c r="BX13833" s="1" t="s">
        <v>124</v>
      </c>
      <c r="CB13833">
        <v>0</v>
      </c>
      <c r="CD13833">
        <v>0</v>
      </c>
      <c r="CI13833">
        <v>0</v>
      </c>
      <c r="CM13833">
        <v>24</v>
      </c>
      <c r="CN13833">
        <v>0</v>
      </c>
      <c r="CT13833">
        <v>5220.6620000000003</v>
      </c>
      <c r="CW13833">
        <v>1566.625</v>
      </c>
      <c r="CX13833">
        <v>30.007999999999999</v>
      </c>
      <c r="DD13833">
        <v>3.9E-2</v>
      </c>
      <c r="DE13833" s="1" t="s">
        <v>124</v>
      </c>
      <c r="DI13833">
        <v>2.0569999999999999</v>
      </c>
      <c r="DL13833">
        <v>2.387</v>
      </c>
      <c r="DM13833" s="1" t="s">
        <v>124</v>
      </c>
      <c r="DQ13833">
        <v>124.622</v>
      </c>
    </row>
    <row r="13834" spans="1:121" x14ac:dyDescent="0.35">
      <c r="A13834" s="1" t="s">
        <v>4018</v>
      </c>
      <c r="B13834" s="1" t="s">
        <v>4019</v>
      </c>
      <c r="C13834">
        <v>1980</v>
      </c>
      <c r="N13834" s="1" t="s">
        <v>124</v>
      </c>
      <c r="S13834" s="1" t="s">
        <v>124</v>
      </c>
      <c r="AA13834">
        <v>0</v>
      </c>
      <c r="AB13834">
        <v>0</v>
      </c>
      <c r="AP13834">
        <v>1.139</v>
      </c>
      <c r="AQ13834">
        <v>13333.226000000001</v>
      </c>
      <c r="BX13834" s="1" t="s">
        <v>124</v>
      </c>
      <c r="CU13834">
        <v>66000</v>
      </c>
      <c r="CV13834">
        <v>0.88</v>
      </c>
      <c r="DE13834" s="1" t="s">
        <v>124</v>
      </c>
      <c r="DK13834">
        <v>772416000</v>
      </c>
      <c r="DM13834" s="1" t="s">
        <v>124</v>
      </c>
    </row>
    <row r="13835" spans="1:121" x14ac:dyDescent="0.35">
      <c r="A13835" s="1" t="s">
        <v>4018</v>
      </c>
      <c r="B13835" s="1" t="s">
        <v>4019</v>
      </c>
      <c r="C13835">
        <v>1981</v>
      </c>
      <c r="E13835">
        <v>0</v>
      </c>
      <c r="J13835">
        <v>0</v>
      </c>
      <c r="K13835">
        <v>0</v>
      </c>
      <c r="N13835" s="1" t="s">
        <v>124</v>
      </c>
      <c r="S13835" s="1" t="s">
        <v>124</v>
      </c>
      <c r="AA13835">
        <v>0</v>
      </c>
      <c r="AB13835">
        <v>0</v>
      </c>
      <c r="AP13835">
        <v>1.252</v>
      </c>
      <c r="AQ13835">
        <v>13134.223</v>
      </c>
      <c r="BX13835" s="1" t="s">
        <v>124</v>
      </c>
      <c r="CU13835">
        <v>67000</v>
      </c>
      <c r="CV13835">
        <v>0.88</v>
      </c>
      <c r="DE13835" s="1" t="s">
        <v>124</v>
      </c>
      <c r="DK13835">
        <v>702715008</v>
      </c>
      <c r="DM13835" s="1" t="s">
        <v>124</v>
      </c>
    </row>
    <row r="13836" spans="1:121" x14ac:dyDescent="0.35">
      <c r="A13836" s="1" t="s">
        <v>4018</v>
      </c>
      <c r="B13836" s="1" t="s">
        <v>4019</v>
      </c>
      <c r="C13836">
        <v>1982</v>
      </c>
      <c r="E13836">
        <v>0</v>
      </c>
      <c r="J13836">
        <v>-33.332999999999998</v>
      </c>
      <c r="K13836">
        <v>-0.29299999999999998</v>
      </c>
      <c r="N13836" s="1" t="s">
        <v>124</v>
      </c>
      <c r="S13836" s="1" t="s">
        <v>124</v>
      </c>
      <c r="AA13836">
        <v>0</v>
      </c>
      <c r="AB13836">
        <v>0</v>
      </c>
      <c r="AP13836">
        <v>0.93799999999999994</v>
      </c>
      <c r="AQ13836">
        <v>8627.3809999999994</v>
      </c>
      <c r="BX13836" s="1" t="s">
        <v>124</v>
      </c>
      <c r="CU13836">
        <v>68000</v>
      </c>
      <c r="CV13836">
        <v>0.58699999999999997</v>
      </c>
      <c r="DE13836" s="1" t="s">
        <v>124</v>
      </c>
      <c r="DK13836">
        <v>625299968</v>
      </c>
      <c r="DM13836" s="1" t="s">
        <v>124</v>
      </c>
    </row>
    <row r="13837" spans="1:121" x14ac:dyDescent="0.35">
      <c r="A13837" s="1" t="s">
        <v>4018</v>
      </c>
      <c r="B13837" s="1" t="s">
        <v>4019</v>
      </c>
      <c r="C13837">
        <v>1983</v>
      </c>
      <c r="E13837">
        <v>0</v>
      </c>
      <c r="J13837">
        <v>100</v>
      </c>
      <c r="K13837">
        <v>0.58699999999999997</v>
      </c>
      <c r="N13837" s="1" t="s">
        <v>124</v>
      </c>
      <c r="S13837" s="1" t="s">
        <v>124</v>
      </c>
      <c r="AA13837">
        <v>0</v>
      </c>
      <c r="AB13837">
        <v>0</v>
      </c>
      <c r="AP13837">
        <v>1.7549999999999999</v>
      </c>
      <c r="AQ13837">
        <v>17004.692999999999</v>
      </c>
      <c r="BX13837" s="1" t="s">
        <v>124</v>
      </c>
      <c r="CU13837">
        <v>69000</v>
      </c>
      <c r="CV13837">
        <v>1.173</v>
      </c>
      <c r="DE13837" s="1" t="s">
        <v>124</v>
      </c>
      <c r="DK13837">
        <v>668513984</v>
      </c>
      <c r="DM13837" s="1" t="s">
        <v>124</v>
      </c>
    </row>
    <row r="13838" spans="1:121" x14ac:dyDescent="0.35">
      <c r="A13838" s="1" t="s">
        <v>4018</v>
      </c>
      <c r="B13838" s="1" t="s">
        <v>4019</v>
      </c>
      <c r="C13838">
        <v>1984</v>
      </c>
      <c r="E13838">
        <v>0</v>
      </c>
      <c r="J13838">
        <v>0</v>
      </c>
      <c r="K13838">
        <v>0</v>
      </c>
      <c r="N13838" s="1" t="s">
        <v>124</v>
      </c>
      <c r="S13838" s="1" t="s">
        <v>124</v>
      </c>
      <c r="AA13838">
        <v>0</v>
      </c>
      <c r="AB13838">
        <v>0</v>
      </c>
      <c r="AP13838">
        <v>1.623</v>
      </c>
      <c r="AQ13838">
        <v>17004.692999999999</v>
      </c>
      <c r="BX13838" s="1" t="s">
        <v>124</v>
      </c>
      <c r="CU13838">
        <v>69000</v>
      </c>
      <c r="CV13838">
        <v>1.173</v>
      </c>
      <c r="DE13838" s="1" t="s">
        <v>124</v>
      </c>
      <c r="DK13838">
        <v>722897984</v>
      </c>
      <c r="DM13838" s="1" t="s">
        <v>124</v>
      </c>
    </row>
    <row r="13839" spans="1:121" x14ac:dyDescent="0.35">
      <c r="A13839" s="1" t="s">
        <v>4018</v>
      </c>
      <c r="B13839" s="1" t="s">
        <v>4019</v>
      </c>
      <c r="C13839">
        <v>1985</v>
      </c>
      <c r="E13839">
        <v>0</v>
      </c>
      <c r="J13839">
        <v>0</v>
      </c>
      <c r="K13839">
        <v>0</v>
      </c>
      <c r="N13839" s="1" t="s">
        <v>124</v>
      </c>
      <c r="S13839" s="1" t="s">
        <v>124</v>
      </c>
      <c r="AA13839">
        <v>0</v>
      </c>
      <c r="AB13839">
        <v>0</v>
      </c>
      <c r="AP13839">
        <v>1.5940000000000001</v>
      </c>
      <c r="AQ13839">
        <v>16761.769</v>
      </c>
      <c r="BX13839" s="1" t="s">
        <v>124</v>
      </c>
      <c r="CU13839">
        <v>70000</v>
      </c>
      <c r="CV13839">
        <v>1.173</v>
      </c>
      <c r="DE13839" s="1" t="s">
        <v>124</v>
      </c>
      <c r="DK13839">
        <v>736062016</v>
      </c>
      <c r="DM13839" s="1" t="s">
        <v>124</v>
      </c>
    </row>
    <row r="13840" spans="1:121" x14ac:dyDescent="0.35">
      <c r="A13840" s="1" t="s">
        <v>4018</v>
      </c>
      <c r="B13840" s="1" t="s">
        <v>4019</v>
      </c>
      <c r="C13840">
        <v>1986</v>
      </c>
      <c r="E13840">
        <v>0</v>
      </c>
      <c r="J13840">
        <v>6.2569999999999997</v>
      </c>
      <c r="K13840">
        <v>7.2999999999999995E-2</v>
      </c>
      <c r="N13840" s="1" t="s">
        <v>124</v>
      </c>
      <c r="S13840" s="1" t="s">
        <v>124</v>
      </c>
      <c r="AA13840">
        <v>0</v>
      </c>
      <c r="AB13840">
        <v>0</v>
      </c>
      <c r="AP13840">
        <v>1.681</v>
      </c>
      <c r="AQ13840">
        <v>17810.579000000002</v>
      </c>
      <c r="BX13840" s="1" t="s">
        <v>124</v>
      </c>
      <c r="CU13840">
        <v>70000</v>
      </c>
      <c r="CV13840">
        <v>1.2470000000000001</v>
      </c>
      <c r="DE13840" s="1" t="s">
        <v>124</v>
      </c>
      <c r="DK13840">
        <v>741744000</v>
      </c>
      <c r="DM13840" s="1" t="s">
        <v>124</v>
      </c>
    </row>
    <row r="13841" spans="1:121" x14ac:dyDescent="0.35">
      <c r="A13841" s="1" t="s">
        <v>4018</v>
      </c>
      <c r="B13841" s="1" t="s">
        <v>4019</v>
      </c>
      <c r="C13841">
        <v>1987</v>
      </c>
      <c r="E13841">
        <v>0</v>
      </c>
      <c r="J13841">
        <v>5.609</v>
      </c>
      <c r="K13841">
        <v>7.0000000000000007E-2</v>
      </c>
      <c r="N13841" s="1" t="s">
        <v>124</v>
      </c>
      <c r="S13841" s="1" t="s">
        <v>124</v>
      </c>
      <c r="AA13841">
        <v>0</v>
      </c>
      <c r="AB13841">
        <v>0</v>
      </c>
      <c r="AP13841">
        <v>1.5149999999999999</v>
      </c>
      <c r="AQ13841">
        <v>18809.573</v>
      </c>
      <c r="BX13841" s="1" t="s">
        <v>124</v>
      </c>
      <c r="CU13841">
        <v>70000</v>
      </c>
      <c r="CV13841">
        <v>1.3169999999999999</v>
      </c>
      <c r="DE13841" s="1" t="s">
        <v>124</v>
      </c>
      <c r="DK13841">
        <v>869176000</v>
      </c>
      <c r="DM13841" s="1" t="s">
        <v>124</v>
      </c>
    </row>
    <row r="13842" spans="1:121" x14ac:dyDescent="0.35">
      <c r="A13842" s="1" t="s">
        <v>4018</v>
      </c>
      <c r="B13842" s="1" t="s">
        <v>4019</v>
      </c>
      <c r="C13842">
        <v>1988</v>
      </c>
      <c r="E13842">
        <v>0</v>
      </c>
      <c r="J13842">
        <v>47.637</v>
      </c>
      <c r="K13842">
        <v>0.627</v>
      </c>
      <c r="N13842" s="1" t="s">
        <v>124</v>
      </c>
      <c r="S13842" s="1" t="s">
        <v>124</v>
      </c>
      <c r="AA13842">
        <v>0</v>
      </c>
      <c r="AB13842">
        <v>0</v>
      </c>
      <c r="AP13842">
        <v>2.1880000000000002</v>
      </c>
      <c r="AQ13842">
        <v>27769.902999999998</v>
      </c>
      <c r="BX13842" s="1" t="s">
        <v>124</v>
      </c>
      <c r="CU13842">
        <v>70000</v>
      </c>
      <c r="CV13842">
        <v>1.944</v>
      </c>
      <c r="DE13842" s="1" t="s">
        <v>124</v>
      </c>
      <c r="DK13842">
        <v>888582016</v>
      </c>
      <c r="DM13842" s="1" t="s">
        <v>124</v>
      </c>
    </row>
    <row r="13843" spans="1:121" x14ac:dyDescent="0.35">
      <c r="A13843" s="1" t="s">
        <v>4018</v>
      </c>
      <c r="B13843" s="1" t="s">
        <v>4019</v>
      </c>
      <c r="C13843">
        <v>1989</v>
      </c>
      <c r="E13843">
        <v>0</v>
      </c>
      <c r="J13843">
        <v>4.0579999999999998</v>
      </c>
      <c r="K13843">
        <v>7.9000000000000001E-2</v>
      </c>
      <c r="N13843" s="1" t="s">
        <v>124</v>
      </c>
      <c r="S13843" s="1" t="s">
        <v>124</v>
      </c>
      <c r="AA13843">
        <v>0</v>
      </c>
      <c r="AB13843">
        <v>0</v>
      </c>
      <c r="AP13843">
        <v>2.0670000000000002</v>
      </c>
      <c r="AQ13843">
        <v>28896.940999999999</v>
      </c>
      <c r="BX13843" s="1" t="s">
        <v>124</v>
      </c>
      <c r="CU13843">
        <v>70000</v>
      </c>
      <c r="CV13843">
        <v>2.0230000000000001</v>
      </c>
      <c r="DE13843" s="1" t="s">
        <v>124</v>
      </c>
      <c r="DK13843">
        <v>978460032</v>
      </c>
      <c r="DM13843" s="1" t="s">
        <v>124</v>
      </c>
    </row>
    <row r="13844" spans="1:121" x14ac:dyDescent="0.35">
      <c r="A13844" s="1" t="s">
        <v>4018</v>
      </c>
      <c r="B13844" s="1" t="s">
        <v>4019</v>
      </c>
      <c r="C13844">
        <v>1990</v>
      </c>
      <c r="E13844">
        <v>0</v>
      </c>
      <c r="J13844">
        <v>-10.689</v>
      </c>
      <c r="K13844">
        <v>-0.216</v>
      </c>
      <c r="N13844" s="1" t="s">
        <v>124</v>
      </c>
      <c r="S13844" s="1" t="s">
        <v>124</v>
      </c>
      <c r="AA13844">
        <v>0</v>
      </c>
      <c r="AB13844">
        <v>0</v>
      </c>
      <c r="AP13844">
        <v>1.869</v>
      </c>
      <c r="AQ13844">
        <v>25444.691999999999</v>
      </c>
      <c r="BX13844" s="1" t="s">
        <v>124</v>
      </c>
      <c r="CU13844">
        <v>71000</v>
      </c>
      <c r="CV13844">
        <v>1.8069999999999999</v>
      </c>
      <c r="DE13844" s="1" t="s">
        <v>124</v>
      </c>
      <c r="DK13844">
        <v>966523008</v>
      </c>
      <c r="DM13844" s="1" t="s">
        <v>124</v>
      </c>
    </row>
    <row r="13845" spans="1:121" x14ac:dyDescent="0.35">
      <c r="A13845" s="1" t="s">
        <v>4018</v>
      </c>
      <c r="B13845" s="1" t="s">
        <v>4019</v>
      </c>
      <c r="C13845">
        <v>1991</v>
      </c>
      <c r="E13845">
        <v>0</v>
      </c>
      <c r="J13845">
        <v>13.385</v>
      </c>
      <c r="K13845">
        <v>0.24199999999999999</v>
      </c>
      <c r="N13845" s="1" t="s">
        <v>124</v>
      </c>
      <c r="S13845" s="1" t="s">
        <v>124</v>
      </c>
      <c r="AA13845">
        <v>0</v>
      </c>
      <c r="AB13845">
        <v>0</v>
      </c>
      <c r="AP13845">
        <v>1.97</v>
      </c>
      <c r="AQ13845">
        <v>28850.453000000001</v>
      </c>
      <c r="BX13845" s="1" t="s">
        <v>124</v>
      </c>
      <c r="CU13845">
        <v>71000</v>
      </c>
      <c r="CV13845">
        <v>2.048</v>
      </c>
      <c r="DE13845" s="1" t="s">
        <v>124</v>
      </c>
      <c r="DK13845">
        <v>1039680000</v>
      </c>
      <c r="DM13845" s="1" t="s">
        <v>124</v>
      </c>
    </row>
    <row r="13846" spans="1:121" x14ac:dyDescent="0.35">
      <c r="A13846" s="1" t="s">
        <v>4018</v>
      </c>
      <c r="B13846" s="1" t="s">
        <v>4019</v>
      </c>
      <c r="C13846">
        <v>1992</v>
      </c>
      <c r="E13846">
        <v>0</v>
      </c>
      <c r="J13846">
        <v>-0.84799999999999998</v>
      </c>
      <c r="K13846">
        <v>-1.7000000000000001E-2</v>
      </c>
      <c r="N13846" s="1" t="s">
        <v>124</v>
      </c>
      <c r="S13846" s="1" t="s">
        <v>124</v>
      </c>
      <c r="AA13846">
        <v>0</v>
      </c>
      <c r="AB13846">
        <v>0</v>
      </c>
      <c r="AP13846">
        <v>2.0019999999999998</v>
      </c>
      <c r="AQ13846">
        <v>27822.116000000002</v>
      </c>
      <c r="BX13846" s="1" t="s">
        <v>124</v>
      </c>
      <c r="CU13846">
        <v>73000</v>
      </c>
      <c r="CV13846">
        <v>2.0310000000000001</v>
      </c>
      <c r="DE13846" s="1" t="s">
        <v>124</v>
      </c>
      <c r="DK13846">
        <v>1014481024</v>
      </c>
      <c r="DM13846" s="1" t="s">
        <v>124</v>
      </c>
    </row>
    <row r="13847" spans="1:121" x14ac:dyDescent="0.35">
      <c r="A13847" s="1" t="s">
        <v>4018</v>
      </c>
      <c r="B13847" s="1" t="s">
        <v>4019</v>
      </c>
      <c r="C13847">
        <v>1993</v>
      </c>
      <c r="E13847">
        <v>0</v>
      </c>
      <c r="J13847">
        <v>2.8039999999999998</v>
      </c>
      <c r="K13847">
        <v>5.7000000000000002E-2</v>
      </c>
      <c r="N13847" s="1" t="s">
        <v>124</v>
      </c>
      <c r="S13847" s="1" t="s">
        <v>124</v>
      </c>
      <c r="AA13847">
        <v>0</v>
      </c>
      <c r="AB13847">
        <v>0</v>
      </c>
      <c r="AP13847">
        <v>1.907</v>
      </c>
      <c r="AQ13847">
        <v>28215.749</v>
      </c>
      <c r="BX13847" s="1" t="s">
        <v>124</v>
      </c>
      <c r="CU13847">
        <v>74000</v>
      </c>
      <c r="CV13847">
        <v>2.0880000000000001</v>
      </c>
      <c r="DE13847" s="1" t="s">
        <v>124</v>
      </c>
      <c r="DK13847">
        <v>1095073024</v>
      </c>
      <c r="DM13847" s="1" t="s">
        <v>124</v>
      </c>
    </row>
    <row r="13848" spans="1:121" x14ac:dyDescent="0.35">
      <c r="A13848" s="1" t="s">
        <v>4018</v>
      </c>
      <c r="B13848" s="1" t="s">
        <v>4019</v>
      </c>
      <c r="C13848">
        <v>1994</v>
      </c>
      <c r="E13848">
        <v>0</v>
      </c>
      <c r="J13848">
        <v>0</v>
      </c>
      <c r="K13848">
        <v>0</v>
      </c>
      <c r="N13848" s="1" t="s">
        <v>124</v>
      </c>
      <c r="S13848" s="1" t="s">
        <v>124</v>
      </c>
      <c r="AA13848">
        <v>0</v>
      </c>
      <c r="AB13848">
        <v>0</v>
      </c>
      <c r="AP13848">
        <v>1.7929999999999999</v>
      </c>
      <c r="AQ13848">
        <v>27839.539000000001</v>
      </c>
      <c r="BX13848" s="1" t="s">
        <v>124</v>
      </c>
      <c r="CU13848">
        <v>75000</v>
      </c>
      <c r="CV13848">
        <v>2.0880000000000001</v>
      </c>
      <c r="DE13848" s="1" t="s">
        <v>124</v>
      </c>
      <c r="DK13848">
        <v>1164242048</v>
      </c>
      <c r="DM13848" s="1" t="s">
        <v>124</v>
      </c>
    </row>
    <row r="13849" spans="1:121" x14ac:dyDescent="0.35">
      <c r="A13849" s="1" t="s">
        <v>4018</v>
      </c>
      <c r="B13849" s="1" t="s">
        <v>4019</v>
      </c>
      <c r="C13849">
        <v>1995</v>
      </c>
      <c r="E13849">
        <v>0</v>
      </c>
      <c r="J13849">
        <v>3.5230000000000001</v>
      </c>
      <c r="K13849">
        <v>7.3999999999999996E-2</v>
      </c>
      <c r="N13849" s="1" t="s">
        <v>124</v>
      </c>
      <c r="S13849" s="1" t="s">
        <v>124</v>
      </c>
      <c r="AA13849">
        <v>0</v>
      </c>
      <c r="AB13849">
        <v>0</v>
      </c>
      <c r="AP13849">
        <v>2.08</v>
      </c>
      <c r="AQ13849">
        <v>28071.808000000001</v>
      </c>
      <c r="BX13849" s="1" t="s">
        <v>124</v>
      </c>
      <c r="CU13849">
        <v>77000</v>
      </c>
      <c r="CV13849">
        <v>2.1619999999999999</v>
      </c>
      <c r="DE13849" s="1" t="s">
        <v>124</v>
      </c>
      <c r="DK13849">
        <v>1039049984</v>
      </c>
      <c r="DM13849" s="1" t="s">
        <v>124</v>
      </c>
    </row>
    <row r="13850" spans="1:121" x14ac:dyDescent="0.35">
      <c r="A13850" s="1" t="s">
        <v>4018</v>
      </c>
      <c r="B13850" s="1" t="s">
        <v>4019</v>
      </c>
      <c r="C13850">
        <v>1996</v>
      </c>
      <c r="E13850">
        <v>0</v>
      </c>
      <c r="J13850">
        <v>0.26600000000000001</v>
      </c>
      <c r="K13850">
        <v>6.0000000000000001E-3</v>
      </c>
      <c r="N13850" s="1" t="s">
        <v>124</v>
      </c>
      <c r="S13850" s="1" t="s">
        <v>124</v>
      </c>
      <c r="AA13850">
        <v>0</v>
      </c>
      <c r="AB13850">
        <v>0</v>
      </c>
      <c r="AP13850">
        <v>2.294</v>
      </c>
      <c r="AQ13850">
        <v>27785.642</v>
      </c>
      <c r="BX13850" s="1" t="s">
        <v>124</v>
      </c>
      <c r="CU13850">
        <v>78000</v>
      </c>
      <c r="CV13850">
        <v>2.1669999999999998</v>
      </c>
      <c r="DE13850" s="1" t="s">
        <v>124</v>
      </c>
      <c r="DK13850">
        <v>944755968</v>
      </c>
      <c r="DM13850" s="1" t="s">
        <v>124</v>
      </c>
    </row>
    <row r="13851" spans="1:121" x14ac:dyDescent="0.35">
      <c r="A13851" s="1" t="s">
        <v>4018</v>
      </c>
      <c r="B13851" s="1" t="s">
        <v>4019</v>
      </c>
      <c r="C13851">
        <v>1997</v>
      </c>
      <c r="E13851">
        <v>0</v>
      </c>
      <c r="J13851">
        <v>5.9180000000000001</v>
      </c>
      <c r="K13851">
        <v>0.128</v>
      </c>
      <c r="N13851" s="1" t="s">
        <v>124</v>
      </c>
      <c r="S13851" s="1" t="s">
        <v>124</v>
      </c>
      <c r="AA13851">
        <v>0</v>
      </c>
      <c r="AB13851">
        <v>0</v>
      </c>
      <c r="AP13851">
        <v>2.036</v>
      </c>
      <c r="AQ13851">
        <v>29430.036</v>
      </c>
      <c r="BX13851" s="1" t="s">
        <v>124</v>
      </c>
      <c r="CU13851">
        <v>78000</v>
      </c>
      <c r="CV13851">
        <v>2.2959999999999998</v>
      </c>
      <c r="DE13851" s="1" t="s">
        <v>124</v>
      </c>
      <c r="DK13851">
        <v>1127459968</v>
      </c>
      <c r="DM13851" s="1" t="s">
        <v>124</v>
      </c>
    </row>
    <row r="13852" spans="1:121" x14ac:dyDescent="0.35">
      <c r="A13852" s="1" t="s">
        <v>4018</v>
      </c>
      <c r="B13852" s="1" t="s">
        <v>4019</v>
      </c>
      <c r="C13852">
        <v>1998</v>
      </c>
      <c r="E13852">
        <v>0</v>
      </c>
      <c r="J13852">
        <v>0</v>
      </c>
      <c r="K13852">
        <v>0</v>
      </c>
      <c r="N13852" s="1" t="s">
        <v>124</v>
      </c>
      <c r="S13852" s="1" t="s">
        <v>124</v>
      </c>
      <c r="AA13852">
        <v>0</v>
      </c>
      <c r="AB13852">
        <v>0</v>
      </c>
      <c r="AP13852">
        <v>1.861</v>
      </c>
      <c r="AQ13852">
        <v>29057.503000000001</v>
      </c>
      <c r="BX13852" s="1" t="s">
        <v>124</v>
      </c>
      <c r="CU13852">
        <v>79000</v>
      </c>
      <c r="CV13852">
        <v>2.2959999999999998</v>
      </c>
      <c r="DE13852" s="1" t="s">
        <v>124</v>
      </c>
      <c r="DK13852">
        <v>1233693952</v>
      </c>
      <c r="DM13852" s="1" t="s">
        <v>124</v>
      </c>
    </row>
    <row r="13853" spans="1:121" x14ac:dyDescent="0.35">
      <c r="A13853" s="1" t="s">
        <v>4018</v>
      </c>
      <c r="B13853" s="1" t="s">
        <v>4019</v>
      </c>
      <c r="C13853">
        <v>1999</v>
      </c>
      <c r="E13853">
        <v>0</v>
      </c>
      <c r="J13853">
        <v>0</v>
      </c>
      <c r="K13853">
        <v>0</v>
      </c>
      <c r="N13853" s="1" t="s">
        <v>124</v>
      </c>
      <c r="S13853" s="1" t="s">
        <v>124</v>
      </c>
      <c r="AA13853">
        <v>0</v>
      </c>
      <c r="AB13853">
        <v>0</v>
      </c>
      <c r="AP13853">
        <v>1.74</v>
      </c>
      <c r="AQ13853">
        <v>28694.35</v>
      </c>
      <c r="BX13853" s="1" t="s">
        <v>124</v>
      </c>
      <c r="CU13853">
        <v>80000</v>
      </c>
      <c r="CV13853">
        <v>2.2959999999999998</v>
      </c>
      <c r="DE13853" s="1" t="s">
        <v>124</v>
      </c>
      <c r="DK13853">
        <v>1319058048</v>
      </c>
      <c r="DM13853" s="1" t="s">
        <v>124</v>
      </c>
    </row>
    <row r="13854" spans="1:121" x14ac:dyDescent="0.35">
      <c r="A13854" s="1" t="s">
        <v>4018</v>
      </c>
      <c r="B13854" s="1" t="s">
        <v>4019</v>
      </c>
      <c r="C13854">
        <v>2000</v>
      </c>
      <c r="E13854">
        <v>0</v>
      </c>
      <c r="J13854">
        <v>63.981999999999999</v>
      </c>
      <c r="K13854">
        <v>1.4690000000000001</v>
      </c>
      <c r="L13854">
        <v>0</v>
      </c>
      <c r="M13854">
        <v>0</v>
      </c>
      <c r="N13854" s="1" t="s">
        <v>124</v>
      </c>
      <c r="S13854" s="1" t="s">
        <v>124</v>
      </c>
      <c r="T13854">
        <v>0</v>
      </c>
      <c r="Y13854">
        <v>0</v>
      </c>
      <c r="AA13854">
        <v>0</v>
      </c>
      <c r="AB13854">
        <v>0</v>
      </c>
      <c r="AC13854">
        <v>0.17799999999999999</v>
      </c>
      <c r="AD13854">
        <v>0</v>
      </c>
      <c r="AE13854">
        <v>0</v>
      </c>
      <c r="AF13854">
        <v>0.17799999999999999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2.8370000000000002</v>
      </c>
      <c r="AQ13854">
        <v>46472.627</v>
      </c>
      <c r="AW13854">
        <v>2197.5309999999999</v>
      </c>
      <c r="AX13854">
        <v>100</v>
      </c>
      <c r="AY13854">
        <v>0</v>
      </c>
      <c r="BD13854">
        <v>0</v>
      </c>
      <c r="BH13854">
        <v>0</v>
      </c>
      <c r="BM13854">
        <v>0</v>
      </c>
      <c r="BO13854">
        <v>0</v>
      </c>
      <c r="BP13854">
        <v>0</v>
      </c>
      <c r="BQ13854">
        <v>0</v>
      </c>
      <c r="BW13854">
        <v>0</v>
      </c>
      <c r="BX13854" s="1" t="s">
        <v>124</v>
      </c>
      <c r="CB13854">
        <v>0</v>
      </c>
      <c r="CD13854">
        <v>100</v>
      </c>
      <c r="CI13854">
        <v>2198</v>
      </c>
      <c r="CM13854">
        <v>0</v>
      </c>
      <c r="CN13854">
        <v>0</v>
      </c>
      <c r="CT13854">
        <v>2197.5309999999999</v>
      </c>
      <c r="CU13854">
        <v>81000</v>
      </c>
      <c r="CV13854">
        <v>3.7639999999999998</v>
      </c>
      <c r="CW13854">
        <v>0</v>
      </c>
      <c r="CX13854">
        <v>0</v>
      </c>
      <c r="DD13854">
        <v>0</v>
      </c>
      <c r="DE13854" s="1" t="s">
        <v>124</v>
      </c>
      <c r="DI13854">
        <v>0</v>
      </c>
      <c r="DK13854">
        <v>1326726016</v>
      </c>
      <c r="DL13854">
        <v>0</v>
      </c>
      <c r="DM13854" s="1" t="s">
        <v>124</v>
      </c>
      <c r="DQ13854">
        <v>0</v>
      </c>
    </row>
    <row r="13855" spans="1:121" x14ac:dyDescent="0.35">
      <c r="A13855" s="1" t="s">
        <v>4018</v>
      </c>
      <c r="B13855" s="1" t="s">
        <v>4019</v>
      </c>
      <c r="C13855">
        <v>2001</v>
      </c>
      <c r="E13855">
        <v>0</v>
      </c>
      <c r="J13855">
        <v>7.57</v>
      </c>
      <c r="K13855">
        <v>0.28499999999999998</v>
      </c>
      <c r="L13855">
        <v>0</v>
      </c>
      <c r="M13855">
        <v>0</v>
      </c>
      <c r="N13855" s="1" t="s">
        <v>124</v>
      </c>
      <c r="S13855" s="1" t="s">
        <v>124</v>
      </c>
      <c r="T13855">
        <v>0</v>
      </c>
      <c r="Y13855">
        <v>0</v>
      </c>
      <c r="AA13855">
        <v>0</v>
      </c>
      <c r="AB13855">
        <v>0</v>
      </c>
      <c r="AC13855">
        <v>0.18</v>
      </c>
      <c r="AD13855">
        <v>0</v>
      </c>
      <c r="AE13855">
        <v>0</v>
      </c>
      <c r="AF13855">
        <v>0.18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3.4809999999999999</v>
      </c>
      <c r="AQ13855">
        <v>49381.082000000002</v>
      </c>
      <c r="AW13855">
        <v>2195.1219999999998</v>
      </c>
      <c r="AX13855">
        <v>100</v>
      </c>
      <c r="AY13855">
        <v>0</v>
      </c>
      <c r="BD13855">
        <v>0</v>
      </c>
      <c r="BH13855">
        <v>0</v>
      </c>
      <c r="BM13855">
        <v>0</v>
      </c>
      <c r="BO13855">
        <v>0</v>
      </c>
      <c r="BP13855">
        <v>0</v>
      </c>
      <c r="BQ13855">
        <v>0</v>
      </c>
      <c r="BW13855">
        <v>0</v>
      </c>
      <c r="BX13855" s="1" t="s">
        <v>124</v>
      </c>
      <c r="CB13855">
        <v>0</v>
      </c>
      <c r="CD13855">
        <v>100</v>
      </c>
      <c r="CI13855">
        <v>2195</v>
      </c>
      <c r="CM13855">
        <v>0</v>
      </c>
      <c r="CN13855">
        <v>0</v>
      </c>
      <c r="CT13855">
        <v>2195.1219999999998</v>
      </c>
      <c r="CU13855">
        <v>82000</v>
      </c>
      <c r="CV13855">
        <v>4.0490000000000004</v>
      </c>
      <c r="CW13855">
        <v>0</v>
      </c>
      <c r="CX13855">
        <v>0</v>
      </c>
      <c r="DD13855">
        <v>0</v>
      </c>
      <c r="DE13855" s="1" t="s">
        <v>124</v>
      </c>
      <c r="DI13855">
        <v>0</v>
      </c>
      <c r="DK13855">
        <v>1163200000</v>
      </c>
      <c r="DL13855">
        <v>0</v>
      </c>
      <c r="DM13855" s="1" t="s">
        <v>124</v>
      </c>
      <c r="DQ13855">
        <v>0</v>
      </c>
    </row>
    <row r="13856" spans="1:121" x14ac:dyDescent="0.35">
      <c r="A13856" s="1" t="s">
        <v>4018</v>
      </c>
      <c r="B13856" s="1" t="s">
        <v>4019</v>
      </c>
      <c r="C13856">
        <v>2002</v>
      </c>
      <c r="E13856">
        <v>0</v>
      </c>
      <c r="J13856">
        <v>-12.922000000000001</v>
      </c>
      <c r="K13856">
        <v>-0.52300000000000002</v>
      </c>
      <c r="L13856">
        <v>0</v>
      </c>
      <c r="M13856">
        <v>0</v>
      </c>
      <c r="N13856" s="1" t="s">
        <v>124</v>
      </c>
      <c r="S13856" s="1" t="s">
        <v>124</v>
      </c>
      <c r="T13856">
        <v>0</v>
      </c>
      <c r="Y13856">
        <v>0</v>
      </c>
      <c r="AA13856">
        <v>0</v>
      </c>
      <c r="AB13856">
        <v>0</v>
      </c>
      <c r="AC13856">
        <v>0.20499999999999999</v>
      </c>
      <c r="AD13856">
        <v>0</v>
      </c>
      <c r="AE13856">
        <v>0</v>
      </c>
      <c r="AF13856">
        <v>0.20499999999999999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2.8439999999999999</v>
      </c>
      <c r="AQ13856">
        <v>41976.464999999997</v>
      </c>
      <c r="AW13856">
        <v>2440.4760000000001</v>
      </c>
      <c r="AX13856">
        <v>100</v>
      </c>
      <c r="AY13856">
        <v>0</v>
      </c>
      <c r="BD13856">
        <v>0</v>
      </c>
      <c r="BH13856">
        <v>0</v>
      </c>
      <c r="BM13856">
        <v>0</v>
      </c>
      <c r="BO13856">
        <v>0</v>
      </c>
      <c r="BP13856">
        <v>0</v>
      </c>
      <c r="BQ13856">
        <v>0</v>
      </c>
      <c r="BW13856">
        <v>0</v>
      </c>
      <c r="BX13856" s="1" t="s">
        <v>124</v>
      </c>
      <c r="CB13856">
        <v>0</v>
      </c>
      <c r="CD13856">
        <v>100</v>
      </c>
      <c r="CI13856">
        <v>2440</v>
      </c>
      <c r="CM13856">
        <v>0</v>
      </c>
      <c r="CN13856">
        <v>0</v>
      </c>
      <c r="CT13856">
        <v>2440.4760000000001</v>
      </c>
      <c r="CU13856">
        <v>84000</v>
      </c>
      <c r="CV13856">
        <v>3.5259999999999998</v>
      </c>
      <c r="CW13856">
        <v>0</v>
      </c>
      <c r="CX13856">
        <v>0</v>
      </c>
      <c r="DD13856">
        <v>0</v>
      </c>
      <c r="DE13856" s="1" t="s">
        <v>124</v>
      </c>
      <c r="DI13856">
        <v>0</v>
      </c>
      <c r="DK13856">
        <v>1239867008</v>
      </c>
      <c r="DL13856">
        <v>0</v>
      </c>
      <c r="DM13856" s="1" t="s">
        <v>124</v>
      </c>
      <c r="DQ13856">
        <v>0</v>
      </c>
    </row>
    <row r="13857" spans="1:121" x14ac:dyDescent="0.35">
      <c r="A13857" s="1" t="s">
        <v>4018</v>
      </c>
      <c r="B13857" s="1" t="s">
        <v>4019</v>
      </c>
      <c r="C13857">
        <v>2003</v>
      </c>
      <c r="E13857">
        <v>0</v>
      </c>
      <c r="J13857">
        <v>-0.246</v>
      </c>
      <c r="K13857">
        <v>-8.9999999999999993E-3</v>
      </c>
      <c r="L13857">
        <v>0</v>
      </c>
      <c r="M13857">
        <v>0</v>
      </c>
      <c r="N13857" s="1" t="s">
        <v>124</v>
      </c>
      <c r="S13857" s="1" t="s">
        <v>124</v>
      </c>
      <c r="T13857">
        <v>0</v>
      </c>
      <c r="Y13857">
        <v>0</v>
      </c>
      <c r="AA13857">
        <v>0</v>
      </c>
      <c r="AB13857">
        <v>0</v>
      </c>
      <c r="AC13857">
        <v>0.21</v>
      </c>
      <c r="AD13857">
        <v>0</v>
      </c>
      <c r="AE13857">
        <v>0</v>
      </c>
      <c r="AF13857">
        <v>0.21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2.653</v>
      </c>
      <c r="AQ13857">
        <v>40899.394</v>
      </c>
      <c r="AW13857">
        <v>2441.86</v>
      </c>
      <c r="AX13857">
        <v>100</v>
      </c>
      <c r="AY13857">
        <v>0</v>
      </c>
      <c r="BD13857">
        <v>0</v>
      </c>
      <c r="BH13857">
        <v>0</v>
      </c>
      <c r="BM13857">
        <v>0</v>
      </c>
      <c r="BO13857">
        <v>0</v>
      </c>
      <c r="BP13857">
        <v>0</v>
      </c>
      <c r="BQ13857">
        <v>0</v>
      </c>
      <c r="BW13857">
        <v>0</v>
      </c>
      <c r="BX13857" s="1" t="s">
        <v>124</v>
      </c>
      <c r="CB13857">
        <v>0</v>
      </c>
      <c r="CD13857">
        <v>100</v>
      </c>
      <c r="CI13857">
        <v>2442</v>
      </c>
      <c r="CM13857">
        <v>0</v>
      </c>
      <c r="CN13857">
        <v>0</v>
      </c>
      <c r="CT13857">
        <v>2441.86</v>
      </c>
      <c r="CU13857">
        <v>86000</v>
      </c>
      <c r="CV13857">
        <v>3.5169999999999999</v>
      </c>
      <c r="CW13857">
        <v>0</v>
      </c>
      <c r="CX13857">
        <v>0</v>
      </c>
      <c r="DD13857">
        <v>0</v>
      </c>
      <c r="DE13857" s="1" t="s">
        <v>124</v>
      </c>
      <c r="DI13857">
        <v>0</v>
      </c>
      <c r="DK13857">
        <v>1325858048</v>
      </c>
      <c r="DL13857">
        <v>0</v>
      </c>
      <c r="DM13857" s="1" t="s">
        <v>124</v>
      </c>
      <c r="DQ13857">
        <v>0</v>
      </c>
    </row>
    <row r="13858" spans="1:121" x14ac:dyDescent="0.35">
      <c r="A13858" s="1" t="s">
        <v>4018</v>
      </c>
      <c r="B13858" s="1" t="s">
        <v>4019</v>
      </c>
      <c r="C13858">
        <v>2004</v>
      </c>
      <c r="E13858">
        <v>0</v>
      </c>
      <c r="J13858">
        <v>39.573</v>
      </c>
      <c r="K13858">
        <v>1.3919999999999999</v>
      </c>
      <c r="L13858">
        <v>0</v>
      </c>
      <c r="M13858">
        <v>0</v>
      </c>
      <c r="N13858" s="1" t="s">
        <v>124</v>
      </c>
      <c r="S13858" s="1" t="s">
        <v>124</v>
      </c>
      <c r="T13858">
        <v>0</v>
      </c>
      <c r="Y13858">
        <v>0</v>
      </c>
      <c r="AA13858">
        <v>0</v>
      </c>
      <c r="AB13858">
        <v>0</v>
      </c>
      <c r="AC13858">
        <v>0.21199999999999999</v>
      </c>
      <c r="AD13858">
        <v>0</v>
      </c>
      <c r="AE13858">
        <v>0</v>
      </c>
      <c r="AF13858">
        <v>0.21199999999999999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3.6970000000000001</v>
      </c>
      <c r="AQ13858">
        <v>56428.485000000001</v>
      </c>
      <c r="AW13858">
        <v>2436.7820000000002</v>
      </c>
      <c r="AX13858">
        <v>100</v>
      </c>
      <c r="AY13858">
        <v>0</v>
      </c>
      <c r="BD13858">
        <v>0</v>
      </c>
      <c r="BH13858">
        <v>0</v>
      </c>
      <c r="BM13858">
        <v>0</v>
      </c>
      <c r="BO13858">
        <v>0</v>
      </c>
      <c r="BP13858">
        <v>0</v>
      </c>
      <c r="BQ13858">
        <v>0</v>
      </c>
      <c r="BW13858">
        <v>0</v>
      </c>
      <c r="BX13858" s="1" t="s">
        <v>124</v>
      </c>
      <c r="CB13858">
        <v>0</v>
      </c>
      <c r="CD13858">
        <v>100</v>
      </c>
      <c r="CI13858">
        <v>2437</v>
      </c>
      <c r="CM13858">
        <v>0</v>
      </c>
      <c r="CN13858">
        <v>0</v>
      </c>
      <c r="CT13858">
        <v>2436.7820000000002</v>
      </c>
      <c r="CU13858">
        <v>87000</v>
      </c>
      <c r="CV13858">
        <v>4.9089999999999998</v>
      </c>
      <c r="CW13858">
        <v>0</v>
      </c>
      <c r="CX13858">
        <v>0</v>
      </c>
      <c r="DD13858">
        <v>0</v>
      </c>
      <c r="DE13858" s="1" t="s">
        <v>124</v>
      </c>
      <c r="DI13858">
        <v>0</v>
      </c>
      <c r="DK13858">
        <v>1328082944</v>
      </c>
      <c r="DL13858">
        <v>0</v>
      </c>
      <c r="DM13858" s="1" t="s">
        <v>124</v>
      </c>
      <c r="DQ13858">
        <v>0</v>
      </c>
    </row>
    <row r="13859" spans="1:121" x14ac:dyDescent="0.35">
      <c r="A13859" s="1" t="s">
        <v>4018</v>
      </c>
      <c r="B13859" s="1" t="s">
        <v>4019</v>
      </c>
      <c r="C13859">
        <v>2005</v>
      </c>
      <c r="E13859">
        <v>0</v>
      </c>
      <c r="J13859">
        <v>-8.9109999999999996</v>
      </c>
      <c r="K13859">
        <v>-0.437</v>
      </c>
      <c r="L13859">
        <v>0</v>
      </c>
      <c r="M13859">
        <v>0</v>
      </c>
      <c r="N13859" s="1" t="s">
        <v>124</v>
      </c>
      <c r="S13859" s="1" t="s">
        <v>124</v>
      </c>
      <c r="T13859">
        <v>0</v>
      </c>
      <c r="Y13859">
        <v>0</v>
      </c>
      <c r="AA13859">
        <v>0</v>
      </c>
      <c r="AB13859">
        <v>0</v>
      </c>
      <c r="AC13859">
        <v>0.217</v>
      </c>
      <c r="AD13859">
        <v>0</v>
      </c>
      <c r="AE13859">
        <v>0</v>
      </c>
      <c r="AF13859">
        <v>0.217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3.0419999999999998</v>
      </c>
      <c r="AQ13859">
        <v>50245.218000000001</v>
      </c>
      <c r="AW13859">
        <v>2438.2020000000002</v>
      </c>
      <c r="AX13859">
        <v>100</v>
      </c>
      <c r="AY13859">
        <v>0</v>
      </c>
      <c r="BD13859">
        <v>0</v>
      </c>
      <c r="BH13859">
        <v>0</v>
      </c>
      <c r="BM13859">
        <v>0</v>
      </c>
      <c r="BO13859">
        <v>0</v>
      </c>
      <c r="BP13859">
        <v>0</v>
      </c>
      <c r="BQ13859">
        <v>0</v>
      </c>
      <c r="BW13859">
        <v>0</v>
      </c>
      <c r="BX13859" s="1" t="s">
        <v>124</v>
      </c>
      <c r="CB13859">
        <v>0</v>
      </c>
      <c r="CD13859">
        <v>100</v>
      </c>
      <c r="CI13859">
        <v>2438</v>
      </c>
      <c r="CM13859">
        <v>0</v>
      </c>
      <c r="CN13859">
        <v>0</v>
      </c>
      <c r="CT13859">
        <v>2438.2020000000002</v>
      </c>
      <c r="CU13859">
        <v>89000</v>
      </c>
      <c r="CV13859">
        <v>4.4720000000000004</v>
      </c>
      <c r="CW13859">
        <v>0</v>
      </c>
      <c r="CX13859">
        <v>0</v>
      </c>
      <c r="DD13859">
        <v>0</v>
      </c>
      <c r="DE13859" s="1" t="s">
        <v>124</v>
      </c>
      <c r="DI13859">
        <v>0</v>
      </c>
      <c r="DK13859">
        <v>1470083968</v>
      </c>
      <c r="DL13859">
        <v>0</v>
      </c>
      <c r="DM13859" s="1" t="s">
        <v>124</v>
      </c>
      <c r="DQ13859">
        <v>0</v>
      </c>
    </row>
    <row r="13860" spans="1:121" x14ac:dyDescent="0.35">
      <c r="A13860" s="1" t="s">
        <v>4018</v>
      </c>
      <c r="B13860" s="1" t="s">
        <v>4019</v>
      </c>
      <c r="C13860">
        <v>2006</v>
      </c>
      <c r="E13860">
        <v>0</v>
      </c>
      <c r="J13860">
        <v>6.2430000000000003</v>
      </c>
      <c r="K13860">
        <v>0.27900000000000003</v>
      </c>
      <c r="L13860">
        <v>0</v>
      </c>
      <c r="M13860">
        <v>0</v>
      </c>
      <c r="N13860" s="1" t="s">
        <v>124</v>
      </c>
      <c r="S13860" s="1" t="s">
        <v>124</v>
      </c>
      <c r="T13860">
        <v>0</v>
      </c>
      <c r="Y13860">
        <v>0</v>
      </c>
      <c r="AA13860">
        <v>0</v>
      </c>
      <c r="AB13860">
        <v>0</v>
      </c>
      <c r="AC13860">
        <v>0.23699999999999999</v>
      </c>
      <c r="AD13860">
        <v>0</v>
      </c>
      <c r="AE13860">
        <v>0</v>
      </c>
      <c r="AF13860">
        <v>0.23699999999999999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2.782</v>
      </c>
      <c r="AQ13860">
        <v>52788.680999999997</v>
      </c>
      <c r="AW13860">
        <v>2633.3330000000001</v>
      </c>
      <c r="AX13860">
        <v>100</v>
      </c>
      <c r="AY13860">
        <v>0</v>
      </c>
      <c r="BD13860">
        <v>0</v>
      </c>
      <c r="BH13860">
        <v>0</v>
      </c>
      <c r="BM13860">
        <v>0</v>
      </c>
      <c r="BO13860">
        <v>0</v>
      </c>
      <c r="BP13860">
        <v>0</v>
      </c>
      <c r="BQ13860">
        <v>0</v>
      </c>
      <c r="BW13860">
        <v>0</v>
      </c>
      <c r="BX13860" s="1" t="s">
        <v>124</v>
      </c>
      <c r="CB13860">
        <v>0</v>
      </c>
      <c r="CD13860">
        <v>100</v>
      </c>
      <c r="CI13860">
        <v>2633</v>
      </c>
      <c r="CM13860">
        <v>0</v>
      </c>
      <c r="CN13860">
        <v>0</v>
      </c>
      <c r="CT13860">
        <v>2633.3330000000001</v>
      </c>
      <c r="CU13860">
        <v>90000</v>
      </c>
      <c r="CV13860">
        <v>4.7510000000000003</v>
      </c>
      <c r="CW13860">
        <v>0</v>
      </c>
      <c r="CX13860">
        <v>0</v>
      </c>
      <c r="DD13860">
        <v>0</v>
      </c>
      <c r="DE13860" s="1" t="s">
        <v>124</v>
      </c>
      <c r="DI13860">
        <v>0</v>
      </c>
      <c r="DK13860">
        <v>1707650048</v>
      </c>
      <c r="DL13860">
        <v>0</v>
      </c>
      <c r="DM13860" s="1" t="s">
        <v>124</v>
      </c>
      <c r="DQ13860">
        <v>0</v>
      </c>
    </row>
    <row r="13861" spans="1:121" x14ac:dyDescent="0.35">
      <c r="A13861" s="1" t="s">
        <v>4018</v>
      </c>
      <c r="B13861" s="1" t="s">
        <v>4019</v>
      </c>
      <c r="C13861">
        <v>2007</v>
      </c>
      <c r="E13861">
        <v>0</v>
      </c>
      <c r="J13861">
        <v>-17.788</v>
      </c>
      <c r="K13861">
        <v>-0.84499999999999997</v>
      </c>
      <c r="L13861">
        <v>0</v>
      </c>
      <c r="M13861">
        <v>0</v>
      </c>
      <c r="N13861" s="1" t="s">
        <v>124</v>
      </c>
      <c r="S13861" s="1" t="s">
        <v>124</v>
      </c>
      <c r="T13861">
        <v>0</v>
      </c>
      <c r="Y13861">
        <v>0</v>
      </c>
      <c r="AA13861">
        <v>0</v>
      </c>
      <c r="AB13861">
        <v>0</v>
      </c>
      <c r="AC13861">
        <v>0.255</v>
      </c>
      <c r="AD13861">
        <v>0</v>
      </c>
      <c r="AE13861">
        <v>0</v>
      </c>
      <c r="AF13861">
        <v>0.255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1.919</v>
      </c>
      <c r="AQ13861">
        <v>43398.851999999999</v>
      </c>
      <c r="AW13861">
        <v>2833.3330000000001</v>
      </c>
      <c r="AX13861">
        <v>100</v>
      </c>
      <c r="AY13861">
        <v>0</v>
      </c>
      <c r="BD13861">
        <v>0</v>
      </c>
      <c r="BH13861">
        <v>0</v>
      </c>
      <c r="BM13861">
        <v>0</v>
      </c>
      <c r="BO13861">
        <v>0</v>
      </c>
      <c r="BP13861">
        <v>0</v>
      </c>
      <c r="BQ13861">
        <v>0</v>
      </c>
      <c r="BW13861">
        <v>0</v>
      </c>
      <c r="BX13861" s="1" t="s">
        <v>124</v>
      </c>
      <c r="CB13861">
        <v>0</v>
      </c>
      <c r="CD13861">
        <v>100</v>
      </c>
      <c r="CI13861">
        <v>2833</v>
      </c>
      <c r="CM13861">
        <v>0</v>
      </c>
      <c r="CN13861">
        <v>0</v>
      </c>
      <c r="CT13861">
        <v>2833.3330000000001</v>
      </c>
      <c r="CU13861">
        <v>90000</v>
      </c>
      <c r="CV13861">
        <v>3.9060000000000001</v>
      </c>
      <c r="CW13861">
        <v>0</v>
      </c>
      <c r="CX13861">
        <v>0</v>
      </c>
      <c r="DD13861">
        <v>0</v>
      </c>
      <c r="DE13861" s="1" t="s">
        <v>124</v>
      </c>
      <c r="DI13861">
        <v>0</v>
      </c>
      <c r="DK13861">
        <v>2035104000</v>
      </c>
      <c r="DL13861">
        <v>0</v>
      </c>
      <c r="DM13861" s="1" t="s">
        <v>124</v>
      </c>
      <c r="DQ13861">
        <v>0</v>
      </c>
    </row>
    <row r="13862" spans="1:121" x14ac:dyDescent="0.35">
      <c r="A13862" s="1" t="s">
        <v>4018</v>
      </c>
      <c r="B13862" s="1" t="s">
        <v>4019</v>
      </c>
      <c r="C13862">
        <v>2008</v>
      </c>
      <c r="E13862">
        <v>0</v>
      </c>
      <c r="J13862">
        <v>9.0090000000000003</v>
      </c>
      <c r="K13862">
        <v>0.35199999999999998</v>
      </c>
      <c r="L13862">
        <v>0</v>
      </c>
      <c r="M13862">
        <v>0</v>
      </c>
      <c r="N13862" s="1" t="s">
        <v>124</v>
      </c>
      <c r="S13862" s="1" t="s">
        <v>124</v>
      </c>
      <c r="T13862">
        <v>0</v>
      </c>
      <c r="Y13862">
        <v>0</v>
      </c>
      <c r="AA13862">
        <v>0</v>
      </c>
      <c r="AB13862">
        <v>0</v>
      </c>
      <c r="AC13862">
        <v>0.253</v>
      </c>
      <c r="AD13862">
        <v>0</v>
      </c>
      <c r="AE13862">
        <v>0</v>
      </c>
      <c r="AF13862">
        <v>0.253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2.6840000000000002</v>
      </c>
      <c r="AQ13862">
        <v>47308.722999999998</v>
      </c>
      <c r="AW13862">
        <v>2811.1109999999999</v>
      </c>
      <c r="AX13862">
        <v>100</v>
      </c>
      <c r="AY13862">
        <v>0</v>
      </c>
      <c r="BD13862">
        <v>0</v>
      </c>
      <c r="BH13862">
        <v>0</v>
      </c>
      <c r="BM13862">
        <v>0</v>
      </c>
      <c r="BO13862">
        <v>0</v>
      </c>
      <c r="BP13862">
        <v>0</v>
      </c>
      <c r="BQ13862">
        <v>0</v>
      </c>
      <c r="BW13862">
        <v>0</v>
      </c>
      <c r="BX13862" s="1" t="s">
        <v>124</v>
      </c>
      <c r="CB13862">
        <v>0</v>
      </c>
      <c r="CD13862">
        <v>100</v>
      </c>
      <c r="CI13862">
        <v>2811</v>
      </c>
      <c r="CM13862">
        <v>0</v>
      </c>
      <c r="CN13862">
        <v>0</v>
      </c>
      <c r="CT13862">
        <v>2811.1109999999999</v>
      </c>
      <c r="CU13862">
        <v>90000</v>
      </c>
      <c r="CV13862">
        <v>4.258</v>
      </c>
      <c r="CW13862">
        <v>0</v>
      </c>
      <c r="CX13862">
        <v>0</v>
      </c>
      <c r="DD13862">
        <v>0</v>
      </c>
      <c r="DE13862" s="1" t="s">
        <v>124</v>
      </c>
      <c r="DI13862">
        <v>0</v>
      </c>
      <c r="DK13862">
        <v>1586531968</v>
      </c>
      <c r="DL13862">
        <v>0</v>
      </c>
      <c r="DM13862" s="1" t="s">
        <v>124</v>
      </c>
      <c r="DQ13862">
        <v>0</v>
      </c>
    </row>
    <row r="13863" spans="1:121" x14ac:dyDescent="0.35">
      <c r="A13863" s="1" t="s">
        <v>4018</v>
      </c>
      <c r="B13863" s="1" t="s">
        <v>4019</v>
      </c>
      <c r="C13863">
        <v>2009</v>
      </c>
      <c r="E13863">
        <v>0</v>
      </c>
      <c r="J13863">
        <v>9.0020000000000007</v>
      </c>
      <c r="K13863">
        <v>0.38300000000000001</v>
      </c>
      <c r="L13863">
        <v>0</v>
      </c>
      <c r="M13863">
        <v>0</v>
      </c>
      <c r="N13863" s="1" t="s">
        <v>124</v>
      </c>
      <c r="S13863" s="1" t="s">
        <v>124</v>
      </c>
      <c r="T13863">
        <v>0</v>
      </c>
      <c r="Y13863">
        <v>0</v>
      </c>
      <c r="AA13863">
        <v>0</v>
      </c>
      <c r="AB13863">
        <v>0</v>
      </c>
      <c r="AC13863">
        <v>0.25900000000000001</v>
      </c>
      <c r="AD13863">
        <v>0</v>
      </c>
      <c r="AE13863">
        <v>0</v>
      </c>
      <c r="AF13863">
        <v>0.25900000000000001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2.2069999999999999</v>
      </c>
      <c r="AQ13863">
        <v>51000.841999999997</v>
      </c>
      <c r="AW13863">
        <v>2846.154</v>
      </c>
      <c r="AX13863">
        <v>100</v>
      </c>
      <c r="AY13863">
        <v>0</v>
      </c>
      <c r="BD13863">
        <v>0</v>
      </c>
      <c r="BH13863">
        <v>0</v>
      </c>
      <c r="BM13863">
        <v>0</v>
      </c>
      <c r="BO13863">
        <v>0</v>
      </c>
      <c r="BP13863">
        <v>0</v>
      </c>
      <c r="BQ13863">
        <v>0</v>
      </c>
      <c r="BW13863">
        <v>0</v>
      </c>
      <c r="BX13863" s="1" t="s">
        <v>124</v>
      </c>
      <c r="CB13863">
        <v>0</v>
      </c>
      <c r="CD13863">
        <v>100</v>
      </c>
      <c r="CI13863">
        <v>2846</v>
      </c>
      <c r="CM13863">
        <v>0</v>
      </c>
      <c r="CN13863">
        <v>0</v>
      </c>
      <c r="CT13863">
        <v>2846.154</v>
      </c>
      <c r="CU13863">
        <v>91000</v>
      </c>
      <c r="CV13863">
        <v>4.641</v>
      </c>
      <c r="CW13863">
        <v>0</v>
      </c>
      <c r="CX13863">
        <v>0</v>
      </c>
      <c r="DD13863">
        <v>0</v>
      </c>
      <c r="DE13863" s="1" t="s">
        <v>124</v>
      </c>
      <c r="DI13863">
        <v>0</v>
      </c>
      <c r="DK13863">
        <v>2102529024</v>
      </c>
      <c r="DL13863">
        <v>0</v>
      </c>
      <c r="DM13863" s="1" t="s">
        <v>124</v>
      </c>
      <c r="DQ13863">
        <v>0</v>
      </c>
    </row>
    <row r="13864" spans="1:121" x14ac:dyDescent="0.35">
      <c r="A13864" s="1" t="s">
        <v>4018</v>
      </c>
      <c r="B13864" s="1" t="s">
        <v>4019</v>
      </c>
      <c r="C13864">
        <v>2010</v>
      </c>
      <c r="E13864">
        <v>0</v>
      </c>
      <c r="J13864">
        <v>-9.5660000000000007</v>
      </c>
      <c r="K13864">
        <v>-0.44400000000000001</v>
      </c>
      <c r="L13864">
        <v>0</v>
      </c>
      <c r="M13864">
        <v>0</v>
      </c>
      <c r="N13864" s="1" t="s">
        <v>124</v>
      </c>
      <c r="S13864" s="1" t="s">
        <v>124</v>
      </c>
      <c r="T13864">
        <v>0</v>
      </c>
      <c r="Y13864">
        <v>0</v>
      </c>
      <c r="AA13864">
        <v>0</v>
      </c>
      <c r="AB13864">
        <v>0</v>
      </c>
      <c r="AC13864">
        <v>0.28299999999999997</v>
      </c>
      <c r="AD13864">
        <v>0</v>
      </c>
      <c r="AE13864">
        <v>0</v>
      </c>
      <c r="AF13864">
        <v>0.28299999999999997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2.4079999999999999</v>
      </c>
      <c r="AQ13864">
        <v>46122.093000000001</v>
      </c>
      <c r="AW13864">
        <v>3109.89</v>
      </c>
      <c r="AX13864">
        <v>100</v>
      </c>
      <c r="AY13864">
        <v>0</v>
      </c>
      <c r="BD13864">
        <v>0</v>
      </c>
      <c r="BH13864">
        <v>0</v>
      </c>
      <c r="BM13864">
        <v>0</v>
      </c>
      <c r="BO13864">
        <v>0</v>
      </c>
      <c r="BP13864">
        <v>0</v>
      </c>
      <c r="BQ13864">
        <v>0</v>
      </c>
      <c r="BW13864">
        <v>0</v>
      </c>
      <c r="BX13864" s="1" t="s">
        <v>124</v>
      </c>
      <c r="CB13864">
        <v>0</v>
      </c>
      <c r="CD13864">
        <v>100</v>
      </c>
      <c r="CI13864">
        <v>3110</v>
      </c>
      <c r="CM13864">
        <v>0</v>
      </c>
      <c r="CN13864">
        <v>0</v>
      </c>
      <c r="CT13864">
        <v>3109.89</v>
      </c>
      <c r="CU13864">
        <v>91000</v>
      </c>
      <c r="CV13864">
        <v>4.1970000000000001</v>
      </c>
      <c r="CW13864">
        <v>0</v>
      </c>
      <c r="CX13864">
        <v>0</v>
      </c>
      <c r="DD13864">
        <v>0</v>
      </c>
      <c r="DE13864" s="1" t="s">
        <v>124</v>
      </c>
      <c r="DI13864">
        <v>0</v>
      </c>
      <c r="DK13864">
        <v>1743280000</v>
      </c>
      <c r="DL13864">
        <v>0</v>
      </c>
      <c r="DM13864" s="1" t="s">
        <v>124</v>
      </c>
      <c r="DQ13864">
        <v>0</v>
      </c>
    </row>
    <row r="13865" spans="1:121" x14ac:dyDescent="0.35">
      <c r="A13865" s="1" t="s">
        <v>4018</v>
      </c>
      <c r="B13865" s="1" t="s">
        <v>4019</v>
      </c>
      <c r="C13865">
        <v>2011</v>
      </c>
      <c r="E13865">
        <v>0</v>
      </c>
      <c r="J13865">
        <v>-14.135999999999999</v>
      </c>
      <c r="K13865">
        <v>-0.59299999999999997</v>
      </c>
      <c r="L13865">
        <v>0</v>
      </c>
      <c r="M13865">
        <v>0</v>
      </c>
      <c r="N13865" s="1" t="s">
        <v>124</v>
      </c>
      <c r="S13865" s="1" t="s">
        <v>124</v>
      </c>
      <c r="T13865">
        <v>0</v>
      </c>
      <c r="Y13865">
        <v>0</v>
      </c>
      <c r="AA13865">
        <v>0</v>
      </c>
      <c r="AB13865">
        <v>0</v>
      </c>
      <c r="AC13865">
        <v>0.377</v>
      </c>
      <c r="AD13865">
        <v>0</v>
      </c>
      <c r="AE13865">
        <v>0</v>
      </c>
      <c r="AF13865">
        <v>0.377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1.879</v>
      </c>
      <c r="AQ13865">
        <v>39171.773000000001</v>
      </c>
      <c r="AW13865">
        <v>4097.826</v>
      </c>
      <c r="AX13865">
        <v>100</v>
      </c>
      <c r="AY13865">
        <v>0</v>
      </c>
      <c r="BD13865">
        <v>0</v>
      </c>
      <c r="BH13865">
        <v>0</v>
      </c>
      <c r="BM13865">
        <v>0</v>
      </c>
      <c r="BO13865">
        <v>0</v>
      </c>
      <c r="BP13865">
        <v>0</v>
      </c>
      <c r="BQ13865">
        <v>0</v>
      </c>
      <c r="BW13865">
        <v>0</v>
      </c>
      <c r="BX13865" s="1" t="s">
        <v>124</v>
      </c>
      <c r="CB13865">
        <v>0</v>
      </c>
      <c r="CD13865">
        <v>100</v>
      </c>
      <c r="CI13865">
        <v>4098</v>
      </c>
      <c r="CM13865">
        <v>0</v>
      </c>
      <c r="CN13865">
        <v>0</v>
      </c>
      <c r="CT13865">
        <v>4097.826</v>
      </c>
      <c r="CU13865">
        <v>92000</v>
      </c>
      <c r="CV13865">
        <v>3.6040000000000001</v>
      </c>
      <c r="CW13865">
        <v>0</v>
      </c>
      <c r="CX13865">
        <v>0</v>
      </c>
      <c r="DD13865">
        <v>0</v>
      </c>
      <c r="DE13865" s="1" t="s">
        <v>124</v>
      </c>
      <c r="DI13865">
        <v>0</v>
      </c>
      <c r="DK13865">
        <v>1917505024</v>
      </c>
      <c r="DL13865">
        <v>0</v>
      </c>
      <c r="DM13865" s="1" t="s">
        <v>124</v>
      </c>
      <c r="DQ13865">
        <v>0</v>
      </c>
    </row>
    <row r="13866" spans="1:121" x14ac:dyDescent="0.35">
      <c r="A13866" s="1" t="s">
        <v>4018</v>
      </c>
      <c r="B13866" s="1" t="s">
        <v>4019</v>
      </c>
      <c r="C13866">
        <v>2012</v>
      </c>
      <c r="E13866">
        <v>0</v>
      </c>
      <c r="J13866">
        <v>15.065</v>
      </c>
      <c r="K13866">
        <v>0.54300000000000004</v>
      </c>
      <c r="L13866">
        <v>0</v>
      </c>
      <c r="M13866">
        <v>0</v>
      </c>
      <c r="N13866" s="1" t="s">
        <v>124</v>
      </c>
      <c r="S13866" s="1" t="s">
        <v>124</v>
      </c>
      <c r="T13866">
        <v>0</v>
      </c>
      <c r="Y13866">
        <v>0</v>
      </c>
      <c r="AA13866">
        <v>0</v>
      </c>
      <c r="AB13866">
        <v>0</v>
      </c>
      <c r="AC13866">
        <v>0.39</v>
      </c>
      <c r="AD13866">
        <v>0</v>
      </c>
      <c r="AE13866">
        <v>0</v>
      </c>
      <c r="AF13866">
        <v>0.39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2.1019999999999999</v>
      </c>
      <c r="AQ13866">
        <v>44588.256000000001</v>
      </c>
      <c r="AW13866">
        <v>4193.5479999999998</v>
      </c>
      <c r="AX13866">
        <v>100</v>
      </c>
      <c r="AY13866">
        <v>0</v>
      </c>
      <c r="BD13866">
        <v>0</v>
      </c>
      <c r="BH13866">
        <v>0</v>
      </c>
      <c r="BM13866">
        <v>0</v>
      </c>
      <c r="BO13866">
        <v>0</v>
      </c>
      <c r="BP13866">
        <v>0</v>
      </c>
      <c r="BQ13866">
        <v>0</v>
      </c>
      <c r="BW13866">
        <v>0</v>
      </c>
      <c r="BX13866" s="1" t="s">
        <v>124</v>
      </c>
      <c r="CB13866">
        <v>0</v>
      </c>
      <c r="CD13866">
        <v>100</v>
      </c>
      <c r="CI13866">
        <v>4194</v>
      </c>
      <c r="CM13866">
        <v>0</v>
      </c>
      <c r="CN13866">
        <v>0</v>
      </c>
      <c r="CT13866">
        <v>4193.5479999999998</v>
      </c>
      <c r="CU13866">
        <v>93000</v>
      </c>
      <c r="CV13866">
        <v>4.1470000000000002</v>
      </c>
      <c r="CW13866">
        <v>0</v>
      </c>
      <c r="CX13866">
        <v>0</v>
      </c>
      <c r="DD13866">
        <v>0</v>
      </c>
      <c r="DE13866" s="1" t="s">
        <v>124</v>
      </c>
      <c r="DI13866">
        <v>0</v>
      </c>
      <c r="DK13866">
        <v>1972979968</v>
      </c>
      <c r="DL13866">
        <v>0</v>
      </c>
      <c r="DM13866" s="1" t="s">
        <v>124</v>
      </c>
      <c r="DQ13866">
        <v>0</v>
      </c>
    </row>
    <row r="13867" spans="1:121" x14ac:dyDescent="0.35">
      <c r="A13867" s="1" t="s">
        <v>4018</v>
      </c>
      <c r="B13867" s="1" t="s">
        <v>4019</v>
      </c>
      <c r="C13867">
        <v>2013</v>
      </c>
      <c r="E13867">
        <v>0</v>
      </c>
      <c r="J13867">
        <v>-9.6630000000000003</v>
      </c>
      <c r="K13867">
        <v>-0.40100000000000002</v>
      </c>
      <c r="L13867">
        <v>0</v>
      </c>
      <c r="M13867">
        <v>0</v>
      </c>
      <c r="N13867" s="1" t="s">
        <v>124</v>
      </c>
      <c r="S13867" s="1" t="s">
        <v>124</v>
      </c>
      <c r="T13867">
        <v>0</v>
      </c>
      <c r="Y13867">
        <v>0</v>
      </c>
      <c r="AA13867">
        <v>0</v>
      </c>
      <c r="AB13867">
        <v>0</v>
      </c>
      <c r="AC13867">
        <v>0.40899999999999997</v>
      </c>
      <c r="AD13867">
        <v>0</v>
      </c>
      <c r="AE13867">
        <v>0</v>
      </c>
      <c r="AF13867">
        <v>0.40200000000000002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7.0000000000000001E-3</v>
      </c>
      <c r="AN13867">
        <v>0</v>
      </c>
      <c r="AO13867">
        <v>0</v>
      </c>
      <c r="AP13867">
        <v>1.8640000000000001</v>
      </c>
      <c r="AQ13867">
        <v>40279.741000000002</v>
      </c>
      <c r="AW13867">
        <v>4322.5810000000001</v>
      </c>
      <c r="AX13867">
        <v>98.289000000000001</v>
      </c>
      <c r="AY13867">
        <v>0</v>
      </c>
      <c r="BD13867">
        <v>0</v>
      </c>
      <c r="BH13867">
        <v>0</v>
      </c>
      <c r="BM13867">
        <v>0</v>
      </c>
      <c r="BO13867">
        <v>1.7110000000000001</v>
      </c>
      <c r="BP13867">
        <v>7.0000000000000001E-3</v>
      </c>
      <c r="BQ13867">
        <v>75.269000000000005</v>
      </c>
      <c r="BW13867">
        <v>0</v>
      </c>
      <c r="BX13867" s="1" t="s">
        <v>124</v>
      </c>
      <c r="CB13867">
        <v>0</v>
      </c>
      <c r="CD13867">
        <v>98</v>
      </c>
      <c r="CI13867">
        <v>4323</v>
      </c>
      <c r="CM13867">
        <v>0</v>
      </c>
      <c r="CN13867">
        <v>0</v>
      </c>
      <c r="CT13867">
        <v>4397.8490000000002</v>
      </c>
      <c r="CU13867">
        <v>93000</v>
      </c>
      <c r="CV13867">
        <v>3.746</v>
      </c>
      <c r="CW13867">
        <v>75.269000000000005</v>
      </c>
      <c r="CX13867">
        <v>1.7110000000000001</v>
      </c>
      <c r="DD13867">
        <v>0</v>
      </c>
      <c r="DE13867" s="1" t="s">
        <v>124</v>
      </c>
      <c r="DI13867">
        <v>0</v>
      </c>
      <c r="DK13867">
        <v>2009371008</v>
      </c>
      <c r="DL13867">
        <v>1.7110000000000001</v>
      </c>
      <c r="DM13867" s="1" t="s">
        <v>124</v>
      </c>
      <c r="DQ13867">
        <v>75.269000000000005</v>
      </c>
    </row>
    <row r="13868" spans="1:121" x14ac:dyDescent="0.35">
      <c r="A13868" s="1" t="s">
        <v>4018</v>
      </c>
      <c r="B13868" s="1" t="s">
        <v>4019</v>
      </c>
      <c r="C13868">
        <v>2014</v>
      </c>
      <c r="E13868">
        <v>0</v>
      </c>
      <c r="J13868">
        <v>16.87</v>
      </c>
      <c r="K13868">
        <v>0.63200000000000001</v>
      </c>
      <c r="L13868">
        <v>0</v>
      </c>
      <c r="M13868">
        <v>0</v>
      </c>
      <c r="N13868" s="1" t="s">
        <v>124</v>
      </c>
      <c r="S13868" s="1" t="s">
        <v>124</v>
      </c>
      <c r="T13868">
        <v>0</v>
      </c>
      <c r="Y13868">
        <v>0</v>
      </c>
      <c r="AA13868">
        <v>0</v>
      </c>
      <c r="AB13868">
        <v>0</v>
      </c>
      <c r="AC13868">
        <v>0.41899999999999998</v>
      </c>
      <c r="AD13868">
        <v>0</v>
      </c>
      <c r="AE13868">
        <v>0</v>
      </c>
      <c r="AF13868">
        <v>0.41099999999999998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8.0000000000000002E-3</v>
      </c>
      <c r="AN13868">
        <v>1E-3</v>
      </c>
      <c r="AO13868">
        <v>0</v>
      </c>
      <c r="AP13868">
        <v>2.1019999999999999</v>
      </c>
      <c r="AQ13868">
        <v>46574.247000000003</v>
      </c>
      <c r="AW13868">
        <v>4372.34</v>
      </c>
      <c r="AX13868">
        <v>98.090999999999994</v>
      </c>
      <c r="AY13868">
        <v>0</v>
      </c>
      <c r="BD13868">
        <v>0</v>
      </c>
      <c r="BH13868">
        <v>0</v>
      </c>
      <c r="BM13868">
        <v>0</v>
      </c>
      <c r="BO13868">
        <v>1.909</v>
      </c>
      <c r="BP13868">
        <v>8.0000000000000002E-3</v>
      </c>
      <c r="BQ13868">
        <v>85.105999999999995</v>
      </c>
      <c r="BW13868">
        <v>0</v>
      </c>
      <c r="BX13868" s="1" t="s">
        <v>124</v>
      </c>
      <c r="CB13868">
        <v>0</v>
      </c>
      <c r="CD13868">
        <v>98</v>
      </c>
      <c r="CI13868">
        <v>4372</v>
      </c>
      <c r="CM13868">
        <v>0</v>
      </c>
      <c r="CN13868">
        <v>0</v>
      </c>
      <c r="CT13868">
        <v>4457.4470000000001</v>
      </c>
      <c r="CU13868">
        <v>94000</v>
      </c>
      <c r="CV13868">
        <v>4.3780000000000001</v>
      </c>
      <c r="CW13868">
        <v>85.105999999999995</v>
      </c>
      <c r="CX13868">
        <v>1.909</v>
      </c>
      <c r="DD13868">
        <v>0.23899999999999999</v>
      </c>
      <c r="DE13868" s="1" t="s">
        <v>124</v>
      </c>
      <c r="DI13868">
        <v>10.638</v>
      </c>
      <c r="DK13868">
        <v>2082880000</v>
      </c>
      <c r="DL13868">
        <v>1.671</v>
      </c>
      <c r="DM13868" s="1" t="s">
        <v>124</v>
      </c>
      <c r="DQ13868">
        <v>74.468000000000004</v>
      </c>
    </row>
    <row r="13869" spans="1:121" x14ac:dyDescent="0.35">
      <c r="A13869" s="1" t="s">
        <v>4018</v>
      </c>
      <c r="B13869" s="1" t="s">
        <v>4019</v>
      </c>
      <c r="C13869">
        <v>2015</v>
      </c>
      <c r="E13869">
        <v>0</v>
      </c>
      <c r="J13869">
        <v>3.6040000000000001</v>
      </c>
      <c r="K13869">
        <v>0.158</v>
      </c>
      <c r="L13869">
        <v>0</v>
      </c>
      <c r="M13869">
        <v>0</v>
      </c>
      <c r="N13869" s="1" t="s">
        <v>124</v>
      </c>
      <c r="S13869" s="1" t="s">
        <v>124</v>
      </c>
      <c r="T13869">
        <v>0</v>
      </c>
      <c r="Y13869">
        <v>0</v>
      </c>
      <c r="AA13869">
        <v>0</v>
      </c>
      <c r="AB13869">
        <v>0</v>
      </c>
      <c r="AC13869">
        <v>0.436</v>
      </c>
      <c r="AD13869">
        <v>0</v>
      </c>
      <c r="AE13869">
        <v>0</v>
      </c>
      <c r="AF13869">
        <v>0.42699999999999999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8.9999999999999993E-3</v>
      </c>
      <c r="AN13869">
        <v>2E-3</v>
      </c>
      <c r="AO13869">
        <v>0</v>
      </c>
      <c r="AP13869">
        <v>2.056</v>
      </c>
      <c r="AQ13869">
        <v>47744.964999999997</v>
      </c>
      <c r="AW13869">
        <v>4494.7370000000001</v>
      </c>
      <c r="AX13869">
        <v>97.936000000000007</v>
      </c>
      <c r="AY13869">
        <v>0</v>
      </c>
      <c r="BD13869">
        <v>0</v>
      </c>
      <c r="BH13869">
        <v>0</v>
      </c>
      <c r="BM13869">
        <v>0</v>
      </c>
      <c r="BO13869">
        <v>2.0640000000000001</v>
      </c>
      <c r="BP13869">
        <v>8.9999999999999993E-3</v>
      </c>
      <c r="BQ13869">
        <v>94.736999999999995</v>
      </c>
      <c r="BW13869">
        <v>0</v>
      </c>
      <c r="BX13869" s="1" t="s">
        <v>124</v>
      </c>
      <c r="CB13869">
        <v>0</v>
      </c>
      <c r="CD13869">
        <v>98</v>
      </c>
      <c r="CI13869">
        <v>4495</v>
      </c>
      <c r="CM13869">
        <v>0</v>
      </c>
      <c r="CN13869">
        <v>0</v>
      </c>
      <c r="CT13869">
        <v>4589.4740000000002</v>
      </c>
      <c r="CU13869">
        <v>95000</v>
      </c>
      <c r="CV13869">
        <v>4.5359999999999996</v>
      </c>
      <c r="CW13869">
        <v>94.736999999999995</v>
      </c>
      <c r="CX13869">
        <v>2.0640000000000001</v>
      </c>
      <c r="DD13869">
        <v>0.45900000000000002</v>
      </c>
      <c r="DE13869" s="1" t="s">
        <v>124</v>
      </c>
      <c r="DI13869">
        <v>21.053000000000001</v>
      </c>
      <c r="DK13869">
        <v>2206528000</v>
      </c>
      <c r="DL13869">
        <v>1.6060000000000001</v>
      </c>
      <c r="DM13869" s="1" t="s">
        <v>124</v>
      </c>
      <c r="DQ13869">
        <v>73.683999999999997</v>
      </c>
    </row>
    <row r="13870" spans="1:121" x14ac:dyDescent="0.35">
      <c r="A13870" s="1" t="s">
        <v>4018</v>
      </c>
      <c r="B13870" s="1" t="s">
        <v>4019</v>
      </c>
      <c r="C13870">
        <v>2016</v>
      </c>
      <c r="E13870">
        <v>0</v>
      </c>
      <c r="J13870">
        <v>0.60299999999999998</v>
      </c>
      <c r="K13870">
        <v>2.7E-2</v>
      </c>
      <c r="L13870">
        <v>0</v>
      </c>
      <c r="M13870">
        <v>0</v>
      </c>
      <c r="N13870" s="1" t="s">
        <v>124</v>
      </c>
      <c r="S13870" s="1" t="s">
        <v>124</v>
      </c>
      <c r="T13870">
        <v>0</v>
      </c>
      <c r="Y13870">
        <v>0</v>
      </c>
      <c r="AA13870">
        <v>0</v>
      </c>
      <c r="AB13870">
        <v>0</v>
      </c>
      <c r="AC13870">
        <v>0.41099999999999998</v>
      </c>
      <c r="AD13870">
        <v>0</v>
      </c>
      <c r="AE13870">
        <v>0</v>
      </c>
      <c r="AF13870">
        <v>0.40899999999999997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2E-3</v>
      </c>
      <c r="AN13870">
        <v>2E-3</v>
      </c>
      <c r="AO13870">
        <v>0</v>
      </c>
      <c r="AP13870">
        <v>1.974</v>
      </c>
      <c r="AQ13870">
        <v>47532.375</v>
      </c>
      <c r="AW13870">
        <v>4260.4170000000004</v>
      </c>
      <c r="AX13870">
        <v>99.513000000000005</v>
      </c>
      <c r="AY13870">
        <v>0</v>
      </c>
      <c r="BD13870">
        <v>0</v>
      </c>
      <c r="BH13870">
        <v>0</v>
      </c>
      <c r="BM13870">
        <v>0</v>
      </c>
      <c r="BO13870">
        <v>0.48699999999999999</v>
      </c>
      <c r="BP13870">
        <v>2E-3</v>
      </c>
      <c r="BQ13870">
        <v>20.832999999999998</v>
      </c>
      <c r="BW13870">
        <v>0</v>
      </c>
      <c r="BX13870" s="1" t="s">
        <v>124</v>
      </c>
      <c r="CB13870">
        <v>0</v>
      </c>
      <c r="CD13870">
        <v>100</v>
      </c>
      <c r="CI13870">
        <v>4260</v>
      </c>
      <c r="CM13870">
        <v>0</v>
      </c>
      <c r="CN13870">
        <v>0</v>
      </c>
      <c r="CT13870">
        <v>4281.25</v>
      </c>
      <c r="CU13870">
        <v>96000</v>
      </c>
      <c r="CV13870">
        <v>4.5629999999999997</v>
      </c>
      <c r="CW13870">
        <v>20.832999999999998</v>
      </c>
      <c r="CX13870">
        <v>0.48699999999999999</v>
      </c>
      <c r="DD13870">
        <v>0.48699999999999999</v>
      </c>
      <c r="DE13870" s="1" t="s">
        <v>124</v>
      </c>
      <c r="DI13870">
        <v>20.832999999999998</v>
      </c>
      <c r="DK13870">
        <v>2311608064</v>
      </c>
      <c r="DL13870">
        <v>0</v>
      </c>
      <c r="DM13870" s="1" t="s">
        <v>124</v>
      </c>
      <c r="DQ13870">
        <v>0</v>
      </c>
    </row>
    <row r="13871" spans="1:121" x14ac:dyDescent="0.35">
      <c r="A13871" s="1" t="s">
        <v>4018</v>
      </c>
      <c r="B13871" s="1" t="s">
        <v>4019</v>
      </c>
      <c r="C13871">
        <v>2017</v>
      </c>
      <c r="L13871">
        <v>0</v>
      </c>
      <c r="M13871">
        <v>0</v>
      </c>
      <c r="N13871" s="1" t="s">
        <v>124</v>
      </c>
      <c r="S13871" s="1" t="s">
        <v>124</v>
      </c>
      <c r="T13871">
        <v>0</v>
      </c>
      <c r="Y13871">
        <v>0</v>
      </c>
      <c r="AC13871">
        <v>0.42699999999999999</v>
      </c>
      <c r="AD13871">
        <v>0</v>
      </c>
      <c r="AE13871">
        <v>0</v>
      </c>
      <c r="AF13871">
        <v>0.42399999999999999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3.0000000000000001E-3</v>
      </c>
      <c r="AN13871">
        <v>3.0000000000000001E-3</v>
      </c>
      <c r="AO13871">
        <v>0</v>
      </c>
      <c r="AW13871">
        <v>4416.6670000000004</v>
      </c>
      <c r="AX13871">
        <v>99.296999999999997</v>
      </c>
      <c r="AY13871">
        <v>0</v>
      </c>
      <c r="BD13871">
        <v>0</v>
      </c>
      <c r="BH13871">
        <v>0</v>
      </c>
      <c r="BM13871">
        <v>0</v>
      </c>
      <c r="BO13871">
        <v>0.70299999999999996</v>
      </c>
      <c r="BP13871">
        <v>3.0000000000000001E-3</v>
      </c>
      <c r="BQ13871">
        <v>31.25</v>
      </c>
      <c r="BW13871">
        <v>0</v>
      </c>
      <c r="BX13871" s="1" t="s">
        <v>124</v>
      </c>
      <c r="CB13871">
        <v>0</v>
      </c>
      <c r="CD13871">
        <v>99</v>
      </c>
      <c r="CI13871">
        <v>4417</v>
      </c>
      <c r="CM13871">
        <v>0</v>
      </c>
      <c r="CN13871">
        <v>0</v>
      </c>
      <c r="CT13871">
        <v>4447.9170000000004</v>
      </c>
      <c r="CU13871">
        <v>96000</v>
      </c>
      <c r="CW13871">
        <v>31.25</v>
      </c>
      <c r="CX13871">
        <v>0.70299999999999996</v>
      </c>
      <c r="DD13871">
        <v>0.70299999999999996</v>
      </c>
      <c r="DE13871" s="1" t="s">
        <v>124</v>
      </c>
      <c r="DI13871">
        <v>31.25</v>
      </c>
      <c r="DL13871">
        <v>0</v>
      </c>
      <c r="DM13871" s="1" t="s">
        <v>124</v>
      </c>
      <c r="DQ13871">
        <v>0</v>
      </c>
    </row>
    <row r="13872" spans="1:121" x14ac:dyDescent="0.35">
      <c r="A13872" s="1" t="s">
        <v>4018</v>
      </c>
      <c r="B13872" s="1" t="s">
        <v>4019</v>
      </c>
      <c r="C13872">
        <v>2018</v>
      </c>
      <c r="L13872">
        <v>0</v>
      </c>
      <c r="M13872">
        <v>0</v>
      </c>
      <c r="N13872" s="1" t="s">
        <v>124</v>
      </c>
      <c r="S13872" s="1" t="s">
        <v>124</v>
      </c>
      <c r="T13872">
        <v>0</v>
      </c>
      <c r="Y13872">
        <v>0</v>
      </c>
      <c r="AC13872">
        <v>0.433</v>
      </c>
      <c r="AD13872">
        <v>0</v>
      </c>
      <c r="AE13872">
        <v>0</v>
      </c>
      <c r="AF13872">
        <v>0.42799999999999999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5.0000000000000001E-3</v>
      </c>
      <c r="AN13872">
        <v>5.0000000000000001E-3</v>
      </c>
      <c r="AO13872">
        <v>0</v>
      </c>
      <c r="AW13872">
        <v>4412.3710000000001</v>
      </c>
      <c r="AX13872">
        <v>98.844999999999999</v>
      </c>
      <c r="AY13872">
        <v>0</v>
      </c>
      <c r="BD13872">
        <v>0</v>
      </c>
      <c r="BH13872">
        <v>0</v>
      </c>
      <c r="BM13872">
        <v>0</v>
      </c>
      <c r="BO13872">
        <v>1.155</v>
      </c>
      <c r="BP13872">
        <v>5.0000000000000001E-3</v>
      </c>
      <c r="BQ13872">
        <v>51.545999999999999</v>
      </c>
      <c r="BW13872">
        <v>0</v>
      </c>
      <c r="BX13872" s="1" t="s">
        <v>124</v>
      </c>
      <c r="CB13872">
        <v>0</v>
      </c>
      <c r="CD13872">
        <v>99</v>
      </c>
      <c r="CI13872">
        <v>4412</v>
      </c>
      <c r="CM13872">
        <v>0</v>
      </c>
      <c r="CN13872">
        <v>0</v>
      </c>
      <c r="CT13872">
        <v>4463.9179999999997</v>
      </c>
      <c r="CU13872">
        <v>97000</v>
      </c>
      <c r="CW13872">
        <v>51.545999999999999</v>
      </c>
      <c r="CX13872">
        <v>1.155</v>
      </c>
      <c r="DD13872">
        <v>1.155</v>
      </c>
      <c r="DE13872" s="1" t="s">
        <v>124</v>
      </c>
      <c r="DI13872">
        <v>51.545999999999999</v>
      </c>
      <c r="DL13872">
        <v>0</v>
      </c>
      <c r="DM13872" s="1" t="s">
        <v>124</v>
      </c>
      <c r="DQ13872">
        <v>0</v>
      </c>
    </row>
    <row r="13873" spans="1:121" x14ac:dyDescent="0.35">
      <c r="A13873" s="1" t="s">
        <v>4018</v>
      </c>
      <c r="B13873" s="1" t="s">
        <v>4019</v>
      </c>
      <c r="C13873">
        <v>2019</v>
      </c>
      <c r="L13873">
        <v>0</v>
      </c>
      <c r="M13873">
        <v>0</v>
      </c>
      <c r="N13873" s="1" t="s">
        <v>124</v>
      </c>
      <c r="S13873" s="1" t="s">
        <v>124</v>
      </c>
      <c r="T13873">
        <v>0</v>
      </c>
      <c r="Y13873">
        <v>0</v>
      </c>
      <c r="AC13873">
        <v>0.433</v>
      </c>
      <c r="AD13873">
        <v>0</v>
      </c>
      <c r="AE13873">
        <v>0</v>
      </c>
      <c r="AF13873">
        <v>0.42799999999999999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5.0000000000000001E-3</v>
      </c>
      <c r="AN13873">
        <v>5.0000000000000001E-3</v>
      </c>
      <c r="AO13873">
        <v>0</v>
      </c>
      <c r="AW13873">
        <v>4370.7479999999996</v>
      </c>
      <c r="AX13873">
        <v>98.846000000000004</v>
      </c>
      <c r="AY13873">
        <v>0</v>
      </c>
      <c r="BD13873">
        <v>0</v>
      </c>
      <c r="BH13873">
        <v>0</v>
      </c>
      <c r="BM13873">
        <v>0</v>
      </c>
      <c r="BO13873">
        <v>1.1539999999999999</v>
      </c>
      <c r="BP13873">
        <v>5.0000000000000001E-3</v>
      </c>
      <c r="BQ13873">
        <v>51.02</v>
      </c>
      <c r="BW13873">
        <v>0</v>
      </c>
      <c r="BX13873" s="1" t="s">
        <v>124</v>
      </c>
      <c r="CB13873">
        <v>0</v>
      </c>
      <c r="CD13873">
        <v>99</v>
      </c>
      <c r="CI13873">
        <v>4371</v>
      </c>
      <c r="CM13873">
        <v>0</v>
      </c>
      <c r="CN13873">
        <v>0</v>
      </c>
      <c r="CT13873">
        <v>4421.7690000000002</v>
      </c>
      <c r="CU13873">
        <v>98000</v>
      </c>
      <c r="CW13873">
        <v>51.02</v>
      </c>
      <c r="CX13873">
        <v>1.1539999999999999</v>
      </c>
      <c r="DD13873">
        <v>1.1539999999999999</v>
      </c>
      <c r="DE13873" s="1" t="s">
        <v>124</v>
      </c>
      <c r="DI13873">
        <v>51.02</v>
      </c>
      <c r="DL13873">
        <v>0</v>
      </c>
      <c r="DM13873" s="1" t="s">
        <v>124</v>
      </c>
      <c r="DQ13873">
        <v>0</v>
      </c>
    </row>
    <row r="13874" spans="1:121" x14ac:dyDescent="0.35">
      <c r="A13874" s="1" t="s">
        <v>4020</v>
      </c>
      <c r="B13874" s="1" t="s">
        <v>4021</v>
      </c>
      <c r="C13874">
        <v>1980</v>
      </c>
      <c r="N13874" s="1" t="s">
        <v>124</v>
      </c>
      <c r="S13874" s="1" t="s">
        <v>124</v>
      </c>
      <c r="AA13874">
        <v>0</v>
      </c>
      <c r="AB13874">
        <v>0</v>
      </c>
      <c r="AP13874">
        <v>0.55200000000000005</v>
      </c>
      <c r="AQ13874">
        <v>952.37300000000005</v>
      </c>
      <c r="BX13874" s="1" t="s">
        <v>124</v>
      </c>
      <c r="CU13874">
        <v>3388000</v>
      </c>
      <c r="CV13874">
        <v>3.2269999999999999</v>
      </c>
      <c r="DE13874" s="1" t="s">
        <v>124</v>
      </c>
      <c r="DK13874">
        <v>5849589760</v>
      </c>
      <c r="DM13874" s="1" t="s">
        <v>124</v>
      </c>
    </row>
    <row r="13875" spans="1:121" x14ac:dyDescent="0.35">
      <c r="A13875" s="1" t="s">
        <v>4020</v>
      </c>
      <c r="B13875" s="1" t="s">
        <v>4021</v>
      </c>
      <c r="C13875">
        <v>1981</v>
      </c>
      <c r="E13875">
        <v>0</v>
      </c>
      <c r="J13875">
        <v>0</v>
      </c>
      <c r="K13875">
        <v>0</v>
      </c>
      <c r="N13875" s="1" t="s">
        <v>124</v>
      </c>
      <c r="S13875" s="1" t="s">
        <v>124</v>
      </c>
      <c r="AA13875">
        <v>0</v>
      </c>
      <c r="AB13875">
        <v>0</v>
      </c>
      <c r="AP13875">
        <v>0.54400000000000004</v>
      </c>
      <c r="AQ13875">
        <v>931.47799999999995</v>
      </c>
      <c r="BX13875" s="1" t="s">
        <v>124</v>
      </c>
      <c r="CU13875">
        <v>3464000</v>
      </c>
      <c r="CV13875">
        <v>3.2269999999999999</v>
      </c>
      <c r="DE13875" s="1" t="s">
        <v>124</v>
      </c>
      <c r="DK13875">
        <v>5929686016</v>
      </c>
      <c r="DM13875" s="1" t="s">
        <v>124</v>
      </c>
    </row>
    <row r="13876" spans="1:121" x14ac:dyDescent="0.35">
      <c r="A13876" s="1" t="s">
        <v>4020</v>
      </c>
      <c r="B13876" s="1" t="s">
        <v>4021</v>
      </c>
      <c r="C13876">
        <v>1982</v>
      </c>
      <c r="E13876">
        <v>0</v>
      </c>
      <c r="J13876">
        <v>0</v>
      </c>
      <c r="K13876">
        <v>0</v>
      </c>
      <c r="N13876" s="1" t="s">
        <v>124</v>
      </c>
      <c r="S13876" s="1" t="s">
        <v>124</v>
      </c>
      <c r="AA13876">
        <v>0</v>
      </c>
      <c r="AB13876">
        <v>0</v>
      </c>
      <c r="AP13876">
        <v>0.54900000000000004</v>
      </c>
      <c r="AQ13876">
        <v>911.48</v>
      </c>
      <c r="BX13876" s="1" t="s">
        <v>124</v>
      </c>
      <c r="CU13876">
        <v>3540000</v>
      </c>
      <c r="CV13876">
        <v>3.2269999999999999</v>
      </c>
      <c r="DE13876" s="1" t="s">
        <v>124</v>
      </c>
      <c r="DK13876">
        <v>5874624000</v>
      </c>
      <c r="DM13876" s="1" t="s">
        <v>124</v>
      </c>
    </row>
    <row r="13877" spans="1:121" x14ac:dyDescent="0.35">
      <c r="A13877" s="1" t="s">
        <v>4020</v>
      </c>
      <c r="B13877" s="1" t="s">
        <v>4021</v>
      </c>
      <c r="C13877">
        <v>1983</v>
      </c>
      <c r="E13877">
        <v>0</v>
      </c>
      <c r="J13877">
        <v>0</v>
      </c>
      <c r="K13877">
        <v>0</v>
      </c>
      <c r="N13877" s="1" t="s">
        <v>124</v>
      </c>
      <c r="S13877" s="1" t="s">
        <v>124</v>
      </c>
      <c r="AA13877">
        <v>0</v>
      </c>
      <c r="AB13877">
        <v>0</v>
      </c>
      <c r="AP13877">
        <v>0.56499999999999995</v>
      </c>
      <c r="AQ13877">
        <v>891.33699999999999</v>
      </c>
      <c r="BX13877" s="1" t="s">
        <v>124</v>
      </c>
      <c r="CU13877">
        <v>3620000</v>
      </c>
      <c r="CV13877">
        <v>3.2269999999999999</v>
      </c>
      <c r="DE13877" s="1" t="s">
        <v>124</v>
      </c>
      <c r="DK13877">
        <v>5712606208</v>
      </c>
      <c r="DM13877" s="1" t="s">
        <v>124</v>
      </c>
    </row>
    <row r="13878" spans="1:121" x14ac:dyDescent="0.35">
      <c r="A13878" s="1" t="s">
        <v>4020</v>
      </c>
      <c r="B13878" s="1" t="s">
        <v>4021</v>
      </c>
      <c r="C13878">
        <v>1984</v>
      </c>
      <c r="E13878">
        <v>0</v>
      </c>
      <c r="J13878">
        <v>0</v>
      </c>
      <c r="K13878">
        <v>0</v>
      </c>
      <c r="N13878" s="1" t="s">
        <v>124</v>
      </c>
      <c r="S13878" s="1" t="s">
        <v>124</v>
      </c>
      <c r="AA13878">
        <v>0</v>
      </c>
      <c r="AB13878">
        <v>0</v>
      </c>
      <c r="AP13878">
        <v>0.55600000000000005</v>
      </c>
      <c r="AQ13878">
        <v>870.18399999999997</v>
      </c>
      <c r="BX13878" s="1" t="s">
        <v>124</v>
      </c>
      <c r="CU13878">
        <v>3708000</v>
      </c>
      <c r="CV13878">
        <v>3.2269999999999999</v>
      </c>
      <c r="DE13878" s="1" t="s">
        <v>124</v>
      </c>
      <c r="DK13878">
        <v>5800422912</v>
      </c>
      <c r="DM13878" s="1" t="s">
        <v>124</v>
      </c>
    </row>
    <row r="13879" spans="1:121" x14ac:dyDescent="0.35">
      <c r="A13879" s="1" t="s">
        <v>4020</v>
      </c>
      <c r="B13879" s="1" t="s">
        <v>4021</v>
      </c>
      <c r="C13879">
        <v>1985</v>
      </c>
      <c r="E13879">
        <v>0</v>
      </c>
      <c r="J13879">
        <v>9.0909999999999993</v>
      </c>
      <c r="K13879">
        <v>0.29299999999999998</v>
      </c>
      <c r="N13879" s="1" t="s">
        <v>124</v>
      </c>
      <c r="S13879" s="1" t="s">
        <v>124</v>
      </c>
      <c r="AA13879">
        <v>0</v>
      </c>
      <c r="AB13879">
        <v>0</v>
      </c>
      <c r="AP13879">
        <v>0.61</v>
      </c>
      <c r="AQ13879">
        <v>925.09100000000001</v>
      </c>
      <c r="BX13879" s="1" t="s">
        <v>124</v>
      </c>
      <c r="CU13879">
        <v>3805000</v>
      </c>
      <c r="CV13879">
        <v>3.52</v>
      </c>
      <c r="DE13879" s="1" t="s">
        <v>124</v>
      </c>
      <c r="DK13879">
        <v>5769273856</v>
      </c>
      <c r="DM13879" s="1" t="s">
        <v>124</v>
      </c>
    </row>
    <row r="13880" spans="1:121" x14ac:dyDescent="0.35">
      <c r="A13880" s="1" t="s">
        <v>4020</v>
      </c>
      <c r="B13880" s="1" t="s">
        <v>4021</v>
      </c>
      <c r="C13880">
        <v>1986</v>
      </c>
      <c r="E13880">
        <v>0</v>
      </c>
      <c r="J13880">
        <v>3.3690000000000002</v>
      </c>
      <c r="K13880">
        <v>0.11899999999999999</v>
      </c>
      <c r="N13880" s="1" t="s">
        <v>124</v>
      </c>
      <c r="S13880" s="1" t="s">
        <v>124</v>
      </c>
      <c r="AA13880">
        <v>0</v>
      </c>
      <c r="AB13880">
        <v>0</v>
      </c>
      <c r="AP13880">
        <v>0.64100000000000001</v>
      </c>
      <c r="AQ13880">
        <v>928.91200000000003</v>
      </c>
      <c r="BX13880" s="1" t="s">
        <v>124</v>
      </c>
      <c r="CU13880">
        <v>3917000</v>
      </c>
      <c r="CV13880">
        <v>3.6389999999999998</v>
      </c>
      <c r="DE13880" s="1" t="s">
        <v>124</v>
      </c>
      <c r="DK13880">
        <v>5680500224</v>
      </c>
      <c r="DM13880" s="1" t="s">
        <v>124</v>
      </c>
    </row>
    <row r="13881" spans="1:121" x14ac:dyDescent="0.35">
      <c r="A13881" s="1" t="s">
        <v>4020</v>
      </c>
      <c r="B13881" s="1" t="s">
        <v>4021</v>
      </c>
      <c r="C13881">
        <v>1987</v>
      </c>
      <c r="E13881">
        <v>0</v>
      </c>
      <c r="J13881">
        <v>9.5760000000000005</v>
      </c>
      <c r="K13881">
        <v>0.34799999999999998</v>
      </c>
      <c r="N13881" s="1" t="s">
        <v>124</v>
      </c>
      <c r="S13881" s="1" t="s">
        <v>124</v>
      </c>
      <c r="AA13881">
        <v>0</v>
      </c>
      <c r="AB13881">
        <v>0</v>
      </c>
      <c r="AP13881">
        <v>0.67</v>
      </c>
      <c r="AQ13881">
        <v>987.36599999999999</v>
      </c>
      <c r="BX13881" s="1" t="s">
        <v>124</v>
      </c>
      <c r="CU13881">
        <v>4038000</v>
      </c>
      <c r="CV13881">
        <v>3.9870000000000001</v>
      </c>
      <c r="DE13881" s="1" t="s">
        <v>124</v>
      </c>
      <c r="DK13881">
        <v>5949660160</v>
      </c>
      <c r="DM13881" s="1" t="s">
        <v>124</v>
      </c>
    </row>
    <row r="13882" spans="1:121" x14ac:dyDescent="0.35">
      <c r="A13882" s="1" t="s">
        <v>4020</v>
      </c>
      <c r="B13882" s="1" t="s">
        <v>4021</v>
      </c>
      <c r="C13882">
        <v>1988</v>
      </c>
      <c r="E13882">
        <v>0</v>
      </c>
      <c r="J13882">
        <v>8.8019999999999996</v>
      </c>
      <c r="K13882">
        <v>0.35099999999999998</v>
      </c>
      <c r="N13882" s="1" t="s">
        <v>124</v>
      </c>
      <c r="S13882" s="1" t="s">
        <v>124</v>
      </c>
      <c r="AA13882">
        <v>0</v>
      </c>
      <c r="AB13882">
        <v>0</v>
      </c>
      <c r="AP13882">
        <v>0.7</v>
      </c>
      <c r="AQ13882">
        <v>1043.5170000000001</v>
      </c>
      <c r="BX13882" s="1" t="s">
        <v>124</v>
      </c>
      <c r="CU13882">
        <v>4157000</v>
      </c>
      <c r="CV13882">
        <v>4.3380000000000001</v>
      </c>
      <c r="DE13882" s="1" t="s">
        <v>124</v>
      </c>
      <c r="DK13882">
        <v>6198016000</v>
      </c>
      <c r="DM13882" s="1" t="s">
        <v>124</v>
      </c>
    </row>
    <row r="13883" spans="1:121" x14ac:dyDescent="0.35">
      <c r="A13883" s="1" t="s">
        <v>4020</v>
      </c>
      <c r="B13883" s="1" t="s">
        <v>4021</v>
      </c>
      <c r="C13883">
        <v>1989</v>
      </c>
      <c r="E13883">
        <v>0</v>
      </c>
      <c r="J13883">
        <v>-2.754</v>
      </c>
      <c r="K13883">
        <v>-0.11899999999999999</v>
      </c>
      <c r="N13883" s="1" t="s">
        <v>124</v>
      </c>
      <c r="S13883" s="1" t="s">
        <v>124</v>
      </c>
      <c r="AA13883">
        <v>0</v>
      </c>
      <c r="AB13883">
        <v>0</v>
      </c>
      <c r="AP13883">
        <v>0.65</v>
      </c>
      <c r="AQ13883">
        <v>991.64300000000003</v>
      </c>
      <c r="BX13883" s="1" t="s">
        <v>124</v>
      </c>
      <c r="CU13883">
        <v>4254000</v>
      </c>
      <c r="CV13883">
        <v>4.218</v>
      </c>
      <c r="DE13883" s="1" t="s">
        <v>124</v>
      </c>
      <c r="DK13883">
        <v>6490208256</v>
      </c>
      <c r="DM13883" s="1" t="s">
        <v>124</v>
      </c>
    </row>
    <row r="13884" spans="1:121" x14ac:dyDescent="0.35">
      <c r="A13884" s="1" t="s">
        <v>4020</v>
      </c>
      <c r="B13884" s="1" t="s">
        <v>4021</v>
      </c>
      <c r="C13884">
        <v>1990</v>
      </c>
      <c r="E13884">
        <v>0</v>
      </c>
      <c r="J13884">
        <v>1.4790000000000001</v>
      </c>
      <c r="K13884">
        <v>6.2E-2</v>
      </c>
      <c r="N13884" s="1" t="s">
        <v>124</v>
      </c>
      <c r="S13884" s="1" t="s">
        <v>124</v>
      </c>
      <c r="AA13884">
        <v>0</v>
      </c>
      <c r="AB13884">
        <v>0</v>
      </c>
      <c r="AP13884">
        <v>0.61899999999999999</v>
      </c>
      <c r="AQ13884">
        <v>990.93200000000002</v>
      </c>
      <c r="BX13884" s="1" t="s">
        <v>124</v>
      </c>
      <c r="CU13884">
        <v>4320000</v>
      </c>
      <c r="CV13884">
        <v>4.2809999999999997</v>
      </c>
      <c r="DE13884" s="1" t="s">
        <v>124</v>
      </c>
      <c r="DK13884">
        <v>6912779776</v>
      </c>
      <c r="DM13884" s="1" t="s">
        <v>124</v>
      </c>
    </row>
    <row r="13885" spans="1:121" x14ac:dyDescent="0.35">
      <c r="A13885" s="1" t="s">
        <v>4020</v>
      </c>
      <c r="B13885" s="1" t="s">
        <v>4021</v>
      </c>
      <c r="C13885">
        <v>1991</v>
      </c>
      <c r="E13885">
        <v>0</v>
      </c>
      <c r="J13885">
        <v>5.9329999999999998</v>
      </c>
      <c r="K13885">
        <v>0.254</v>
      </c>
      <c r="N13885" s="1" t="s">
        <v>124</v>
      </c>
      <c r="S13885" s="1" t="s">
        <v>124</v>
      </c>
      <c r="AA13885">
        <v>0</v>
      </c>
      <c r="AB13885">
        <v>0</v>
      </c>
      <c r="AP13885">
        <v>0.66300000000000003</v>
      </c>
      <c r="AQ13885">
        <v>1042.73</v>
      </c>
      <c r="BX13885" s="1" t="s">
        <v>124</v>
      </c>
      <c r="CU13885">
        <v>4349000</v>
      </c>
      <c r="CV13885">
        <v>4.5350000000000001</v>
      </c>
      <c r="DE13885" s="1" t="s">
        <v>124</v>
      </c>
      <c r="DK13885">
        <v>6844964864</v>
      </c>
      <c r="DM13885" s="1" t="s">
        <v>124</v>
      </c>
    </row>
    <row r="13886" spans="1:121" x14ac:dyDescent="0.35">
      <c r="A13886" s="1" t="s">
        <v>4020</v>
      </c>
      <c r="B13886" s="1" t="s">
        <v>4021</v>
      </c>
      <c r="C13886">
        <v>1992</v>
      </c>
      <c r="E13886">
        <v>0</v>
      </c>
      <c r="J13886">
        <v>-27.718</v>
      </c>
      <c r="K13886">
        <v>-1.2569999999999999</v>
      </c>
      <c r="N13886" s="1" t="s">
        <v>124</v>
      </c>
      <c r="S13886" s="1" t="s">
        <v>124</v>
      </c>
      <c r="AA13886">
        <v>0</v>
      </c>
      <c r="AB13886">
        <v>0</v>
      </c>
      <c r="AP13886">
        <v>0.53200000000000003</v>
      </c>
      <c r="AQ13886">
        <v>753.88</v>
      </c>
      <c r="BX13886" s="1" t="s">
        <v>124</v>
      </c>
      <c r="CU13886">
        <v>4348000</v>
      </c>
      <c r="CV13886">
        <v>3.278</v>
      </c>
      <c r="DE13886" s="1" t="s">
        <v>124</v>
      </c>
      <c r="DK13886">
        <v>6160946176</v>
      </c>
      <c r="DM13886" s="1" t="s">
        <v>124</v>
      </c>
    </row>
    <row r="13887" spans="1:121" x14ac:dyDescent="0.35">
      <c r="A13887" s="1" t="s">
        <v>4020</v>
      </c>
      <c r="B13887" s="1" t="s">
        <v>4021</v>
      </c>
      <c r="C13887">
        <v>1993</v>
      </c>
      <c r="E13887">
        <v>0</v>
      </c>
      <c r="J13887">
        <v>-0.16400000000000001</v>
      </c>
      <c r="K13887">
        <v>-5.0000000000000001E-3</v>
      </c>
      <c r="N13887" s="1" t="s">
        <v>124</v>
      </c>
      <c r="S13887" s="1" t="s">
        <v>124</v>
      </c>
      <c r="AA13887">
        <v>0</v>
      </c>
      <c r="AB13887">
        <v>0</v>
      </c>
      <c r="AP13887">
        <v>0.498</v>
      </c>
      <c r="AQ13887">
        <v>755.95</v>
      </c>
      <c r="BX13887" s="1" t="s">
        <v>124</v>
      </c>
      <c r="CU13887">
        <v>4329000</v>
      </c>
      <c r="CV13887">
        <v>3.2730000000000001</v>
      </c>
      <c r="DE13887" s="1" t="s">
        <v>124</v>
      </c>
      <c r="DK13887">
        <v>6568200192</v>
      </c>
      <c r="DM13887" s="1" t="s">
        <v>124</v>
      </c>
    </row>
    <row r="13888" spans="1:121" x14ac:dyDescent="0.35">
      <c r="A13888" s="1" t="s">
        <v>4020</v>
      </c>
      <c r="B13888" s="1" t="s">
        <v>4021</v>
      </c>
      <c r="C13888">
        <v>1994</v>
      </c>
      <c r="E13888">
        <v>0</v>
      </c>
      <c r="J13888">
        <v>-5.0739999999999998</v>
      </c>
      <c r="K13888">
        <v>-0.16600000000000001</v>
      </c>
      <c r="N13888" s="1" t="s">
        <v>124</v>
      </c>
      <c r="S13888" s="1" t="s">
        <v>124</v>
      </c>
      <c r="AA13888">
        <v>0</v>
      </c>
      <c r="AB13888">
        <v>0</v>
      </c>
      <c r="AP13888">
        <v>0.45300000000000001</v>
      </c>
      <c r="AQ13888">
        <v>720.75400000000002</v>
      </c>
      <c r="BX13888" s="1" t="s">
        <v>124</v>
      </c>
      <c r="CU13888">
        <v>4310000</v>
      </c>
      <c r="CV13888">
        <v>3.1059999999999999</v>
      </c>
      <c r="DE13888" s="1" t="s">
        <v>124</v>
      </c>
      <c r="DK13888">
        <v>6850116096</v>
      </c>
      <c r="DM13888" s="1" t="s">
        <v>124</v>
      </c>
    </row>
    <row r="13889" spans="1:121" x14ac:dyDescent="0.35">
      <c r="A13889" s="1" t="s">
        <v>4020</v>
      </c>
      <c r="B13889" s="1" t="s">
        <v>4021</v>
      </c>
      <c r="C13889">
        <v>1995</v>
      </c>
      <c r="E13889">
        <v>0</v>
      </c>
      <c r="J13889">
        <v>15.007</v>
      </c>
      <c r="K13889">
        <v>0.46600000000000003</v>
      </c>
      <c r="N13889" s="1" t="s">
        <v>124</v>
      </c>
      <c r="S13889" s="1" t="s">
        <v>124</v>
      </c>
      <c r="AA13889">
        <v>0</v>
      </c>
      <c r="AB13889">
        <v>0</v>
      </c>
      <c r="AP13889">
        <v>0.53500000000000003</v>
      </c>
      <c r="AQ13889">
        <v>830.07100000000003</v>
      </c>
      <c r="BX13889" s="1" t="s">
        <v>124</v>
      </c>
      <c r="CU13889">
        <v>4304000</v>
      </c>
      <c r="CV13889">
        <v>3.573</v>
      </c>
      <c r="DE13889" s="1" t="s">
        <v>124</v>
      </c>
      <c r="DK13889">
        <v>6683082240</v>
      </c>
      <c r="DM13889" s="1" t="s">
        <v>124</v>
      </c>
    </row>
    <row r="13890" spans="1:121" x14ac:dyDescent="0.35">
      <c r="A13890" s="1" t="s">
        <v>4020</v>
      </c>
      <c r="B13890" s="1" t="s">
        <v>4021</v>
      </c>
      <c r="C13890">
        <v>1996</v>
      </c>
      <c r="E13890">
        <v>0</v>
      </c>
      <c r="J13890">
        <v>-1.4690000000000001</v>
      </c>
      <c r="K13890">
        <v>-5.1999999999999998E-2</v>
      </c>
      <c r="N13890" s="1" t="s">
        <v>124</v>
      </c>
      <c r="S13890" s="1" t="s">
        <v>124</v>
      </c>
      <c r="AA13890">
        <v>0</v>
      </c>
      <c r="AB13890">
        <v>0</v>
      </c>
      <c r="AP13890">
        <v>0.62</v>
      </c>
      <c r="AQ13890">
        <v>816.16899999999998</v>
      </c>
      <c r="BX13890" s="1" t="s">
        <v>124</v>
      </c>
      <c r="CU13890">
        <v>4313000</v>
      </c>
      <c r="CV13890">
        <v>3.52</v>
      </c>
      <c r="DE13890" s="1" t="s">
        <v>124</v>
      </c>
      <c r="DK13890">
        <v>5682201088</v>
      </c>
      <c r="DM13890" s="1" t="s">
        <v>124</v>
      </c>
    </row>
    <row r="13891" spans="1:121" x14ac:dyDescent="0.35">
      <c r="A13891" s="1" t="s">
        <v>4020</v>
      </c>
      <c r="B13891" s="1" t="s">
        <v>4021</v>
      </c>
      <c r="C13891">
        <v>1997</v>
      </c>
      <c r="E13891">
        <v>0</v>
      </c>
      <c r="J13891">
        <v>5.1289999999999996</v>
      </c>
      <c r="K13891">
        <v>0.18099999999999999</v>
      </c>
      <c r="N13891" s="1" t="s">
        <v>124</v>
      </c>
      <c r="S13891" s="1" t="s">
        <v>124</v>
      </c>
      <c r="AA13891">
        <v>0</v>
      </c>
      <c r="AB13891">
        <v>0</v>
      </c>
      <c r="AP13891">
        <v>0.80400000000000005</v>
      </c>
      <c r="AQ13891">
        <v>853.678</v>
      </c>
      <c r="BX13891" s="1" t="s">
        <v>124</v>
      </c>
      <c r="CU13891">
        <v>4335000</v>
      </c>
      <c r="CV13891">
        <v>3.7010000000000001</v>
      </c>
      <c r="DE13891" s="1" t="s">
        <v>124</v>
      </c>
      <c r="DK13891">
        <v>4600829952</v>
      </c>
      <c r="DM13891" s="1" t="s">
        <v>124</v>
      </c>
    </row>
    <row r="13892" spans="1:121" x14ac:dyDescent="0.35">
      <c r="A13892" s="1" t="s">
        <v>4020</v>
      </c>
      <c r="B13892" s="1" t="s">
        <v>4021</v>
      </c>
      <c r="C13892">
        <v>1998</v>
      </c>
      <c r="E13892">
        <v>0</v>
      </c>
      <c r="J13892">
        <v>0</v>
      </c>
      <c r="K13892">
        <v>0</v>
      </c>
      <c r="N13892" s="1" t="s">
        <v>124</v>
      </c>
      <c r="S13892" s="1" t="s">
        <v>124</v>
      </c>
      <c r="AA13892">
        <v>0</v>
      </c>
      <c r="AB13892">
        <v>0</v>
      </c>
      <c r="AP13892">
        <v>0.90100000000000002</v>
      </c>
      <c r="AQ13892">
        <v>844.71900000000005</v>
      </c>
      <c r="BX13892" s="1" t="s">
        <v>124</v>
      </c>
      <c r="CU13892">
        <v>4381000</v>
      </c>
      <c r="CV13892">
        <v>3.7010000000000001</v>
      </c>
      <c r="DE13892" s="1" t="s">
        <v>124</v>
      </c>
      <c r="DK13892">
        <v>4109361920</v>
      </c>
      <c r="DM13892" s="1" t="s">
        <v>124</v>
      </c>
    </row>
    <row r="13893" spans="1:121" x14ac:dyDescent="0.35">
      <c r="A13893" s="1" t="s">
        <v>4020</v>
      </c>
      <c r="B13893" s="1" t="s">
        <v>4021</v>
      </c>
      <c r="C13893">
        <v>1999</v>
      </c>
      <c r="E13893">
        <v>0</v>
      </c>
      <c r="J13893">
        <v>0</v>
      </c>
      <c r="K13893">
        <v>0</v>
      </c>
      <c r="N13893" s="1" t="s">
        <v>124</v>
      </c>
      <c r="S13893" s="1" t="s">
        <v>124</v>
      </c>
      <c r="AA13893">
        <v>0</v>
      </c>
      <c r="AB13893">
        <v>0</v>
      </c>
      <c r="AP13893">
        <v>1.179</v>
      </c>
      <c r="AQ13893">
        <v>829.38400000000001</v>
      </c>
      <c r="BX13893" s="1" t="s">
        <v>124</v>
      </c>
      <c r="CU13893">
        <v>4462000</v>
      </c>
      <c r="CV13893">
        <v>3.7010000000000001</v>
      </c>
      <c r="DE13893" s="1" t="s">
        <v>124</v>
      </c>
      <c r="DK13893">
        <v>3138240000</v>
      </c>
      <c r="DM13893" s="1" t="s">
        <v>124</v>
      </c>
    </row>
    <row r="13894" spans="1:121" x14ac:dyDescent="0.35">
      <c r="A13894" s="1" t="s">
        <v>4020</v>
      </c>
      <c r="B13894" s="1" t="s">
        <v>4021</v>
      </c>
      <c r="C13894">
        <v>2000</v>
      </c>
      <c r="E13894">
        <v>0</v>
      </c>
      <c r="J13894">
        <v>-53.234999999999999</v>
      </c>
      <c r="K13894">
        <v>-1.97</v>
      </c>
      <c r="L13894">
        <v>0</v>
      </c>
      <c r="M13894">
        <v>0</v>
      </c>
      <c r="N13894" s="1" t="s">
        <v>124</v>
      </c>
      <c r="S13894" s="1" t="s">
        <v>124</v>
      </c>
      <c r="T13894">
        <v>0</v>
      </c>
      <c r="Y13894">
        <v>0</v>
      </c>
      <c r="AA13894">
        <v>0</v>
      </c>
      <c r="AB13894">
        <v>0</v>
      </c>
      <c r="AC13894">
        <v>8.8999999999999996E-2</v>
      </c>
      <c r="AD13894">
        <v>0</v>
      </c>
      <c r="AE13894">
        <v>0</v>
      </c>
      <c r="AF13894">
        <v>7.3999999999999996E-2</v>
      </c>
      <c r="AG13894">
        <v>0</v>
      </c>
      <c r="AH13894">
        <v>1.4999999999999999E-2</v>
      </c>
      <c r="AI13894">
        <v>0</v>
      </c>
      <c r="AJ13894">
        <v>0</v>
      </c>
      <c r="AK13894">
        <v>0</v>
      </c>
      <c r="AL13894">
        <v>0</v>
      </c>
      <c r="AM13894">
        <v>1.4999999999999999E-2</v>
      </c>
      <c r="AN13894">
        <v>0</v>
      </c>
      <c r="AO13894">
        <v>0</v>
      </c>
      <c r="AP13894">
        <v>0.45500000000000002</v>
      </c>
      <c r="AQ13894">
        <v>377.45299999999997</v>
      </c>
      <c r="AW13894">
        <v>16.14</v>
      </c>
      <c r="AX13894">
        <v>83.146000000000001</v>
      </c>
      <c r="AY13894">
        <v>0</v>
      </c>
      <c r="BD13894">
        <v>0</v>
      </c>
      <c r="BH13894">
        <v>16.853999999999999</v>
      </c>
      <c r="BM13894">
        <v>3.2719999999999998</v>
      </c>
      <c r="BO13894">
        <v>16.853999999999999</v>
      </c>
      <c r="BP13894">
        <v>1.4999999999999999E-2</v>
      </c>
      <c r="BQ13894">
        <v>3.2719999999999998</v>
      </c>
      <c r="BW13894">
        <v>0</v>
      </c>
      <c r="BX13894" s="1" t="s">
        <v>124</v>
      </c>
      <c r="CB13894">
        <v>0</v>
      </c>
      <c r="CD13894">
        <v>83</v>
      </c>
      <c r="CI13894">
        <v>16</v>
      </c>
      <c r="CM13894">
        <v>0</v>
      </c>
      <c r="CN13894">
        <v>0</v>
      </c>
      <c r="CT13894">
        <v>19.411000000000001</v>
      </c>
      <c r="CU13894">
        <v>4585000</v>
      </c>
      <c r="CV13894">
        <v>1.7310000000000001</v>
      </c>
      <c r="CW13894">
        <v>3.2719999999999998</v>
      </c>
      <c r="CX13894">
        <v>16.853999999999999</v>
      </c>
      <c r="DD13894">
        <v>0</v>
      </c>
      <c r="DE13894" s="1" t="s">
        <v>124</v>
      </c>
      <c r="DI13894">
        <v>0</v>
      </c>
      <c r="DK13894">
        <v>3801381888</v>
      </c>
      <c r="DL13894">
        <v>0</v>
      </c>
      <c r="DM13894" s="1" t="s">
        <v>124</v>
      </c>
      <c r="DQ13894">
        <v>0</v>
      </c>
    </row>
    <row r="13895" spans="1:121" x14ac:dyDescent="0.35">
      <c r="A13895" s="1" t="s">
        <v>4020</v>
      </c>
      <c r="B13895" s="1" t="s">
        <v>4021</v>
      </c>
      <c r="C13895">
        <v>2001</v>
      </c>
      <c r="E13895">
        <v>0</v>
      </c>
      <c r="J13895">
        <v>27.777000000000001</v>
      </c>
      <c r="K13895">
        <v>0.48099999999999998</v>
      </c>
      <c r="L13895">
        <v>0</v>
      </c>
      <c r="M13895">
        <v>0</v>
      </c>
      <c r="N13895" s="1" t="s">
        <v>124</v>
      </c>
      <c r="S13895" s="1" t="s">
        <v>124</v>
      </c>
      <c r="T13895">
        <v>0</v>
      </c>
      <c r="Y13895">
        <v>0</v>
      </c>
      <c r="AA13895">
        <v>0</v>
      </c>
      <c r="AB13895">
        <v>0</v>
      </c>
      <c r="AC13895">
        <v>0.13100000000000001</v>
      </c>
      <c r="AD13895">
        <v>0</v>
      </c>
      <c r="AE13895">
        <v>0</v>
      </c>
      <c r="AF13895">
        <v>0.11600000000000001</v>
      </c>
      <c r="AG13895">
        <v>0</v>
      </c>
      <c r="AH13895">
        <v>1.4999999999999999E-2</v>
      </c>
      <c r="AI13895">
        <v>0</v>
      </c>
      <c r="AJ13895">
        <v>0</v>
      </c>
      <c r="AK13895">
        <v>0</v>
      </c>
      <c r="AL13895">
        <v>0</v>
      </c>
      <c r="AM13895">
        <v>1.4999999999999999E-2</v>
      </c>
      <c r="AN13895">
        <v>0</v>
      </c>
      <c r="AO13895">
        <v>0</v>
      </c>
      <c r="AP13895">
        <v>0.51100000000000001</v>
      </c>
      <c r="AQ13895">
        <v>465.154</v>
      </c>
      <c r="AW13895">
        <v>24.401</v>
      </c>
      <c r="AX13895">
        <v>88.55</v>
      </c>
      <c r="AY13895">
        <v>0</v>
      </c>
      <c r="BD13895">
        <v>0</v>
      </c>
      <c r="BH13895">
        <v>11.45</v>
      </c>
      <c r="BM13895">
        <v>3.1549999999999998</v>
      </c>
      <c r="BO13895">
        <v>11.45</v>
      </c>
      <c r="BP13895">
        <v>1.4999999999999999E-2</v>
      </c>
      <c r="BQ13895">
        <v>3.1549999999999998</v>
      </c>
      <c r="BW13895">
        <v>0</v>
      </c>
      <c r="BX13895" s="1" t="s">
        <v>124</v>
      </c>
      <c r="CB13895">
        <v>0</v>
      </c>
      <c r="CD13895">
        <v>89</v>
      </c>
      <c r="CI13895">
        <v>24</v>
      </c>
      <c r="CM13895">
        <v>0</v>
      </c>
      <c r="CN13895">
        <v>0</v>
      </c>
      <c r="CT13895">
        <v>27.556000000000001</v>
      </c>
      <c r="CU13895">
        <v>4754000</v>
      </c>
      <c r="CV13895">
        <v>2.2109999999999999</v>
      </c>
      <c r="CW13895">
        <v>3.1549999999999998</v>
      </c>
      <c r="CX13895">
        <v>11.45</v>
      </c>
      <c r="DD13895">
        <v>0</v>
      </c>
      <c r="DE13895" s="1" t="s">
        <v>124</v>
      </c>
      <c r="DI13895">
        <v>0</v>
      </c>
      <c r="DK13895">
        <v>4330053120</v>
      </c>
      <c r="DL13895">
        <v>0</v>
      </c>
      <c r="DM13895" s="1" t="s">
        <v>124</v>
      </c>
      <c r="DQ13895">
        <v>0</v>
      </c>
    </row>
    <row r="13896" spans="1:121" x14ac:dyDescent="0.35">
      <c r="A13896" s="1" t="s">
        <v>4020</v>
      </c>
      <c r="B13896" s="1" t="s">
        <v>4021</v>
      </c>
      <c r="C13896">
        <v>2002</v>
      </c>
      <c r="E13896">
        <v>0</v>
      </c>
      <c r="J13896">
        <v>0.73799999999999999</v>
      </c>
      <c r="K13896">
        <v>1.6E-2</v>
      </c>
      <c r="L13896">
        <v>0</v>
      </c>
      <c r="M13896">
        <v>0</v>
      </c>
      <c r="N13896" s="1" t="s">
        <v>124</v>
      </c>
      <c r="S13896" s="1" t="s">
        <v>124</v>
      </c>
      <c r="T13896">
        <v>0</v>
      </c>
      <c r="Y13896">
        <v>0</v>
      </c>
      <c r="AA13896">
        <v>0</v>
      </c>
      <c r="AB13896">
        <v>0</v>
      </c>
      <c r="AC13896">
        <v>0.14799999999999999</v>
      </c>
      <c r="AD13896">
        <v>0</v>
      </c>
      <c r="AE13896">
        <v>0</v>
      </c>
      <c r="AF13896">
        <v>0.13200000000000001</v>
      </c>
      <c r="AG13896">
        <v>0</v>
      </c>
      <c r="AH13896">
        <v>1.6E-2</v>
      </c>
      <c r="AI13896">
        <v>0</v>
      </c>
      <c r="AJ13896">
        <v>0</v>
      </c>
      <c r="AK13896">
        <v>0</v>
      </c>
      <c r="AL13896">
        <v>0</v>
      </c>
      <c r="AM13896">
        <v>1.6E-2</v>
      </c>
      <c r="AN13896">
        <v>0</v>
      </c>
      <c r="AO13896">
        <v>0</v>
      </c>
      <c r="AP13896">
        <v>0.441</v>
      </c>
      <c r="AQ13896">
        <v>448.58199999999999</v>
      </c>
      <c r="AW13896">
        <v>26.581</v>
      </c>
      <c r="AX13896">
        <v>89.188999999999993</v>
      </c>
      <c r="AY13896">
        <v>0</v>
      </c>
      <c r="BD13896">
        <v>0</v>
      </c>
      <c r="BH13896">
        <v>10.811</v>
      </c>
      <c r="BM13896">
        <v>3.222</v>
      </c>
      <c r="BO13896">
        <v>10.811</v>
      </c>
      <c r="BP13896">
        <v>1.6E-2</v>
      </c>
      <c r="BQ13896">
        <v>3.222</v>
      </c>
      <c r="BW13896">
        <v>0</v>
      </c>
      <c r="BX13896" s="1" t="s">
        <v>124</v>
      </c>
      <c r="CB13896">
        <v>0</v>
      </c>
      <c r="CD13896">
        <v>89</v>
      </c>
      <c r="CI13896">
        <v>27</v>
      </c>
      <c r="CM13896">
        <v>0</v>
      </c>
      <c r="CN13896">
        <v>0</v>
      </c>
      <c r="CT13896">
        <v>29.803000000000001</v>
      </c>
      <c r="CU13896">
        <v>4966000</v>
      </c>
      <c r="CV13896">
        <v>2.2280000000000002</v>
      </c>
      <c r="CW13896">
        <v>3.222</v>
      </c>
      <c r="CX13896">
        <v>10.811</v>
      </c>
      <c r="DD13896">
        <v>0</v>
      </c>
      <c r="DE13896" s="1" t="s">
        <v>124</v>
      </c>
      <c r="DI13896">
        <v>0</v>
      </c>
      <c r="DK13896">
        <v>5054372864</v>
      </c>
      <c r="DL13896">
        <v>0</v>
      </c>
      <c r="DM13896" s="1" t="s">
        <v>124</v>
      </c>
      <c r="DQ13896">
        <v>0</v>
      </c>
    </row>
    <row r="13897" spans="1:121" x14ac:dyDescent="0.35">
      <c r="A13897" s="1" t="s">
        <v>4020</v>
      </c>
      <c r="B13897" s="1" t="s">
        <v>4021</v>
      </c>
      <c r="C13897">
        <v>2003</v>
      </c>
      <c r="E13897">
        <v>0</v>
      </c>
      <c r="J13897">
        <v>3.07</v>
      </c>
      <c r="K13897">
        <v>6.8000000000000005E-2</v>
      </c>
      <c r="L13897">
        <v>0</v>
      </c>
      <c r="M13897">
        <v>0</v>
      </c>
      <c r="N13897" s="1" t="s">
        <v>124</v>
      </c>
      <c r="S13897" s="1" t="s">
        <v>124</v>
      </c>
      <c r="T13897">
        <v>0</v>
      </c>
      <c r="Y13897">
        <v>0</v>
      </c>
      <c r="AA13897">
        <v>0</v>
      </c>
      <c r="AB13897">
        <v>0</v>
      </c>
      <c r="AC13897">
        <v>0.13500000000000001</v>
      </c>
      <c r="AD13897">
        <v>0</v>
      </c>
      <c r="AE13897">
        <v>0</v>
      </c>
      <c r="AF13897">
        <v>0.11899999999999999</v>
      </c>
      <c r="AG13897">
        <v>0</v>
      </c>
      <c r="AH13897">
        <v>1.6E-2</v>
      </c>
      <c r="AI13897">
        <v>0</v>
      </c>
      <c r="AJ13897">
        <v>0</v>
      </c>
      <c r="AK13897">
        <v>0</v>
      </c>
      <c r="AL13897">
        <v>0</v>
      </c>
      <c r="AM13897">
        <v>1.6E-2</v>
      </c>
      <c r="AN13897">
        <v>0</v>
      </c>
      <c r="AO13897">
        <v>0</v>
      </c>
      <c r="AP13897">
        <v>0.44800000000000001</v>
      </c>
      <c r="AQ13897">
        <v>441.464</v>
      </c>
      <c r="AW13897">
        <v>22.88</v>
      </c>
      <c r="AX13897">
        <v>88.147999999999996</v>
      </c>
      <c r="AY13897">
        <v>0</v>
      </c>
      <c r="BD13897">
        <v>0</v>
      </c>
      <c r="BH13897">
        <v>11.852</v>
      </c>
      <c r="BM13897">
        <v>3.0760000000000001</v>
      </c>
      <c r="BO13897">
        <v>11.852</v>
      </c>
      <c r="BP13897">
        <v>1.6E-2</v>
      </c>
      <c r="BQ13897">
        <v>3.0760000000000001</v>
      </c>
      <c r="BW13897">
        <v>0</v>
      </c>
      <c r="BX13897" s="1" t="s">
        <v>124</v>
      </c>
      <c r="CB13897">
        <v>0</v>
      </c>
      <c r="CD13897">
        <v>88</v>
      </c>
      <c r="CI13897">
        <v>23</v>
      </c>
      <c r="CM13897">
        <v>0</v>
      </c>
      <c r="CN13897">
        <v>0</v>
      </c>
      <c r="CT13897">
        <v>25.957000000000001</v>
      </c>
      <c r="CU13897">
        <v>5201000</v>
      </c>
      <c r="CV13897">
        <v>2.2959999999999998</v>
      </c>
      <c r="CW13897">
        <v>3.0760000000000001</v>
      </c>
      <c r="CX13897">
        <v>11.852</v>
      </c>
      <c r="DD13897">
        <v>0</v>
      </c>
      <c r="DE13897" s="1" t="s">
        <v>124</v>
      </c>
      <c r="DI13897">
        <v>0</v>
      </c>
      <c r="DK13897">
        <v>5126967808</v>
      </c>
      <c r="DL13897">
        <v>0</v>
      </c>
      <c r="DM13897" s="1" t="s">
        <v>124</v>
      </c>
      <c r="DQ13897">
        <v>0</v>
      </c>
    </row>
    <row r="13898" spans="1:121" x14ac:dyDescent="0.35">
      <c r="A13898" s="1" t="s">
        <v>4020</v>
      </c>
      <c r="B13898" s="1" t="s">
        <v>4021</v>
      </c>
      <c r="C13898">
        <v>2004</v>
      </c>
      <c r="E13898">
        <v>0</v>
      </c>
      <c r="J13898">
        <v>5.7910000000000004</v>
      </c>
      <c r="K13898">
        <v>0.13300000000000001</v>
      </c>
      <c r="L13898">
        <v>0</v>
      </c>
      <c r="M13898">
        <v>0</v>
      </c>
      <c r="N13898" s="1" t="s">
        <v>124</v>
      </c>
      <c r="S13898" s="1" t="s">
        <v>124</v>
      </c>
      <c r="T13898">
        <v>0</v>
      </c>
      <c r="Y13898">
        <v>0</v>
      </c>
      <c r="AA13898">
        <v>0</v>
      </c>
      <c r="AB13898">
        <v>0</v>
      </c>
      <c r="AC13898">
        <v>0.112</v>
      </c>
      <c r="AD13898">
        <v>0</v>
      </c>
      <c r="AE13898">
        <v>0</v>
      </c>
      <c r="AF13898">
        <v>9.6000000000000002E-2</v>
      </c>
      <c r="AG13898">
        <v>0</v>
      </c>
      <c r="AH13898">
        <v>1.6E-2</v>
      </c>
      <c r="AI13898">
        <v>0</v>
      </c>
      <c r="AJ13898">
        <v>0</v>
      </c>
      <c r="AK13898">
        <v>0</v>
      </c>
      <c r="AL13898">
        <v>0</v>
      </c>
      <c r="AM13898">
        <v>1.6E-2</v>
      </c>
      <c r="AN13898">
        <v>0</v>
      </c>
      <c r="AO13898">
        <v>0</v>
      </c>
      <c r="AP13898">
        <v>0.48</v>
      </c>
      <c r="AQ13898">
        <v>447.00200000000001</v>
      </c>
      <c r="AW13898">
        <v>17.667000000000002</v>
      </c>
      <c r="AX13898">
        <v>85.713999999999999</v>
      </c>
      <c r="AY13898">
        <v>0</v>
      </c>
      <c r="BD13898">
        <v>0</v>
      </c>
      <c r="BH13898">
        <v>14.286</v>
      </c>
      <c r="BM13898">
        <v>2.944</v>
      </c>
      <c r="BO13898">
        <v>14.286</v>
      </c>
      <c r="BP13898">
        <v>1.6E-2</v>
      </c>
      <c r="BQ13898">
        <v>2.944</v>
      </c>
      <c r="BW13898">
        <v>0</v>
      </c>
      <c r="BX13898" s="1" t="s">
        <v>124</v>
      </c>
      <c r="CB13898">
        <v>0</v>
      </c>
      <c r="CD13898">
        <v>86</v>
      </c>
      <c r="CI13898">
        <v>18</v>
      </c>
      <c r="CM13898">
        <v>0</v>
      </c>
      <c r="CN13898">
        <v>0</v>
      </c>
      <c r="CT13898">
        <v>20.611000000000001</v>
      </c>
      <c r="CU13898">
        <v>5434000</v>
      </c>
      <c r="CV13898">
        <v>2.4289999999999998</v>
      </c>
      <c r="CW13898">
        <v>2.944</v>
      </c>
      <c r="CX13898">
        <v>14.286</v>
      </c>
      <c r="DD13898">
        <v>0</v>
      </c>
      <c r="DE13898" s="1" t="s">
        <v>124</v>
      </c>
      <c r="DI13898">
        <v>0</v>
      </c>
      <c r="DK13898">
        <v>5062199808</v>
      </c>
      <c r="DL13898">
        <v>0</v>
      </c>
      <c r="DM13898" s="1" t="s">
        <v>124</v>
      </c>
      <c r="DQ13898">
        <v>0</v>
      </c>
    </row>
    <row r="13899" spans="1:121" x14ac:dyDescent="0.35">
      <c r="A13899" s="1" t="s">
        <v>4020</v>
      </c>
      <c r="B13899" s="1" t="s">
        <v>4021</v>
      </c>
      <c r="C13899">
        <v>2005</v>
      </c>
      <c r="E13899">
        <v>0</v>
      </c>
      <c r="J13899">
        <v>-15.249000000000001</v>
      </c>
      <c r="K13899">
        <v>-0.37</v>
      </c>
      <c r="L13899">
        <v>0</v>
      </c>
      <c r="M13899">
        <v>0</v>
      </c>
      <c r="N13899" s="1" t="s">
        <v>124</v>
      </c>
      <c r="S13899" s="1" t="s">
        <v>124</v>
      </c>
      <c r="T13899">
        <v>0</v>
      </c>
      <c r="Y13899">
        <v>0</v>
      </c>
      <c r="AA13899">
        <v>0</v>
      </c>
      <c r="AB13899">
        <v>0</v>
      </c>
      <c r="AC13899">
        <v>7.8E-2</v>
      </c>
      <c r="AD13899">
        <v>0</v>
      </c>
      <c r="AE13899">
        <v>0</v>
      </c>
      <c r="AF13899">
        <v>0.06</v>
      </c>
      <c r="AG13899">
        <v>0</v>
      </c>
      <c r="AH13899">
        <v>1.7999999999999999E-2</v>
      </c>
      <c r="AI13899">
        <v>0</v>
      </c>
      <c r="AJ13899">
        <v>0</v>
      </c>
      <c r="AK13899">
        <v>0</v>
      </c>
      <c r="AL13899">
        <v>0</v>
      </c>
      <c r="AM13899">
        <v>1.7999999999999999E-2</v>
      </c>
      <c r="AN13899">
        <v>0</v>
      </c>
      <c r="AO13899">
        <v>0</v>
      </c>
      <c r="AP13899">
        <v>0.40600000000000003</v>
      </c>
      <c r="AQ13899">
        <v>364.613</v>
      </c>
      <c r="AW13899">
        <v>10.627000000000001</v>
      </c>
      <c r="AX13899">
        <v>76.923000000000002</v>
      </c>
      <c r="AY13899">
        <v>0</v>
      </c>
      <c r="BD13899">
        <v>0</v>
      </c>
      <c r="BH13899">
        <v>23.077000000000002</v>
      </c>
      <c r="BM13899">
        <v>3.1880000000000002</v>
      </c>
      <c r="BO13899">
        <v>23.077000000000002</v>
      </c>
      <c r="BP13899">
        <v>1.7999999999999999E-2</v>
      </c>
      <c r="BQ13899">
        <v>3.1880000000000002</v>
      </c>
      <c r="BW13899">
        <v>0</v>
      </c>
      <c r="BX13899" s="1" t="s">
        <v>124</v>
      </c>
      <c r="CB13899">
        <v>0</v>
      </c>
      <c r="CD13899">
        <v>77</v>
      </c>
      <c r="CI13899">
        <v>11</v>
      </c>
      <c r="CM13899">
        <v>0</v>
      </c>
      <c r="CN13899">
        <v>0</v>
      </c>
      <c r="CT13899">
        <v>13.815</v>
      </c>
      <c r="CU13899">
        <v>5646000</v>
      </c>
      <c r="CV13899">
        <v>2.0590000000000002</v>
      </c>
      <c r="CW13899">
        <v>3.1880000000000002</v>
      </c>
      <c r="CX13899">
        <v>23.077000000000002</v>
      </c>
      <c r="DD13899">
        <v>0</v>
      </c>
      <c r="DE13899" s="1" t="s">
        <v>124</v>
      </c>
      <c r="DI13899">
        <v>0</v>
      </c>
      <c r="DK13899">
        <v>5070516224</v>
      </c>
      <c r="DL13899">
        <v>0</v>
      </c>
      <c r="DM13899" s="1" t="s">
        <v>124</v>
      </c>
      <c r="DQ13899">
        <v>0</v>
      </c>
    </row>
    <row r="13900" spans="1:121" x14ac:dyDescent="0.35">
      <c r="A13900" s="1" t="s">
        <v>4020</v>
      </c>
      <c r="B13900" s="1" t="s">
        <v>4021</v>
      </c>
      <c r="C13900">
        <v>2006</v>
      </c>
      <c r="E13900">
        <v>0</v>
      </c>
      <c r="J13900">
        <v>29.356999999999999</v>
      </c>
      <c r="K13900">
        <v>0.60399999999999998</v>
      </c>
      <c r="L13900">
        <v>0</v>
      </c>
      <c r="M13900">
        <v>0</v>
      </c>
      <c r="N13900" s="1" t="s">
        <v>124</v>
      </c>
      <c r="S13900" s="1" t="s">
        <v>124</v>
      </c>
      <c r="T13900">
        <v>0</v>
      </c>
      <c r="Y13900">
        <v>0</v>
      </c>
      <c r="AA13900">
        <v>0</v>
      </c>
      <c r="AB13900">
        <v>0</v>
      </c>
      <c r="AC13900">
        <v>3.9E-2</v>
      </c>
      <c r="AD13900">
        <v>0</v>
      </c>
      <c r="AE13900">
        <v>0</v>
      </c>
      <c r="AF13900">
        <v>3.5000000000000003E-2</v>
      </c>
      <c r="AG13900">
        <v>0</v>
      </c>
      <c r="AH13900">
        <v>4.0000000000000001E-3</v>
      </c>
      <c r="AI13900">
        <v>0</v>
      </c>
      <c r="AJ13900">
        <v>0</v>
      </c>
      <c r="AK13900">
        <v>0</v>
      </c>
      <c r="AL13900">
        <v>0</v>
      </c>
      <c r="AM13900">
        <v>4.0000000000000001E-3</v>
      </c>
      <c r="AN13900">
        <v>0</v>
      </c>
      <c r="AO13900">
        <v>0</v>
      </c>
      <c r="AP13900">
        <v>0.51300000000000001</v>
      </c>
      <c r="AQ13900">
        <v>456.84500000000003</v>
      </c>
      <c r="AW13900">
        <v>6.0039999999999996</v>
      </c>
      <c r="AX13900">
        <v>89.744</v>
      </c>
      <c r="AY13900">
        <v>0</v>
      </c>
      <c r="BD13900">
        <v>0</v>
      </c>
      <c r="BH13900">
        <v>10.256</v>
      </c>
      <c r="BM13900">
        <v>0.68600000000000005</v>
      </c>
      <c r="BO13900">
        <v>10.256</v>
      </c>
      <c r="BP13900">
        <v>4.0000000000000001E-3</v>
      </c>
      <c r="BQ13900">
        <v>0.68600000000000005</v>
      </c>
      <c r="BW13900">
        <v>0</v>
      </c>
      <c r="BX13900" s="1" t="s">
        <v>124</v>
      </c>
      <c r="CB13900">
        <v>0</v>
      </c>
      <c r="CD13900">
        <v>90</v>
      </c>
      <c r="CI13900">
        <v>6</v>
      </c>
      <c r="CM13900">
        <v>0</v>
      </c>
      <c r="CN13900">
        <v>0</v>
      </c>
      <c r="CT13900">
        <v>6.6909999999999998</v>
      </c>
      <c r="CU13900">
        <v>5829000</v>
      </c>
      <c r="CV13900">
        <v>2.6629999999999998</v>
      </c>
      <c r="CW13900">
        <v>0.68600000000000005</v>
      </c>
      <c r="CX13900">
        <v>10.256</v>
      </c>
      <c r="DD13900">
        <v>0</v>
      </c>
      <c r="DE13900" s="1" t="s">
        <v>124</v>
      </c>
      <c r="DI13900">
        <v>0</v>
      </c>
      <c r="DK13900">
        <v>5193803776</v>
      </c>
      <c r="DL13900">
        <v>0</v>
      </c>
      <c r="DM13900" s="1" t="s">
        <v>124</v>
      </c>
      <c r="DQ13900">
        <v>0</v>
      </c>
    </row>
    <row r="13901" spans="1:121" x14ac:dyDescent="0.35">
      <c r="A13901" s="1" t="s">
        <v>4020</v>
      </c>
      <c r="B13901" s="1" t="s">
        <v>4021</v>
      </c>
      <c r="C13901">
        <v>2007</v>
      </c>
      <c r="E13901">
        <v>0</v>
      </c>
      <c r="J13901">
        <v>-7.6239999999999997</v>
      </c>
      <c r="K13901">
        <v>-0.20300000000000001</v>
      </c>
      <c r="L13901">
        <v>0</v>
      </c>
      <c r="M13901">
        <v>0</v>
      </c>
      <c r="N13901" s="1" t="s">
        <v>124</v>
      </c>
      <c r="S13901" s="1" t="s">
        <v>124</v>
      </c>
      <c r="T13901">
        <v>0</v>
      </c>
      <c r="Y13901">
        <v>0</v>
      </c>
      <c r="AA13901">
        <v>0</v>
      </c>
      <c r="AB13901">
        <v>0</v>
      </c>
      <c r="AC13901">
        <v>5.7000000000000002E-2</v>
      </c>
      <c r="AD13901">
        <v>0</v>
      </c>
      <c r="AE13901">
        <v>0</v>
      </c>
      <c r="AF13901">
        <v>3.9E-2</v>
      </c>
      <c r="AG13901">
        <v>0</v>
      </c>
      <c r="AH13901">
        <v>1.7999999999999999E-2</v>
      </c>
      <c r="AI13901">
        <v>0</v>
      </c>
      <c r="AJ13901">
        <v>0</v>
      </c>
      <c r="AK13901">
        <v>0</v>
      </c>
      <c r="AL13901">
        <v>0</v>
      </c>
      <c r="AM13901">
        <v>1.7999999999999999E-2</v>
      </c>
      <c r="AN13901">
        <v>0</v>
      </c>
      <c r="AO13901">
        <v>0</v>
      </c>
      <c r="AP13901">
        <v>0.44600000000000001</v>
      </c>
      <c r="AQ13901">
        <v>410.673</v>
      </c>
      <c r="AW13901">
        <v>6.5110000000000001</v>
      </c>
      <c r="AX13901">
        <v>68.421000000000006</v>
      </c>
      <c r="AY13901">
        <v>0</v>
      </c>
      <c r="BD13901">
        <v>0</v>
      </c>
      <c r="BH13901">
        <v>31.579000000000001</v>
      </c>
      <c r="BM13901">
        <v>3.0049999999999999</v>
      </c>
      <c r="BO13901">
        <v>31.579000000000001</v>
      </c>
      <c r="BP13901">
        <v>1.7999999999999999E-2</v>
      </c>
      <c r="BQ13901">
        <v>3.0049999999999999</v>
      </c>
      <c r="BW13901">
        <v>0</v>
      </c>
      <c r="BX13901" s="1" t="s">
        <v>124</v>
      </c>
      <c r="CB13901">
        <v>0</v>
      </c>
      <c r="CD13901">
        <v>68</v>
      </c>
      <c r="CI13901">
        <v>7</v>
      </c>
      <c r="CM13901">
        <v>0</v>
      </c>
      <c r="CN13901">
        <v>0</v>
      </c>
      <c r="CT13901">
        <v>9.516</v>
      </c>
      <c r="CU13901">
        <v>5990000</v>
      </c>
      <c r="CV13901">
        <v>2.46</v>
      </c>
      <c r="CW13901">
        <v>3.0049999999999999</v>
      </c>
      <c r="CX13901">
        <v>31.579000000000001</v>
      </c>
      <c r="DD13901">
        <v>0</v>
      </c>
      <c r="DE13901" s="1" t="s">
        <v>124</v>
      </c>
      <c r="DI13901">
        <v>0</v>
      </c>
      <c r="DK13901">
        <v>5517996032</v>
      </c>
      <c r="DL13901">
        <v>0</v>
      </c>
      <c r="DM13901" s="1" t="s">
        <v>124</v>
      </c>
      <c r="DQ13901">
        <v>0</v>
      </c>
    </row>
    <row r="13902" spans="1:121" x14ac:dyDescent="0.35">
      <c r="A13902" s="1" t="s">
        <v>4020</v>
      </c>
      <c r="B13902" s="1" t="s">
        <v>4021</v>
      </c>
      <c r="C13902">
        <v>2008</v>
      </c>
      <c r="E13902">
        <v>0</v>
      </c>
      <c r="J13902">
        <v>4.3769999999999998</v>
      </c>
      <c r="K13902">
        <v>0.108</v>
      </c>
      <c r="L13902">
        <v>0</v>
      </c>
      <c r="M13902">
        <v>0</v>
      </c>
      <c r="N13902" s="1" t="s">
        <v>124</v>
      </c>
      <c r="S13902" s="1" t="s">
        <v>124</v>
      </c>
      <c r="T13902">
        <v>0</v>
      </c>
      <c r="Y13902">
        <v>0</v>
      </c>
      <c r="AA13902">
        <v>0</v>
      </c>
      <c r="AB13902">
        <v>0</v>
      </c>
      <c r="AC13902">
        <v>0.13500000000000001</v>
      </c>
      <c r="AD13902">
        <v>0</v>
      </c>
      <c r="AE13902">
        <v>0</v>
      </c>
      <c r="AF13902">
        <v>0.04</v>
      </c>
      <c r="AG13902">
        <v>0</v>
      </c>
      <c r="AH13902">
        <v>9.5000000000000001E-2</v>
      </c>
      <c r="AI13902">
        <v>0</v>
      </c>
      <c r="AJ13902">
        <v>0</v>
      </c>
      <c r="AK13902">
        <v>0</v>
      </c>
      <c r="AL13902">
        <v>0</v>
      </c>
      <c r="AM13902">
        <v>9.5000000000000001E-2</v>
      </c>
      <c r="AN13902">
        <v>0</v>
      </c>
      <c r="AO13902">
        <v>0</v>
      </c>
      <c r="AP13902">
        <v>0.432</v>
      </c>
      <c r="AQ13902">
        <v>418.58699999999999</v>
      </c>
      <c r="AW13902">
        <v>6.5209999999999999</v>
      </c>
      <c r="AX13902">
        <v>29.63</v>
      </c>
      <c r="AY13902">
        <v>0</v>
      </c>
      <c r="BD13902">
        <v>0</v>
      </c>
      <c r="BH13902">
        <v>70.37</v>
      </c>
      <c r="BM13902">
        <v>15.487</v>
      </c>
      <c r="BO13902">
        <v>70.37</v>
      </c>
      <c r="BP13902">
        <v>9.5000000000000001E-2</v>
      </c>
      <c r="BQ13902">
        <v>15.487</v>
      </c>
      <c r="BW13902">
        <v>0</v>
      </c>
      <c r="BX13902" s="1" t="s">
        <v>124</v>
      </c>
      <c r="CB13902">
        <v>0</v>
      </c>
      <c r="CD13902">
        <v>30</v>
      </c>
      <c r="CI13902">
        <v>7</v>
      </c>
      <c r="CM13902">
        <v>0</v>
      </c>
      <c r="CN13902">
        <v>0</v>
      </c>
      <c r="CT13902">
        <v>22.007999999999999</v>
      </c>
      <c r="CU13902">
        <v>6134000</v>
      </c>
      <c r="CV13902">
        <v>2.5680000000000001</v>
      </c>
      <c r="CW13902">
        <v>15.487</v>
      </c>
      <c r="CX13902">
        <v>70.37</v>
      </c>
      <c r="DD13902">
        <v>0</v>
      </c>
      <c r="DE13902" s="1" t="s">
        <v>124</v>
      </c>
      <c r="DI13902">
        <v>0</v>
      </c>
      <c r="DK13902">
        <v>5942209024</v>
      </c>
      <c r="DL13902">
        <v>0</v>
      </c>
      <c r="DM13902" s="1" t="s">
        <v>124</v>
      </c>
      <c r="DQ13902">
        <v>0</v>
      </c>
    </row>
    <row r="13903" spans="1:121" x14ac:dyDescent="0.35">
      <c r="A13903" s="1" t="s">
        <v>4020</v>
      </c>
      <c r="B13903" s="1" t="s">
        <v>4021</v>
      </c>
      <c r="C13903">
        <v>2009</v>
      </c>
      <c r="E13903">
        <v>0</v>
      </c>
      <c r="J13903">
        <v>2.5409999999999999</v>
      </c>
      <c r="K13903">
        <v>6.5000000000000002E-2</v>
      </c>
      <c r="L13903">
        <v>0</v>
      </c>
      <c r="M13903">
        <v>0</v>
      </c>
      <c r="N13903" s="1" t="s">
        <v>124</v>
      </c>
      <c r="S13903" s="1" t="s">
        <v>124</v>
      </c>
      <c r="T13903">
        <v>0</v>
      </c>
      <c r="Y13903">
        <v>0</v>
      </c>
      <c r="AA13903">
        <v>0</v>
      </c>
      <c r="AB13903">
        <v>0</v>
      </c>
      <c r="AC13903">
        <v>0.129</v>
      </c>
      <c r="AD13903">
        <v>0</v>
      </c>
      <c r="AE13903">
        <v>0</v>
      </c>
      <c r="AF13903">
        <v>4.2000000000000003E-2</v>
      </c>
      <c r="AG13903">
        <v>0</v>
      </c>
      <c r="AH13903">
        <v>8.6999999999999994E-2</v>
      </c>
      <c r="AI13903">
        <v>0</v>
      </c>
      <c r="AJ13903">
        <v>0</v>
      </c>
      <c r="AK13903">
        <v>0</v>
      </c>
      <c r="AL13903">
        <v>0</v>
      </c>
      <c r="AM13903">
        <v>8.6999999999999994E-2</v>
      </c>
      <c r="AN13903">
        <v>0</v>
      </c>
      <c r="AO13903">
        <v>0</v>
      </c>
      <c r="AP13903">
        <v>0.40899999999999997</v>
      </c>
      <c r="AQ13903">
        <v>419.71100000000001</v>
      </c>
      <c r="AW13903">
        <v>6.6950000000000003</v>
      </c>
      <c r="AX13903">
        <v>32.558</v>
      </c>
      <c r="AY13903">
        <v>0</v>
      </c>
      <c r="BD13903">
        <v>0</v>
      </c>
      <c r="BH13903">
        <v>67.441999999999993</v>
      </c>
      <c r="BM13903">
        <v>13.869</v>
      </c>
      <c r="BO13903">
        <v>67.441999999999993</v>
      </c>
      <c r="BP13903">
        <v>8.6999999999999994E-2</v>
      </c>
      <c r="BQ13903">
        <v>13.869</v>
      </c>
      <c r="BW13903">
        <v>0</v>
      </c>
      <c r="BX13903" s="1" t="s">
        <v>124</v>
      </c>
      <c r="CB13903">
        <v>0</v>
      </c>
      <c r="CD13903">
        <v>33</v>
      </c>
      <c r="CI13903">
        <v>7</v>
      </c>
      <c r="CM13903">
        <v>0</v>
      </c>
      <c r="CN13903">
        <v>0</v>
      </c>
      <c r="CT13903">
        <v>20.564</v>
      </c>
      <c r="CU13903">
        <v>6273000</v>
      </c>
      <c r="CV13903">
        <v>2.633</v>
      </c>
      <c r="CW13903">
        <v>13.869</v>
      </c>
      <c r="CX13903">
        <v>67.441999999999993</v>
      </c>
      <c r="DD13903">
        <v>0</v>
      </c>
      <c r="DE13903" s="1" t="s">
        <v>124</v>
      </c>
      <c r="DI13903">
        <v>0</v>
      </c>
      <c r="DK13903">
        <v>6430395904</v>
      </c>
      <c r="DL13903">
        <v>0</v>
      </c>
      <c r="DM13903" s="1" t="s">
        <v>124</v>
      </c>
      <c r="DQ13903">
        <v>0</v>
      </c>
    </row>
    <row r="13904" spans="1:121" x14ac:dyDescent="0.35">
      <c r="A13904" s="1" t="s">
        <v>4020</v>
      </c>
      <c r="B13904" s="1" t="s">
        <v>4021</v>
      </c>
      <c r="C13904">
        <v>2010</v>
      </c>
      <c r="E13904">
        <v>0</v>
      </c>
      <c r="J13904">
        <v>10.36</v>
      </c>
      <c r="K13904">
        <v>0.27300000000000002</v>
      </c>
      <c r="L13904">
        <v>0</v>
      </c>
      <c r="M13904">
        <v>0</v>
      </c>
      <c r="N13904" s="1" t="s">
        <v>124</v>
      </c>
      <c r="S13904" s="1" t="s">
        <v>124</v>
      </c>
      <c r="T13904">
        <v>0</v>
      </c>
      <c r="Y13904">
        <v>0</v>
      </c>
      <c r="AA13904">
        <v>0</v>
      </c>
      <c r="AB13904">
        <v>0</v>
      </c>
      <c r="AC13904">
        <v>0.16300000000000001</v>
      </c>
      <c r="AD13904">
        <v>0</v>
      </c>
      <c r="AE13904">
        <v>0</v>
      </c>
      <c r="AF13904">
        <v>0.04</v>
      </c>
      <c r="AG13904">
        <v>0</v>
      </c>
      <c r="AH13904">
        <v>0.123</v>
      </c>
      <c r="AI13904">
        <v>0</v>
      </c>
      <c r="AJ13904">
        <v>0</v>
      </c>
      <c r="AK13904">
        <v>0</v>
      </c>
      <c r="AL13904">
        <v>0</v>
      </c>
      <c r="AM13904">
        <v>0.123</v>
      </c>
      <c r="AN13904">
        <v>0</v>
      </c>
      <c r="AO13904">
        <v>0</v>
      </c>
      <c r="AP13904">
        <v>0.42499999999999999</v>
      </c>
      <c r="AQ13904">
        <v>452.86900000000003</v>
      </c>
      <c r="AW13904">
        <v>6.234</v>
      </c>
      <c r="AX13904">
        <v>24.54</v>
      </c>
      <c r="AY13904">
        <v>0</v>
      </c>
      <c r="BD13904">
        <v>0</v>
      </c>
      <c r="BH13904">
        <v>75.459999999999994</v>
      </c>
      <c r="BM13904">
        <v>19.170999999999999</v>
      </c>
      <c r="BO13904">
        <v>75.459999999999994</v>
      </c>
      <c r="BP13904">
        <v>0.123</v>
      </c>
      <c r="BQ13904">
        <v>19.170999999999999</v>
      </c>
      <c r="BW13904">
        <v>0</v>
      </c>
      <c r="BX13904" s="1" t="s">
        <v>124</v>
      </c>
      <c r="CB13904">
        <v>0</v>
      </c>
      <c r="CD13904">
        <v>25</v>
      </c>
      <c r="CI13904">
        <v>6</v>
      </c>
      <c r="CM13904">
        <v>0</v>
      </c>
      <c r="CN13904">
        <v>0</v>
      </c>
      <c r="CT13904">
        <v>25.405000000000001</v>
      </c>
      <c r="CU13904">
        <v>6416000</v>
      </c>
      <c r="CV13904">
        <v>2.9060000000000001</v>
      </c>
      <c r="CW13904">
        <v>19.170999999999999</v>
      </c>
      <c r="CX13904">
        <v>75.459999999999994</v>
      </c>
      <c r="DD13904">
        <v>0</v>
      </c>
      <c r="DE13904" s="1" t="s">
        <v>124</v>
      </c>
      <c r="DI13904">
        <v>0</v>
      </c>
      <c r="DK13904">
        <v>6835537920</v>
      </c>
      <c r="DL13904">
        <v>0</v>
      </c>
      <c r="DM13904" s="1" t="s">
        <v>124</v>
      </c>
      <c r="DQ13904">
        <v>0</v>
      </c>
    </row>
    <row r="13905" spans="1:122" x14ac:dyDescent="0.35">
      <c r="A13905" s="1" t="s">
        <v>4020</v>
      </c>
      <c r="B13905" s="1" t="s">
        <v>4021</v>
      </c>
      <c r="C13905">
        <v>2011</v>
      </c>
      <c r="E13905">
        <v>0</v>
      </c>
      <c r="J13905">
        <v>27.016999999999999</v>
      </c>
      <c r="K13905">
        <v>0.78500000000000003</v>
      </c>
      <c r="L13905">
        <v>0</v>
      </c>
      <c r="M13905">
        <v>0</v>
      </c>
      <c r="N13905" s="1" t="s">
        <v>124</v>
      </c>
      <c r="S13905" s="1" t="s">
        <v>124</v>
      </c>
      <c r="T13905">
        <v>0</v>
      </c>
      <c r="Y13905">
        <v>0</v>
      </c>
      <c r="AA13905">
        <v>0</v>
      </c>
      <c r="AB13905">
        <v>0</v>
      </c>
      <c r="AC13905">
        <v>0.17199999999999999</v>
      </c>
      <c r="AD13905">
        <v>0</v>
      </c>
      <c r="AE13905">
        <v>0</v>
      </c>
      <c r="AF13905">
        <v>2.1999999999999999E-2</v>
      </c>
      <c r="AG13905">
        <v>0</v>
      </c>
      <c r="AH13905">
        <v>0.15</v>
      </c>
      <c r="AI13905">
        <v>0</v>
      </c>
      <c r="AJ13905">
        <v>0</v>
      </c>
      <c r="AK13905">
        <v>0</v>
      </c>
      <c r="AL13905">
        <v>0</v>
      </c>
      <c r="AM13905">
        <v>0.15</v>
      </c>
      <c r="AN13905">
        <v>0</v>
      </c>
      <c r="AO13905">
        <v>0</v>
      </c>
      <c r="AP13905">
        <v>0.46500000000000002</v>
      </c>
      <c r="AQ13905">
        <v>562.33699999999999</v>
      </c>
      <c r="AW13905">
        <v>3.3519999999999999</v>
      </c>
      <c r="AX13905">
        <v>12.791</v>
      </c>
      <c r="AY13905">
        <v>0</v>
      </c>
      <c r="BD13905">
        <v>0</v>
      </c>
      <c r="BH13905">
        <v>87.209000000000003</v>
      </c>
      <c r="BM13905">
        <v>22.855</v>
      </c>
      <c r="BO13905">
        <v>87.209000000000003</v>
      </c>
      <c r="BP13905">
        <v>0.15</v>
      </c>
      <c r="BQ13905">
        <v>22.855</v>
      </c>
      <c r="BW13905">
        <v>0</v>
      </c>
      <c r="BX13905" s="1" t="s">
        <v>124</v>
      </c>
      <c r="CB13905">
        <v>0</v>
      </c>
      <c r="CD13905">
        <v>13</v>
      </c>
      <c r="CI13905">
        <v>3</v>
      </c>
      <c r="CM13905">
        <v>0</v>
      </c>
      <c r="CN13905">
        <v>0</v>
      </c>
      <c r="CT13905">
        <v>26.207999999999998</v>
      </c>
      <c r="CU13905">
        <v>6563000</v>
      </c>
      <c r="CV13905">
        <v>3.6909999999999998</v>
      </c>
      <c r="CW13905">
        <v>22.855</v>
      </c>
      <c r="CX13905">
        <v>87.209000000000003</v>
      </c>
      <c r="DD13905">
        <v>0</v>
      </c>
      <c r="DE13905" s="1" t="s">
        <v>124</v>
      </c>
      <c r="DI13905">
        <v>0</v>
      </c>
      <c r="DK13905">
        <v>7933356032</v>
      </c>
      <c r="DL13905">
        <v>0</v>
      </c>
      <c r="DM13905" s="1" t="s">
        <v>124</v>
      </c>
      <c r="DQ13905">
        <v>0</v>
      </c>
    </row>
    <row r="13906" spans="1:122" x14ac:dyDescent="0.35">
      <c r="A13906" s="1" t="s">
        <v>4020</v>
      </c>
      <c r="B13906" s="1" t="s">
        <v>4021</v>
      </c>
      <c r="C13906">
        <v>2012</v>
      </c>
      <c r="E13906">
        <v>0</v>
      </c>
      <c r="J13906">
        <v>11.32</v>
      </c>
      <c r="K13906">
        <v>0.41799999999999998</v>
      </c>
      <c r="L13906">
        <v>0</v>
      </c>
      <c r="M13906">
        <v>0</v>
      </c>
      <c r="N13906" s="1" t="s">
        <v>124</v>
      </c>
      <c r="S13906" s="1" t="s">
        <v>124</v>
      </c>
      <c r="T13906">
        <v>0</v>
      </c>
      <c r="Y13906">
        <v>0</v>
      </c>
      <c r="AA13906">
        <v>0</v>
      </c>
      <c r="AB13906">
        <v>0</v>
      </c>
      <c r="AC13906">
        <v>0.17299999999999999</v>
      </c>
      <c r="AD13906">
        <v>0</v>
      </c>
      <c r="AE13906">
        <v>0</v>
      </c>
      <c r="AF13906">
        <v>5.7000000000000002E-2</v>
      </c>
      <c r="AG13906">
        <v>0</v>
      </c>
      <c r="AH13906">
        <v>0.11600000000000001</v>
      </c>
      <c r="AI13906">
        <v>0</v>
      </c>
      <c r="AJ13906">
        <v>0</v>
      </c>
      <c r="AK13906">
        <v>0</v>
      </c>
      <c r="AL13906">
        <v>0</v>
      </c>
      <c r="AM13906">
        <v>0.11600000000000001</v>
      </c>
      <c r="AN13906">
        <v>0</v>
      </c>
      <c r="AO13906">
        <v>0</v>
      </c>
      <c r="AP13906">
        <v>0.47299999999999998</v>
      </c>
      <c r="AQ13906">
        <v>612.00699999999995</v>
      </c>
      <c r="AW13906">
        <v>8.4909999999999997</v>
      </c>
      <c r="AX13906">
        <v>32.948</v>
      </c>
      <c r="AY13906">
        <v>0</v>
      </c>
      <c r="BD13906">
        <v>0</v>
      </c>
      <c r="BH13906">
        <v>67.052000000000007</v>
      </c>
      <c r="BM13906">
        <v>17.28</v>
      </c>
      <c r="BO13906">
        <v>67.052000000000007</v>
      </c>
      <c r="BP13906">
        <v>0.11600000000000001</v>
      </c>
      <c r="BQ13906">
        <v>17.28</v>
      </c>
      <c r="BW13906">
        <v>0</v>
      </c>
      <c r="BX13906" s="1" t="s">
        <v>124</v>
      </c>
      <c r="CB13906">
        <v>0</v>
      </c>
      <c r="CD13906">
        <v>33</v>
      </c>
      <c r="CI13906">
        <v>8</v>
      </c>
      <c r="CM13906">
        <v>0</v>
      </c>
      <c r="CN13906">
        <v>0</v>
      </c>
      <c r="CT13906">
        <v>25.771000000000001</v>
      </c>
      <c r="CU13906">
        <v>6713000</v>
      </c>
      <c r="CV13906">
        <v>4.1079999999999997</v>
      </c>
      <c r="CW13906">
        <v>17.28</v>
      </c>
      <c r="CX13906">
        <v>67.052000000000007</v>
      </c>
      <c r="DD13906">
        <v>0</v>
      </c>
      <c r="DE13906" s="1" t="s">
        <v>124</v>
      </c>
      <c r="DI13906">
        <v>0</v>
      </c>
      <c r="DK13906">
        <v>8684338176</v>
      </c>
      <c r="DL13906">
        <v>0</v>
      </c>
      <c r="DM13906" s="1" t="s">
        <v>124</v>
      </c>
      <c r="DQ13906">
        <v>0</v>
      </c>
    </row>
    <row r="13907" spans="1:122" x14ac:dyDescent="0.35">
      <c r="A13907" s="1" t="s">
        <v>4020</v>
      </c>
      <c r="B13907" s="1" t="s">
        <v>4021</v>
      </c>
      <c r="C13907">
        <v>2013</v>
      </c>
      <c r="E13907">
        <v>0</v>
      </c>
      <c r="J13907">
        <v>16.521999999999998</v>
      </c>
      <c r="K13907">
        <v>0.67900000000000005</v>
      </c>
      <c r="L13907">
        <v>0</v>
      </c>
      <c r="M13907">
        <v>0</v>
      </c>
      <c r="N13907" s="1" t="s">
        <v>124</v>
      </c>
      <c r="S13907" s="1" t="s">
        <v>124</v>
      </c>
      <c r="T13907">
        <v>0</v>
      </c>
      <c r="Y13907">
        <v>0</v>
      </c>
      <c r="AA13907">
        <v>0</v>
      </c>
      <c r="AB13907">
        <v>0</v>
      </c>
      <c r="AC13907">
        <v>0.16</v>
      </c>
      <c r="AD13907">
        <v>0</v>
      </c>
      <c r="AE13907">
        <v>0</v>
      </c>
      <c r="AF13907">
        <v>5.5E-2</v>
      </c>
      <c r="AG13907">
        <v>0</v>
      </c>
      <c r="AH13907">
        <v>0.104</v>
      </c>
      <c r="AI13907">
        <v>0</v>
      </c>
      <c r="AJ13907">
        <v>0</v>
      </c>
      <c r="AK13907">
        <v>0</v>
      </c>
      <c r="AL13907">
        <v>0</v>
      </c>
      <c r="AM13907">
        <v>0.105</v>
      </c>
      <c r="AN13907">
        <v>1E-3</v>
      </c>
      <c r="AO13907">
        <v>0</v>
      </c>
      <c r="AP13907">
        <v>0.50600000000000001</v>
      </c>
      <c r="AQ13907">
        <v>697.43399999999997</v>
      </c>
      <c r="AW13907">
        <v>8.0129999999999999</v>
      </c>
      <c r="AX13907">
        <v>34.375</v>
      </c>
      <c r="AY13907">
        <v>0</v>
      </c>
      <c r="BD13907">
        <v>0</v>
      </c>
      <c r="BH13907">
        <v>65</v>
      </c>
      <c r="BM13907">
        <v>15.151999999999999</v>
      </c>
      <c r="BO13907">
        <v>65.625</v>
      </c>
      <c r="BP13907">
        <v>0.105</v>
      </c>
      <c r="BQ13907">
        <v>15.297000000000001</v>
      </c>
      <c r="BW13907">
        <v>0</v>
      </c>
      <c r="BX13907" s="1" t="s">
        <v>124</v>
      </c>
      <c r="CB13907">
        <v>0</v>
      </c>
      <c r="CD13907">
        <v>34</v>
      </c>
      <c r="CI13907">
        <v>8</v>
      </c>
      <c r="CM13907">
        <v>0</v>
      </c>
      <c r="CN13907">
        <v>0</v>
      </c>
      <c r="CT13907">
        <v>23.31</v>
      </c>
      <c r="CU13907">
        <v>6864000</v>
      </c>
      <c r="CV13907">
        <v>4.7869999999999999</v>
      </c>
      <c r="CW13907">
        <v>15.297000000000001</v>
      </c>
      <c r="CX13907">
        <v>65.625</v>
      </c>
      <c r="DD13907">
        <v>0.625</v>
      </c>
      <c r="DE13907" s="1" t="s">
        <v>124</v>
      </c>
      <c r="DI13907">
        <v>0.14599999999999999</v>
      </c>
      <c r="DK13907">
        <v>9452292096</v>
      </c>
      <c r="DL13907">
        <v>0</v>
      </c>
      <c r="DM13907" s="1" t="s">
        <v>124</v>
      </c>
      <c r="DQ13907">
        <v>0</v>
      </c>
    </row>
    <row r="13908" spans="1:122" x14ac:dyDescent="0.35">
      <c r="A13908" s="1" t="s">
        <v>4020</v>
      </c>
      <c r="B13908" s="1" t="s">
        <v>4021</v>
      </c>
      <c r="C13908">
        <v>2014</v>
      </c>
      <c r="E13908">
        <v>0</v>
      </c>
      <c r="J13908">
        <v>13.590999999999999</v>
      </c>
      <c r="K13908">
        <v>0.65100000000000002</v>
      </c>
      <c r="L13908">
        <v>3</v>
      </c>
      <c r="M13908">
        <v>1</v>
      </c>
      <c r="N13908" s="1" t="s">
        <v>124</v>
      </c>
      <c r="S13908" s="1" t="s">
        <v>124</v>
      </c>
      <c r="T13908">
        <v>0</v>
      </c>
      <c r="Y13908">
        <v>0</v>
      </c>
      <c r="AA13908">
        <v>0</v>
      </c>
      <c r="AB13908">
        <v>0</v>
      </c>
      <c r="AC13908">
        <v>0.182</v>
      </c>
      <c r="AD13908">
        <v>0</v>
      </c>
      <c r="AE13908">
        <v>0</v>
      </c>
      <c r="AF13908">
        <v>5.8999999999999997E-2</v>
      </c>
      <c r="AG13908">
        <v>0</v>
      </c>
      <c r="AH13908">
        <v>0.11700000000000001</v>
      </c>
      <c r="AI13908">
        <v>0</v>
      </c>
      <c r="AJ13908">
        <v>0</v>
      </c>
      <c r="AK13908">
        <v>0</v>
      </c>
      <c r="AL13908">
        <v>0</v>
      </c>
      <c r="AM13908">
        <v>0.123</v>
      </c>
      <c r="AN13908">
        <v>1E-3</v>
      </c>
      <c r="AO13908">
        <v>0</v>
      </c>
      <c r="AP13908">
        <v>0.71399999999999997</v>
      </c>
      <c r="AQ13908">
        <v>774.94899999999996</v>
      </c>
      <c r="AW13908">
        <v>8.4079999999999995</v>
      </c>
      <c r="AX13908">
        <v>32.417999999999999</v>
      </c>
      <c r="AY13908">
        <v>0</v>
      </c>
      <c r="BD13908">
        <v>0</v>
      </c>
      <c r="BH13908">
        <v>64.286000000000001</v>
      </c>
      <c r="BM13908">
        <v>16.673999999999999</v>
      </c>
      <c r="BO13908">
        <v>67.581999999999994</v>
      </c>
      <c r="BP13908">
        <v>0.123</v>
      </c>
      <c r="BQ13908">
        <v>17.529</v>
      </c>
      <c r="BW13908">
        <v>0</v>
      </c>
      <c r="BX13908" s="1" t="s">
        <v>124</v>
      </c>
      <c r="CB13908">
        <v>0</v>
      </c>
      <c r="CD13908">
        <v>32</v>
      </c>
      <c r="CI13908">
        <v>8</v>
      </c>
      <c r="CM13908">
        <v>1</v>
      </c>
      <c r="CN13908">
        <v>3</v>
      </c>
      <c r="CT13908">
        <v>25.937000000000001</v>
      </c>
      <c r="CU13908">
        <v>7017000</v>
      </c>
      <c r="CV13908">
        <v>5.4379999999999997</v>
      </c>
      <c r="CW13908">
        <v>17.529</v>
      </c>
      <c r="CX13908">
        <v>67.581999999999994</v>
      </c>
      <c r="DD13908">
        <v>0.54900000000000004</v>
      </c>
      <c r="DE13908" s="1" t="s">
        <v>124</v>
      </c>
      <c r="DI13908">
        <v>0.14299999999999999</v>
      </c>
      <c r="DK13908">
        <v>7616543744</v>
      </c>
      <c r="DL13908">
        <v>0</v>
      </c>
      <c r="DM13908" s="1" t="s">
        <v>124</v>
      </c>
      <c r="DQ13908">
        <v>0</v>
      </c>
    </row>
    <row r="13909" spans="1:122" x14ac:dyDescent="0.35">
      <c r="A13909" s="1" t="s">
        <v>4020</v>
      </c>
      <c r="B13909" s="1" t="s">
        <v>4021</v>
      </c>
      <c r="C13909">
        <v>2015</v>
      </c>
      <c r="E13909">
        <v>0</v>
      </c>
      <c r="J13909">
        <v>-17.690999999999999</v>
      </c>
      <c r="K13909">
        <v>-0.96199999999999997</v>
      </c>
      <c r="L13909">
        <v>2</v>
      </c>
      <c r="M13909">
        <v>1</v>
      </c>
      <c r="N13909" s="1" t="s">
        <v>124</v>
      </c>
      <c r="S13909" s="1" t="s">
        <v>124</v>
      </c>
      <c r="T13909">
        <v>0</v>
      </c>
      <c r="Y13909">
        <v>0</v>
      </c>
      <c r="AA13909">
        <v>0</v>
      </c>
      <c r="AB13909">
        <v>0</v>
      </c>
      <c r="AC13909">
        <v>0.19600000000000001</v>
      </c>
      <c r="AD13909">
        <v>0</v>
      </c>
      <c r="AE13909">
        <v>0</v>
      </c>
      <c r="AF13909">
        <v>6.7000000000000004E-2</v>
      </c>
      <c r="AG13909">
        <v>0</v>
      </c>
      <c r="AH13909">
        <v>0.124</v>
      </c>
      <c r="AI13909">
        <v>0</v>
      </c>
      <c r="AJ13909">
        <v>0</v>
      </c>
      <c r="AK13909">
        <v>0</v>
      </c>
      <c r="AL13909">
        <v>0</v>
      </c>
      <c r="AM13909">
        <v>0.129</v>
      </c>
      <c r="AN13909">
        <v>1E-3</v>
      </c>
      <c r="AO13909">
        <v>0</v>
      </c>
      <c r="AP13909">
        <v>0.73699999999999999</v>
      </c>
      <c r="AQ13909">
        <v>624.07000000000005</v>
      </c>
      <c r="AW13909">
        <v>9.3420000000000005</v>
      </c>
      <c r="AX13909">
        <v>34.183999999999997</v>
      </c>
      <c r="AY13909">
        <v>0</v>
      </c>
      <c r="BD13909">
        <v>0</v>
      </c>
      <c r="BH13909">
        <v>63.265000000000001</v>
      </c>
      <c r="BM13909">
        <v>17.289000000000001</v>
      </c>
      <c r="BO13909">
        <v>65.816000000000003</v>
      </c>
      <c r="BP13909">
        <v>0.129</v>
      </c>
      <c r="BQ13909">
        <v>17.986999999999998</v>
      </c>
      <c r="BW13909">
        <v>0</v>
      </c>
      <c r="BX13909" s="1" t="s">
        <v>124</v>
      </c>
      <c r="CB13909">
        <v>0</v>
      </c>
      <c r="CD13909">
        <v>34</v>
      </c>
      <c r="CI13909">
        <v>9</v>
      </c>
      <c r="CM13909">
        <v>1</v>
      </c>
      <c r="CN13909">
        <v>2</v>
      </c>
      <c r="CT13909">
        <v>27.327999999999999</v>
      </c>
      <c r="CU13909">
        <v>7172000</v>
      </c>
      <c r="CV13909">
        <v>4.476</v>
      </c>
      <c r="CW13909">
        <v>17.986999999999998</v>
      </c>
      <c r="CX13909">
        <v>65.816000000000003</v>
      </c>
      <c r="DD13909">
        <v>0.51</v>
      </c>
      <c r="DE13909" s="1" t="s">
        <v>124</v>
      </c>
      <c r="DI13909">
        <v>0.13900000000000001</v>
      </c>
      <c r="DK13909">
        <v>6073007104</v>
      </c>
      <c r="DL13909">
        <v>0</v>
      </c>
      <c r="DM13909" s="1" t="s">
        <v>124</v>
      </c>
      <c r="DQ13909">
        <v>0</v>
      </c>
    </row>
    <row r="13910" spans="1:122" x14ac:dyDescent="0.35">
      <c r="A13910" s="1" t="s">
        <v>4020</v>
      </c>
      <c r="B13910" s="1" t="s">
        <v>4021</v>
      </c>
      <c r="C13910">
        <v>2016</v>
      </c>
      <c r="E13910">
        <v>0</v>
      </c>
      <c r="J13910">
        <v>2.8079999999999998</v>
      </c>
      <c r="K13910">
        <v>0.126</v>
      </c>
      <c r="L13910">
        <v>2</v>
      </c>
      <c r="M13910">
        <v>1</v>
      </c>
      <c r="N13910" s="1" t="s">
        <v>124</v>
      </c>
      <c r="S13910" s="1" t="s">
        <v>124</v>
      </c>
      <c r="T13910">
        <v>0</v>
      </c>
      <c r="Y13910">
        <v>0</v>
      </c>
      <c r="AA13910">
        <v>0</v>
      </c>
      <c r="AB13910">
        <v>0</v>
      </c>
      <c r="AC13910">
        <v>0.21</v>
      </c>
      <c r="AD13910">
        <v>0</v>
      </c>
      <c r="AE13910">
        <v>0</v>
      </c>
      <c r="AF13910">
        <v>7.9000000000000001E-2</v>
      </c>
      <c r="AG13910">
        <v>0</v>
      </c>
      <c r="AH13910">
        <v>0.126</v>
      </c>
      <c r="AI13910">
        <v>0</v>
      </c>
      <c r="AJ13910">
        <v>0</v>
      </c>
      <c r="AK13910">
        <v>0</v>
      </c>
      <c r="AL13910">
        <v>0</v>
      </c>
      <c r="AM13910">
        <v>0.13100000000000001</v>
      </c>
      <c r="AN13910">
        <v>1E-3</v>
      </c>
      <c r="AO13910">
        <v>0</v>
      </c>
      <c r="AP13910">
        <v>0.71399999999999997</v>
      </c>
      <c r="AQ13910">
        <v>627.85299999999995</v>
      </c>
      <c r="AW13910">
        <v>10.779</v>
      </c>
      <c r="AX13910">
        <v>37.619</v>
      </c>
      <c r="AY13910">
        <v>0</v>
      </c>
      <c r="BD13910">
        <v>0</v>
      </c>
      <c r="BH13910">
        <v>60</v>
      </c>
      <c r="BM13910">
        <v>17.192</v>
      </c>
      <c r="BO13910">
        <v>62.381</v>
      </c>
      <c r="BP13910">
        <v>0.13100000000000001</v>
      </c>
      <c r="BQ13910">
        <v>17.873999999999999</v>
      </c>
      <c r="BW13910">
        <v>0</v>
      </c>
      <c r="BX13910" s="1" t="s">
        <v>124</v>
      </c>
      <c r="CB13910">
        <v>0</v>
      </c>
      <c r="CD13910">
        <v>38</v>
      </c>
      <c r="CI13910">
        <v>11</v>
      </c>
      <c r="CM13910">
        <v>1</v>
      </c>
      <c r="CN13910">
        <v>2</v>
      </c>
      <c r="CT13910">
        <v>28.652999999999999</v>
      </c>
      <c r="CU13910">
        <v>7329000</v>
      </c>
      <c r="CV13910">
        <v>4.6020000000000003</v>
      </c>
      <c r="CW13910">
        <v>17.873999999999999</v>
      </c>
      <c r="CX13910">
        <v>62.381</v>
      </c>
      <c r="DD13910">
        <v>0.47599999999999998</v>
      </c>
      <c r="DE13910" s="1" t="s">
        <v>124</v>
      </c>
      <c r="DI13910">
        <v>0.13600000000000001</v>
      </c>
      <c r="DK13910">
        <v>6440330240</v>
      </c>
      <c r="DL13910">
        <v>0</v>
      </c>
      <c r="DM13910" s="1" t="s">
        <v>124</v>
      </c>
      <c r="DQ13910">
        <v>0</v>
      </c>
    </row>
    <row r="13911" spans="1:122" x14ac:dyDescent="0.35">
      <c r="A13911" s="1" t="s">
        <v>4020</v>
      </c>
      <c r="B13911" s="1" t="s">
        <v>4021</v>
      </c>
      <c r="C13911">
        <v>2017</v>
      </c>
      <c r="L13911">
        <v>2</v>
      </c>
      <c r="M13911">
        <v>1</v>
      </c>
      <c r="N13911" s="1" t="s">
        <v>124</v>
      </c>
      <c r="S13911" s="1" t="s">
        <v>124</v>
      </c>
      <c r="T13911">
        <v>0</v>
      </c>
      <c r="Y13911">
        <v>0</v>
      </c>
      <c r="AC13911">
        <v>0.219</v>
      </c>
      <c r="AD13911">
        <v>0</v>
      </c>
      <c r="AE13911">
        <v>0</v>
      </c>
      <c r="AF13911">
        <v>7.9000000000000001E-2</v>
      </c>
      <c r="AG13911">
        <v>0</v>
      </c>
      <c r="AH13911">
        <v>0.13</v>
      </c>
      <c r="AI13911">
        <v>0</v>
      </c>
      <c r="AJ13911">
        <v>0</v>
      </c>
      <c r="AK13911">
        <v>0</v>
      </c>
      <c r="AL13911">
        <v>0</v>
      </c>
      <c r="AM13911">
        <v>0.14000000000000001</v>
      </c>
      <c r="AN13911">
        <v>6.0000000000000001E-3</v>
      </c>
      <c r="AO13911">
        <v>0</v>
      </c>
      <c r="AW13911">
        <v>10.55</v>
      </c>
      <c r="AX13911">
        <v>36.073</v>
      </c>
      <c r="AY13911">
        <v>0</v>
      </c>
      <c r="BD13911">
        <v>0</v>
      </c>
      <c r="BH13911">
        <v>59.360999999999997</v>
      </c>
      <c r="BM13911">
        <v>17.361000000000001</v>
      </c>
      <c r="BO13911">
        <v>63.927</v>
      </c>
      <c r="BP13911">
        <v>0.14000000000000001</v>
      </c>
      <c r="BQ13911">
        <v>18.696999999999999</v>
      </c>
      <c r="BW13911">
        <v>0</v>
      </c>
      <c r="BX13911" s="1" t="s">
        <v>124</v>
      </c>
      <c r="CB13911">
        <v>0</v>
      </c>
      <c r="CD13911">
        <v>36</v>
      </c>
      <c r="CI13911">
        <v>11</v>
      </c>
      <c r="CM13911">
        <v>1</v>
      </c>
      <c r="CN13911">
        <v>2</v>
      </c>
      <c r="CT13911">
        <v>29.247</v>
      </c>
      <c r="CU13911">
        <v>7488000</v>
      </c>
      <c r="CW13911">
        <v>18.696999999999999</v>
      </c>
      <c r="CX13911">
        <v>63.927</v>
      </c>
      <c r="DD13911">
        <v>2.74</v>
      </c>
      <c r="DE13911" s="1" t="s">
        <v>124</v>
      </c>
      <c r="DI13911">
        <v>0.80100000000000005</v>
      </c>
      <c r="DL13911">
        <v>0</v>
      </c>
      <c r="DM13911" s="1" t="s">
        <v>124</v>
      </c>
      <c r="DQ13911">
        <v>0</v>
      </c>
    </row>
    <row r="13912" spans="1:122" x14ac:dyDescent="0.35">
      <c r="A13912" s="1" t="s">
        <v>4020</v>
      </c>
      <c r="B13912" s="1" t="s">
        <v>4021</v>
      </c>
      <c r="C13912">
        <v>2018</v>
      </c>
      <c r="L13912">
        <v>2</v>
      </c>
      <c r="M13912">
        <v>1</v>
      </c>
      <c r="N13912" s="1" t="s">
        <v>124</v>
      </c>
      <c r="S13912" s="1" t="s">
        <v>124</v>
      </c>
      <c r="T13912">
        <v>0</v>
      </c>
      <c r="Y13912">
        <v>0</v>
      </c>
      <c r="AC13912">
        <v>0.26</v>
      </c>
      <c r="AD13912">
        <v>0</v>
      </c>
      <c r="AE13912">
        <v>0</v>
      </c>
      <c r="AF13912">
        <v>0.08</v>
      </c>
      <c r="AG13912">
        <v>0</v>
      </c>
      <c r="AH13912">
        <v>0.17</v>
      </c>
      <c r="AI13912">
        <v>0</v>
      </c>
      <c r="AJ13912">
        <v>0</v>
      </c>
      <c r="AK13912">
        <v>0</v>
      </c>
      <c r="AL13912">
        <v>0</v>
      </c>
      <c r="AM13912">
        <v>0.18</v>
      </c>
      <c r="AN13912">
        <v>6.0000000000000001E-3</v>
      </c>
      <c r="AO13912">
        <v>0</v>
      </c>
      <c r="AW13912">
        <v>10.458</v>
      </c>
      <c r="AX13912">
        <v>30.776</v>
      </c>
      <c r="AY13912">
        <v>0</v>
      </c>
      <c r="BD13912">
        <v>0</v>
      </c>
      <c r="BH13912">
        <v>65.399000000000001</v>
      </c>
      <c r="BM13912">
        <v>22.222000000000001</v>
      </c>
      <c r="BO13912">
        <v>69.224000000000004</v>
      </c>
      <c r="BP13912">
        <v>0.18</v>
      </c>
      <c r="BQ13912">
        <v>23.521999999999998</v>
      </c>
      <c r="BW13912">
        <v>0</v>
      </c>
      <c r="BX13912" s="1" t="s">
        <v>124</v>
      </c>
      <c r="CB13912">
        <v>0</v>
      </c>
      <c r="CD13912">
        <v>31</v>
      </c>
      <c r="CI13912">
        <v>10</v>
      </c>
      <c r="CM13912">
        <v>1</v>
      </c>
      <c r="CN13912">
        <v>2</v>
      </c>
      <c r="CT13912">
        <v>33.978999999999999</v>
      </c>
      <c r="CU13912">
        <v>7650000</v>
      </c>
      <c r="CW13912">
        <v>23.521999999999998</v>
      </c>
      <c r="CX13912">
        <v>69.224000000000004</v>
      </c>
      <c r="DD13912">
        <v>2.3079999999999998</v>
      </c>
      <c r="DE13912" s="1" t="s">
        <v>124</v>
      </c>
      <c r="DI13912">
        <v>0.78400000000000003</v>
      </c>
      <c r="DL13912">
        <v>0</v>
      </c>
      <c r="DM13912" s="1" t="s">
        <v>124</v>
      </c>
      <c r="DQ13912">
        <v>0</v>
      </c>
    </row>
    <row r="13913" spans="1:122" x14ac:dyDescent="0.35">
      <c r="A13913" s="1" t="s">
        <v>4020</v>
      </c>
      <c r="B13913" s="1" t="s">
        <v>4021</v>
      </c>
      <c r="C13913">
        <v>2019</v>
      </c>
      <c r="L13913">
        <v>1</v>
      </c>
      <c r="M13913">
        <v>1</v>
      </c>
      <c r="N13913" s="1" t="s">
        <v>124</v>
      </c>
      <c r="S13913" s="1" t="s">
        <v>124</v>
      </c>
      <c r="T13913">
        <v>0</v>
      </c>
      <c r="Y13913">
        <v>0</v>
      </c>
      <c r="AC13913">
        <v>0.27400000000000002</v>
      </c>
      <c r="AD13913">
        <v>0</v>
      </c>
      <c r="AE13913">
        <v>0</v>
      </c>
      <c r="AF13913">
        <v>8.4000000000000005E-2</v>
      </c>
      <c r="AG13913">
        <v>0</v>
      </c>
      <c r="AH13913">
        <v>0.18</v>
      </c>
      <c r="AI13913">
        <v>0</v>
      </c>
      <c r="AJ13913">
        <v>0</v>
      </c>
      <c r="AK13913">
        <v>0</v>
      </c>
      <c r="AL13913">
        <v>0</v>
      </c>
      <c r="AM13913">
        <v>0.19</v>
      </c>
      <c r="AN13913">
        <v>6.0000000000000001E-3</v>
      </c>
      <c r="AO13913">
        <v>0</v>
      </c>
      <c r="AW13913">
        <v>10.794</v>
      </c>
      <c r="AX13913">
        <v>30.75</v>
      </c>
      <c r="AY13913">
        <v>0</v>
      </c>
      <c r="BD13913">
        <v>0</v>
      </c>
      <c r="BH13913">
        <v>65.632000000000005</v>
      </c>
      <c r="BM13913">
        <v>23.039000000000001</v>
      </c>
      <c r="BO13913">
        <v>69.25</v>
      </c>
      <c r="BP13913">
        <v>0.19</v>
      </c>
      <c r="BQ13913">
        <v>24.309000000000001</v>
      </c>
      <c r="BW13913">
        <v>0</v>
      </c>
      <c r="BX13913" s="1" t="s">
        <v>124</v>
      </c>
      <c r="CB13913">
        <v>0</v>
      </c>
      <c r="CD13913">
        <v>31</v>
      </c>
      <c r="CI13913">
        <v>11</v>
      </c>
      <c r="CM13913">
        <v>1</v>
      </c>
      <c r="CN13913">
        <v>1</v>
      </c>
      <c r="CT13913">
        <v>35.103000000000002</v>
      </c>
      <c r="CU13913">
        <v>7813000</v>
      </c>
      <c r="CW13913">
        <v>24.309000000000001</v>
      </c>
      <c r="CX13913">
        <v>69.25</v>
      </c>
      <c r="DD13913">
        <v>2.1880000000000002</v>
      </c>
      <c r="DE13913" s="1" t="s">
        <v>124</v>
      </c>
      <c r="DI13913">
        <v>0.76800000000000002</v>
      </c>
      <c r="DL13913">
        <v>0</v>
      </c>
      <c r="DM13913" s="1" t="s">
        <v>124</v>
      </c>
      <c r="DQ13913">
        <v>0</v>
      </c>
    </row>
    <row r="13914" spans="1:122" x14ac:dyDescent="0.35">
      <c r="A13914" s="1" t="s">
        <v>4022</v>
      </c>
      <c r="B13914" s="1" t="s">
        <v>4023</v>
      </c>
      <c r="C13914">
        <v>1965</v>
      </c>
      <c r="N13914" s="1" t="s">
        <v>124</v>
      </c>
      <c r="O13914">
        <v>0</v>
      </c>
      <c r="Q13914">
        <v>0</v>
      </c>
      <c r="R13914">
        <v>0</v>
      </c>
      <c r="S13914" s="1" t="s">
        <v>124</v>
      </c>
      <c r="V13914">
        <v>9.7000000000000003E-2</v>
      </c>
      <c r="X13914">
        <v>4.7E-2</v>
      </c>
      <c r="Z13914">
        <v>24.771000000000001</v>
      </c>
      <c r="AP13914">
        <v>9.3130000000000006</v>
      </c>
      <c r="AQ13914">
        <v>25499.491000000002</v>
      </c>
      <c r="AS13914">
        <v>100</v>
      </c>
      <c r="AU13914">
        <v>47.887999999999998</v>
      </c>
      <c r="AV13914">
        <v>25499.491000000002</v>
      </c>
      <c r="BA13914">
        <v>0</v>
      </c>
      <c r="BC13914">
        <v>0</v>
      </c>
      <c r="BE13914">
        <v>0</v>
      </c>
      <c r="BJ13914">
        <v>0</v>
      </c>
      <c r="BL13914">
        <v>0</v>
      </c>
      <c r="BN13914">
        <v>0</v>
      </c>
      <c r="BS13914">
        <v>0</v>
      </c>
      <c r="BU13914">
        <v>0</v>
      </c>
      <c r="BV13914">
        <v>0</v>
      </c>
      <c r="BX13914" s="1" t="s">
        <v>124</v>
      </c>
      <c r="BY13914">
        <v>0</v>
      </c>
      <c r="CA13914">
        <v>0</v>
      </c>
      <c r="CC13914">
        <v>0</v>
      </c>
      <c r="CF13914">
        <v>99.903000000000006</v>
      </c>
      <c r="CH13914">
        <v>47.841999999999999</v>
      </c>
      <c r="CJ13914">
        <v>25474.720000000001</v>
      </c>
      <c r="CP13914">
        <v>0</v>
      </c>
      <c r="CR13914">
        <v>0</v>
      </c>
      <c r="CS13914">
        <v>0</v>
      </c>
      <c r="CU13914">
        <v>1878000</v>
      </c>
      <c r="CV13914">
        <v>47.887999999999998</v>
      </c>
      <c r="CZ13914">
        <v>0</v>
      </c>
      <c r="DB13914">
        <v>0</v>
      </c>
      <c r="DC13914">
        <v>0</v>
      </c>
      <c r="DE13914" s="1" t="s">
        <v>124</v>
      </c>
      <c r="DF13914">
        <v>0</v>
      </c>
      <c r="DH13914">
        <v>0</v>
      </c>
      <c r="DJ13914">
        <v>0</v>
      </c>
      <c r="DK13914">
        <v>5142074880</v>
      </c>
      <c r="DM13914" s="1" t="s">
        <v>124</v>
      </c>
      <c r="DN13914">
        <v>0</v>
      </c>
      <c r="DP13914">
        <v>0</v>
      </c>
      <c r="DR13914">
        <v>0</v>
      </c>
    </row>
    <row r="13915" spans="1:122" x14ac:dyDescent="0.35">
      <c r="A13915" s="1" t="s">
        <v>4022</v>
      </c>
      <c r="B13915" s="1" t="s">
        <v>4023</v>
      </c>
      <c r="C13915">
        <v>1966</v>
      </c>
      <c r="J13915">
        <v>14.316000000000001</v>
      </c>
      <c r="K13915">
        <v>6.8559999999999999</v>
      </c>
      <c r="N13915" s="1" t="s">
        <v>124</v>
      </c>
      <c r="O13915">
        <v>0</v>
      </c>
      <c r="P13915">
        <v>0</v>
      </c>
      <c r="Q13915">
        <v>0</v>
      </c>
      <c r="R13915">
        <v>0</v>
      </c>
      <c r="S13915" s="1" t="s">
        <v>124</v>
      </c>
      <c r="U13915">
        <v>25</v>
      </c>
      <c r="V13915">
        <v>0.106</v>
      </c>
      <c r="W13915">
        <v>1.2E-2</v>
      </c>
      <c r="X13915">
        <v>5.8000000000000003E-2</v>
      </c>
      <c r="Z13915">
        <v>30.302</v>
      </c>
      <c r="AP13915">
        <v>9.6050000000000004</v>
      </c>
      <c r="AQ13915">
        <v>28527.237000000001</v>
      </c>
      <c r="AR13915">
        <v>14.316000000000001</v>
      </c>
      <c r="AS13915">
        <v>100</v>
      </c>
      <c r="AT13915">
        <v>6.8559999999999999</v>
      </c>
      <c r="AU13915">
        <v>54.744</v>
      </c>
      <c r="AV13915">
        <v>28527.237000000001</v>
      </c>
      <c r="BA13915">
        <v>0</v>
      </c>
      <c r="BB13915">
        <v>0</v>
      </c>
      <c r="BC13915">
        <v>0</v>
      </c>
      <c r="BE13915">
        <v>0</v>
      </c>
      <c r="BJ13915">
        <v>0</v>
      </c>
      <c r="BK13915">
        <v>0</v>
      </c>
      <c r="BL13915">
        <v>0</v>
      </c>
      <c r="BN13915">
        <v>0</v>
      </c>
      <c r="BS13915">
        <v>0</v>
      </c>
      <c r="BT13915">
        <v>0</v>
      </c>
      <c r="BU13915">
        <v>0</v>
      </c>
      <c r="BV13915">
        <v>0</v>
      </c>
      <c r="BX13915" s="1" t="s">
        <v>124</v>
      </c>
      <c r="BY13915">
        <v>0</v>
      </c>
      <c r="BZ13915">
        <v>0</v>
      </c>
      <c r="CA13915">
        <v>0</v>
      </c>
      <c r="CC13915">
        <v>0</v>
      </c>
      <c r="CE13915">
        <v>14.305999999999999</v>
      </c>
      <c r="CF13915">
        <v>99.894000000000005</v>
      </c>
      <c r="CG13915">
        <v>6.8440000000000003</v>
      </c>
      <c r="CH13915">
        <v>54.686</v>
      </c>
      <c r="CJ13915">
        <v>28496.935000000001</v>
      </c>
      <c r="CP13915">
        <v>0</v>
      </c>
      <c r="CQ13915">
        <v>0</v>
      </c>
      <c r="CR13915">
        <v>0</v>
      </c>
      <c r="CS13915">
        <v>0</v>
      </c>
      <c r="CU13915">
        <v>1919000</v>
      </c>
      <c r="CV13915">
        <v>54.744</v>
      </c>
      <c r="CZ13915">
        <v>0</v>
      </c>
      <c r="DA13915">
        <v>0</v>
      </c>
      <c r="DB13915">
        <v>0</v>
      </c>
      <c r="DC13915">
        <v>0</v>
      </c>
      <c r="DE13915" s="1" t="s">
        <v>124</v>
      </c>
      <c r="DF13915">
        <v>0</v>
      </c>
      <c r="DG13915">
        <v>0</v>
      </c>
      <c r="DH13915">
        <v>0</v>
      </c>
      <c r="DJ13915">
        <v>0</v>
      </c>
      <c r="DK13915">
        <v>5699497984</v>
      </c>
      <c r="DM13915" s="1" t="s">
        <v>124</v>
      </c>
      <c r="DN13915">
        <v>0</v>
      </c>
      <c r="DO13915">
        <v>0</v>
      </c>
      <c r="DP13915">
        <v>0</v>
      </c>
      <c r="DR13915">
        <v>0</v>
      </c>
    </row>
    <row r="13916" spans="1:122" x14ac:dyDescent="0.35">
      <c r="A13916" s="1" t="s">
        <v>4022</v>
      </c>
      <c r="B13916" s="1" t="s">
        <v>4023</v>
      </c>
      <c r="C13916">
        <v>1967</v>
      </c>
      <c r="J13916">
        <v>20.116</v>
      </c>
      <c r="K13916">
        <v>11.012</v>
      </c>
      <c r="N13916" s="1" t="s">
        <v>124</v>
      </c>
      <c r="O13916">
        <v>0</v>
      </c>
      <c r="P13916">
        <v>0</v>
      </c>
      <c r="Q13916">
        <v>0</v>
      </c>
      <c r="R13916">
        <v>0</v>
      </c>
      <c r="S13916" s="1" t="s">
        <v>124</v>
      </c>
      <c r="U13916">
        <v>-40</v>
      </c>
      <c r="V13916">
        <v>5.2999999999999999E-2</v>
      </c>
      <c r="W13916">
        <v>-2.3E-2</v>
      </c>
      <c r="X13916">
        <v>3.5000000000000003E-2</v>
      </c>
      <c r="Z13916">
        <v>17.809999999999999</v>
      </c>
      <c r="AP13916">
        <v>10.27</v>
      </c>
      <c r="AQ13916">
        <v>33566.141000000003</v>
      </c>
      <c r="AR13916">
        <v>20.116</v>
      </c>
      <c r="AS13916">
        <v>100</v>
      </c>
      <c r="AT13916">
        <v>11.012</v>
      </c>
      <c r="AU13916">
        <v>65.756</v>
      </c>
      <c r="AV13916">
        <v>33566.141000000003</v>
      </c>
      <c r="BA13916">
        <v>0</v>
      </c>
      <c r="BB13916">
        <v>0</v>
      </c>
      <c r="BC13916">
        <v>0</v>
      </c>
      <c r="BE13916">
        <v>0</v>
      </c>
      <c r="BJ13916">
        <v>0</v>
      </c>
      <c r="BK13916">
        <v>0</v>
      </c>
      <c r="BL13916">
        <v>0</v>
      </c>
      <c r="BN13916">
        <v>0</v>
      </c>
      <c r="BS13916">
        <v>0</v>
      </c>
      <c r="BT13916">
        <v>0</v>
      </c>
      <c r="BU13916">
        <v>0</v>
      </c>
      <c r="BV13916">
        <v>0</v>
      </c>
      <c r="BX13916" s="1" t="s">
        <v>124</v>
      </c>
      <c r="BY13916">
        <v>0</v>
      </c>
      <c r="BZ13916">
        <v>0</v>
      </c>
      <c r="CA13916">
        <v>0</v>
      </c>
      <c r="CC13916">
        <v>0</v>
      </c>
      <c r="CE13916">
        <v>20.18</v>
      </c>
      <c r="CF13916">
        <v>99.947000000000003</v>
      </c>
      <c r="CG13916">
        <v>11.036</v>
      </c>
      <c r="CH13916">
        <v>65.721000000000004</v>
      </c>
      <c r="CJ13916">
        <v>33548.330999999998</v>
      </c>
      <c r="CP13916">
        <v>0</v>
      </c>
      <c r="CQ13916">
        <v>0</v>
      </c>
      <c r="CR13916">
        <v>0</v>
      </c>
      <c r="CS13916">
        <v>0</v>
      </c>
      <c r="CU13916">
        <v>1959000</v>
      </c>
      <c r="CV13916">
        <v>65.756</v>
      </c>
      <c r="CZ13916">
        <v>0</v>
      </c>
      <c r="DA13916">
        <v>0</v>
      </c>
      <c r="DB13916">
        <v>0</v>
      </c>
      <c r="DC13916">
        <v>0</v>
      </c>
      <c r="DE13916" s="1" t="s">
        <v>124</v>
      </c>
      <c r="DF13916">
        <v>0</v>
      </c>
      <c r="DG13916">
        <v>0</v>
      </c>
      <c r="DH13916">
        <v>0</v>
      </c>
      <c r="DJ13916">
        <v>0</v>
      </c>
      <c r="DK13916">
        <v>6402785792</v>
      </c>
      <c r="DM13916" s="1" t="s">
        <v>124</v>
      </c>
      <c r="DN13916">
        <v>0</v>
      </c>
      <c r="DO13916">
        <v>0</v>
      </c>
      <c r="DP13916">
        <v>0</v>
      </c>
      <c r="DR13916">
        <v>0</v>
      </c>
    </row>
    <row r="13917" spans="1:122" x14ac:dyDescent="0.35">
      <c r="A13917" s="1" t="s">
        <v>4022</v>
      </c>
      <c r="B13917" s="1" t="s">
        <v>4023</v>
      </c>
      <c r="C13917">
        <v>1968</v>
      </c>
      <c r="J13917">
        <v>24.3</v>
      </c>
      <c r="K13917">
        <v>15.978999999999999</v>
      </c>
      <c r="N13917" s="1" t="s">
        <v>124</v>
      </c>
      <c r="O13917">
        <v>0</v>
      </c>
      <c r="P13917">
        <v>0</v>
      </c>
      <c r="Q13917">
        <v>0</v>
      </c>
      <c r="R13917">
        <v>0</v>
      </c>
      <c r="S13917" s="1" t="s">
        <v>124</v>
      </c>
      <c r="U13917">
        <v>100</v>
      </c>
      <c r="V13917">
        <v>8.5000000000000006E-2</v>
      </c>
      <c r="W13917">
        <v>3.5000000000000003E-2</v>
      </c>
      <c r="X13917">
        <v>7.0000000000000007E-2</v>
      </c>
      <c r="Z13917">
        <v>34.942</v>
      </c>
      <c r="AP13917">
        <v>11.237</v>
      </c>
      <c r="AQ13917">
        <v>40928.695</v>
      </c>
      <c r="AR13917">
        <v>24.3</v>
      </c>
      <c r="AS13917">
        <v>100</v>
      </c>
      <c r="AT13917">
        <v>15.978999999999999</v>
      </c>
      <c r="AU13917">
        <v>81.734999999999999</v>
      </c>
      <c r="AV13917">
        <v>40928.695</v>
      </c>
      <c r="BA13917">
        <v>0</v>
      </c>
      <c r="BB13917">
        <v>0</v>
      </c>
      <c r="BC13917">
        <v>0</v>
      </c>
      <c r="BE13917">
        <v>0</v>
      </c>
      <c r="BJ13917">
        <v>0</v>
      </c>
      <c r="BK13917">
        <v>0</v>
      </c>
      <c r="BL13917">
        <v>0</v>
      </c>
      <c r="BN13917">
        <v>0</v>
      </c>
      <c r="BS13917">
        <v>0</v>
      </c>
      <c r="BT13917">
        <v>0</v>
      </c>
      <c r="BU13917">
        <v>0</v>
      </c>
      <c r="BV13917">
        <v>0</v>
      </c>
      <c r="BX13917" s="1" t="s">
        <v>124</v>
      </c>
      <c r="BY13917">
        <v>0</v>
      </c>
      <c r="BZ13917">
        <v>0</v>
      </c>
      <c r="CA13917">
        <v>0</v>
      </c>
      <c r="CC13917">
        <v>0</v>
      </c>
      <c r="CE13917">
        <v>24.26</v>
      </c>
      <c r="CF13917">
        <v>99.915000000000006</v>
      </c>
      <c r="CG13917">
        <v>15.944000000000001</v>
      </c>
      <c r="CH13917">
        <v>81.665000000000006</v>
      </c>
      <c r="CJ13917">
        <v>40893.752</v>
      </c>
      <c r="CP13917">
        <v>0</v>
      </c>
      <c r="CQ13917">
        <v>0</v>
      </c>
      <c r="CR13917">
        <v>0</v>
      </c>
      <c r="CS13917">
        <v>0</v>
      </c>
      <c r="CU13917">
        <v>1997000</v>
      </c>
      <c r="CV13917">
        <v>81.734999999999999</v>
      </c>
      <c r="CZ13917">
        <v>0</v>
      </c>
      <c r="DA13917">
        <v>0</v>
      </c>
      <c r="DB13917">
        <v>0</v>
      </c>
      <c r="DC13917">
        <v>0</v>
      </c>
      <c r="DE13917" s="1" t="s">
        <v>124</v>
      </c>
      <c r="DF13917">
        <v>0</v>
      </c>
      <c r="DG13917">
        <v>0</v>
      </c>
      <c r="DH13917">
        <v>0</v>
      </c>
      <c r="DJ13917">
        <v>0</v>
      </c>
      <c r="DK13917">
        <v>7273379840</v>
      </c>
      <c r="DM13917" s="1" t="s">
        <v>124</v>
      </c>
      <c r="DN13917">
        <v>0</v>
      </c>
      <c r="DO13917">
        <v>0</v>
      </c>
      <c r="DP13917">
        <v>0</v>
      </c>
      <c r="DR13917">
        <v>0</v>
      </c>
    </row>
    <row r="13918" spans="1:122" x14ac:dyDescent="0.35">
      <c r="A13918" s="1" t="s">
        <v>4022</v>
      </c>
      <c r="B13918" s="1" t="s">
        <v>4023</v>
      </c>
      <c r="C13918">
        <v>1969</v>
      </c>
      <c r="J13918">
        <v>-1.732</v>
      </c>
      <c r="K13918">
        <v>-1.4159999999999999</v>
      </c>
      <c r="N13918" s="1" t="s">
        <v>124</v>
      </c>
      <c r="O13918">
        <v>0</v>
      </c>
      <c r="P13918">
        <v>0</v>
      </c>
      <c r="Q13918">
        <v>0</v>
      </c>
      <c r="R13918">
        <v>0</v>
      </c>
      <c r="S13918" s="1" t="s">
        <v>124</v>
      </c>
      <c r="U13918">
        <v>-50</v>
      </c>
      <c r="V13918">
        <v>4.2999999999999997E-2</v>
      </c>
      <c r="W13918">
        <v>-3.5000000000000003E-2</v>
      </c>
      <c r="X13918">
        <v>3.5000000000000003E-2</v>
      </c>
      <c r="Z13918">
        <v>17.145</v>
      </c>
      <c r="AP13918">
        <v>9.7100000000000009</v>
      </c>
      <c r="AQ13918">
        <v>39468.589999999997</v>
      </c>
      <c r="AR13918">
        <v>-1.732</v>
      </c>
      <c r="AS13918">
        <v>100</v>
      </c>
      <c r="AT13918">
        <v>-1.4159999999999999</v>
      </c>
      <c r="AU13918">
        <v>80.319000000000003</v>
      </c>
      <c r="AV13918">
        <v>39468.589999999997</v>
      </c>
      <c r="BA13918">
        <v>0</v>
      </c>
      <c r="BB13918">
        <v>0</v>
      </c>
      <c r="BC13918">
        <v>0</v>
      </c>
      <c r="BE13918">
        <v>0</v>
      </c>
      <c r="BJ13918">
        <v>0</v>
      </c>
      <c r="BK13918">
        <v>0</v>
      </c>
      <c r="BL13918">
        <v>0</v>
      </c>
      <c r="BN13918">
        <v>0</v>
      </c>
      <c r="BS13918">
        <v>0</v>
      </c>
      <c r="BT13918">
        <v>0</v>
      </c>
      <c r="BU13918">
        <v>0</v>
      </c>
      <c r="BV13918">
        <v>0</v>
      </c>
      <c r="BX13918" s="1" t="s">
        <v>124</v>
      </c>
      <c r="BY13918">
        <v>0</v>
      </c>
      <c r="BZ13918">
        <v>0</v>
      </c>
      <c r="CA13918">
        <v>0</v>
      </c>
      <c r="CC13918">
        <v>0</v>
      </c>
      <c r="CE13918">
        <v>-1.6910000000000001</v>
      </c>
      <c r="CF13918">
        <v>99.956999999999994</v>
      </c>
      <c r="CG13918">
        <v>-1.381</v>
      </c>
      <c r="CH13918">
        <v>80.284000000000006</v>
      </c>
      <c r="CJ13918">
        <v>39451.445</v>
      </c>
      <c r="CP13918">
        <v>0</v>
      </c>
      <c r="CQ13918">
        <v>0</v>
      </c>
      <c r="CR13918">
        <v>0</v>
      </c>
      <c r="CS13918">
        <v>0</v>
      </c>
      <c r="CU13918">
        <v>2035000</v>
      </c>
      <c r="CV13918">
        <v>80.319000000000003</v>
      </c>
      <c r="CZ13918">
        <v>0</v>
      </c>
      <c r="DA13918">
        <v>0</v>
      </c>
      <c r="DB13918">
        <v>0</v>
      </c>
      <c r="DC13918">
        <v>0</v>
      </c>
      <c r="DE13918" s="1" t="s">
        <v>124</v>
      </c>
      <c r="DF13918">
        <v>0</v>
      </c>
      <c r="DG13918">
        <v>0</v>
      </c>
      <c r="DH13918">
        <v>0</v>
      </c>
      <c r="DJ13918">
        <v>0</v>
      </c>
      <c r="DK13918">
        <v>8272107008</v>
      </c>
      <c r="DM13918" s="1" t="s">
        <v>124</v>
      </c>
      <c r="DN13918">
        <v>0</v>
      </c>
      <c r="DO13918">
        <v>0</v>
      </c>
      <c r="DP13918">
        <v>0</v>
      </c>
      <c r="DR13918">
        <v>0</v>
      </c>
    </row>
    <row r="13919" spans="1:122" x14ac:dyDescent="0.35">
      <c r="A13919" s="1" t="s">
        <v>4022</v>
      </c>
      <c r="B13919" s="1" t="s">
        <v>4023</v>
      </c>
      <c r="C13919">
        <v>1970</v>
      </c>
      <c r="J13919">
        <v>8.5739999999999998</v>
      </c>
      <c r="K13919">
        <v>6.8869999999999996</v>
      </c>
      <c r="N13919" s="1" t="s">
        <v>124</v>
      </c>
      <c r="O13919">
        <v>0</v>
      </c>
      <c r="P13919">
        <v>0</v>
      </c>
      <c r="Q13919">
        <v>0</v>
      </c>
      <c r="R13919">
        <v>0</v>
      </c>
      <c r="S13919" s="1" t="s">
        <v>124</v>
      </c>
      <c r="U13919">
        <v>0</v>
      </c>
      <c r="V13919">
        <v>0.04</v>
      </c>
      <c r="W13919">
        <v>0</v>
      </c>
      <c r="X13919">
        <v>3.5000000000000003E-2</v>
      </c>
      <c r="Z13919">
        <v>16.838999999999999</v>
      </c>
      <c r="AP13919">
        <v>9.2569999999999997</v>
      </c>
      <c r="AQ13919">
        <v>42087.569000000003</v>
      </c>
      <c r="AR13919">
        <v>8.5739999999999998</v>
      </c>
      <c r="AS13919">
        <v>100</v>
      </c>
      <c r="AT13919">
        <v>6.8869999999999996</v>
      </c>
      <c r="AU13919">
        <v>87.204999999999998</v>
      </c>
      <c r="AV13919">
        <v>42087.569000000003</v>
      </c>
      <c r="BA13919">
        <v>0</v>
      </c>
      <c r="BB13919">
        <v>0</v>
      </c>
      <c r="BC13919">
        <v>0</v>
      </c>
      <c r="BE13919">
        <v>0</v>
      </c>
      <c r="BJ13919">
        <v>0</v>
      </c>
      <c r="BK13919">
        <v>0</v>
      </c>
      <c r="BL13919">
        <v>0</v>
      </c>
      <c r="BN13919">
        <v>0</v>
      </c>
      <c r="BS13919">
        <v>0</v>
      </c>
      <c r="BT13919">
        <v>0</v>
      </c>
      <c r="BU13919">
        <v>0</v>
      </c>
      <c r="BV13919">
        <v>0</v>
      </c>
      <c r="BX13919" s="1" t="s">
        <v>124</v>
      </c>
      <c r="BY13919">
        <v>0</v>
      </c>
      <c r="BZ13919">
        <v>0</v>
      </c>
      <c r="CA13919">
        <v>0</v>
      </c>
      <c r="CC13919">
        <v>0</v>
      </c>
      <c r="CE13919">
        <v>8.5779999999999994</v>
      </c>
      <c r="CF13919">
        <v>99.96</v>
      </c>
      <c r="CG13919">
        <v>6.8869999999999996</v>
      </c>
      <c r="CH13919">
        <v>87.171000000000006</v>
      </c>
      <c r="CJ13919">
        <v>42070.73</v>
      </c>
      <c r="CP13919">
        <v>0</v>
      </c>
      <c r="CQ13919">
        <v>0</v>
      </c>
      <c r="CR13919">
        <v>0</v>
      </c>
      <c r="CS13919">
        <v>0</v>
      </c>
      <c r="CU13919">
        <v>2072000</v>
      </c>
      <c r="CV13919">
        <v>87.204999999999998</v>
      </c>
      <c r="CZ13919">
        <v>0</v>
      </c>
      <c r="DA13919">
        <v>0</v>
      </c>
      <c r="DB13919">
        <v>0</v>
      </c>
      <c r="DC13919">
        <v>0</v>
      </c>
      <c r="DE13919" s="1" t="s">
        <v>124</v>
      </c>
      <c r="DF13919">
        <v>0</v>
      </c>
      <c r="DG13919">
        <v>0</v>
      </c>
      <c r="DH13919">
        <v>0</v>
      </c>
      <c r="DJ13919">
        <v>0</v>
      </c>
      <c r="DK13919">
        <v>9420499968</v>
      </c>
      <c r="DM13919" s="1" t="s">
        <v>124</v>
      </c>
      <c r="DN13919">
        <v>0</v>
      </c>
      <c r="DO13919">
        <v>0</v>
      </c>
      <c r="DP13919">
        <v>0</v>
      </c>
      <c r="DR13919">
        <v>0</v>
      </c>
    </row>
    <row r="13920" spans="1:122" x14ac:dyDescent="0.35">
      <c r="A13920" s="1" t="s">
        <v>4022</v>
      </c>
      <c r="B13920" s="1" t="s">
        <v>4023</v>
      </c>
      <c r="C13920">
        <v>1971</v>
      </c>
      <c r="J13920">
        <v>-13.196</v>
      </c>
      <c r="K13920">
        <v>-11.507999999999999</v>
      </c>
      <c r="N13920" s="1" t="s">
        <v>124</v>
      </c>
      <c r="O13920">
        <v>0</v>
      </c>
      <c r="P13920">
        <v>0</v>
      </c>
      <c r="Q13920">
        <v>0</v>
      </c>
      <c r="R13920">
        <v>0</v>
      </c>
      <c r="S13920" s="1" t="s">
        <v>124</v>
      </c>
      <c r="U13920">
        <v>32.332999999999998</v>
      </c>
      <c r="V13920">
        <v>6.0999999999999999E-2</v>
      </c>
      <c r="W13920">
        <v>1.0999999999999999E-2</v>
      </c>
      <c r="X13920">
        <v>4.5999999999999999E-2</v>
      </c>
      <c r="Z13920">
        <v>21.872</v>
      </c>
      <c r="AP13920">
        <v>7.1689999999999996</v>
      </c>
      <c r="AQ13920">
        <v>35858.803999999996</v>
      </c>
      <c r="AR13920">
        <v>-13.196</v>
      </c>
      <c r="AS13920">
        <v>100</v>
      </c>
      <c r="AT13920">
        <v>-11.507999999999999</v>
      </c>
      <c r="AU13920">
        <v>75.697999999999993</v>
      </c>
      <c r="AV13920">
        <v>35858.803999999996</v>
      </c>
      <c r="BA13920">
        <v>0</v>
      </c>
      <c r="BB13920">
        <v>0</v>
      </c>
      <c r="BC13920">
        <v>0</v>
      </c>
      <c r="BE13920">
        <v>0</v>
      </c>
      <c r="BJ13920">
        <v>0</v>
      </c>
      <c r="BK13920">
        <v>0</v>
      </c>
      <c r="BL13920">
        <v>0</v>
      </c>
      <c r="BN13920">
        <v>0</v>
      </c>
      <c r="BS13920">
        <v>0</v>
      </c>
      <c r="BT13920">
        <v>0</v>
      </c>
      <c r="BU13920">
        <v>0</v>
      </c>
      <c r="BV13920">
        <v>0</v>
      </c>
      <c r="BX13920" s="1" t="s">
        <v>124</v>
      </c>
      <c r="BY13920">
        <v>0</v>
      </c>
      <c r="BZ13920">
        <v>0</v>
      </c>
      <c r="CA13920">
        <v>0</v>
      </c>
      <c r="CC13920">
        <v>0</v>
      </c>
      <c r="CE13920">
        <v>-13.214</v>
      </c>
      <c r="CF13920">
        <v>99.938999999999993</v>
      </c>
      <c r="CG13920">
        <v>-11.519</v>
      </c>
      <c r="CH13920">
        <v>75.652000000000001</v>
      </c>
      <c r="CJ13920">
        <v>35836.932000000001</v>
      </c>
      <c r="CP13920">
        <v>0</v>
      </c>
      <c r="CQ13920">
        <v>0</v>
      </c>
      <c r="CR13920">
        <v>0</v>
      </c>
      <c r="CS13920">
        <v>0</v>
      </c>
      <c r="CU13920">
        <v>2111000</v>
      </c>
      <c r="CV13920">
        <v>75.697999999999993</v>
      </c>
      <c r="CZ13920">
        <v>0</v>
      </c>
      <c r="DA13920">
        <v>0</v>
      </c>
      <c r="DB13920">
        <v>0</v>
      </c>
      <c r="DC13920">
        <v>0</v>
      </c>
      <c r="DE13920" s="1" t="s">
        <v>124</v>
      </c>
      <c r="DF13920">
        <v>0</v>
      </c>
      <c r="DG13920">
        <v>0</v>
      </c>
      <c r="DH13920">
        <v>0</v>
      </c>
      <c r="DJ13920">
        <v>0</v>
      </c>
      <c r="DK13920">
        <v>10558660608</v>
      </c>
      <c r="DM13920" s="1" t="s">
        <v>124</v>
      </c>
      <c r="DN13920">
        <v>0</v>
      </c>
      <c r="DO13920">
        <v>0</v>
      </c>
      <c r="DP13920">
        <v>0</v>
      </c>
      <c r="DR13920">
        <v>0</v>
      </c>
    </row>
    <row r="13921" spans="1:122" x14ac:dyDescent="0.35">
      <c r="A13921" s="1" t="s">
        <v>4022</v>
      </c>
      <c r="B13921" s="1" t="s">
        <v>4023</v>
      </c>
      <c r="C13921">
        <v>1972</v>
      </c>
      <c r="J13921">
        <v>25.218</v>
      </c>
      <c r="K13921">
        <v>19.09</v>
      </c>
      <c r="N13921" s="1" t="s">
        <v>124</v>
      </c>
      <c r="O13921">
        <v>0</v>
      </c>
      <c r="P13921">
        <v>0</v>
      </c>
      <c r="Q13921">
        <v>0</v>
      </c>
      <c r="R13921">
        <v>0</v>
      </c>
      <c r="S13921" s="1" t="s">
        <v>124</v>
      </c>
      <c r="U13921">
        <v>-24.559000000000001</v>
      </c>
      <c r="V13921">
        <v>3.6999999999999998E-2</v>
      </c>
      <c r="W13921">
        <v>-1.0999999999999999E-2</v>
      </c>
      <c r="X13921">
        <v>3.5000000000000003E-2</v>
      </c>
      <c r="Z13921">
        <v>16.201000000000001</v>
      </c>
      <c r="AP13921">
        <v>7.9109999999999996</v>
      </c>
      <c r="AQ13921">
        <v>44087.285000000003</v>
      </c>
      <c r="AR13921">
        <v>25.218</v>
      </c>
      <c r="AS13921">
        <v>100</v>
      </c>
      <c r="AT13921">
        <v>19.09</v>
      </c>
      <c r="AU13921">
        <v>94.787999999999997</v>
      </c>
      <c r="AV13921">
        <v>44087.285000000003</v>
      </c>
      <c r="BA13921">
        <v>0</v>
      </c>
      <c r="BB13921">
        <v>0</v>
      </c>
      <c r="BC13921">
        <v>0</v>
      </c>
      <c r="BE13921">
        <v>0</v>
      </c>
      <c r="BJ13921">
        <v>0</v>
      </c>
      <c r="BK13921">
        <v>0</v>
      </c>
      <c r="BL13921">
        <v>0</v>
      </c>
      <c r="BN13921">
        <v>0</v>
      </c>
      <c r="BS13921">
        <v>0</v>
      </c>
      <c r="BT13921">
        <v>0</v>
      </c>
      <c r="BU13921">
        <v>0</v>
      </c>
      <c r="BV13921">
        <v>0</v>
      </c>
      <c r="BX13921" s="1" t="s">
        <v>124</v>
      </c>
      <c r="BY13921">
        <v>0</v>
      </c>
      <c r="BZ13921">
        <v>0</v>
      </c>
      <c r="CA13921">
        <v>0</v>
      </c>
      <c r="CC13921">
        <v>0</v>
      </c>
      <c r="CE13921">
        <v>25.248999999999999</v>
      </c>
      <c r="CF13921">
        <v>99.962999999999994</v>
      </c>
      <c r="CG13921">
        <v>19.100999999999999</v>
      </c>
      <c r="CH13921">
        <v>94.753</v>
      </c>
      <c r="CJ13921">
        <v>44071.084000000003</v>
      </c>
      <c r="CP13921">
        <v>0</v>
      </c>
      <c r="CQ13921">
        <v>0</v>
      </c>
      <c r="CR13921">
        <v>0</v>
      </c>
      <c r="CS13921">
        <v>0</v>
      </c>
      <c r="CU13921">
        <v>2150000</v>
      </c>
      <c r="CV13921">
        <v>94.787999999999997</v>
      </c>
      <c r="CZ13921">
        <v>0</v>
      </c>
      <c r="DA13921">
        <v>0</v>
      </c>
      <c r="DB13921">
        <v>0</v>
      </c>
      <c r="DC13921">
        <v>0</v>
      </c>
      <c r="DE13921" s="1" t="s">
        <v>124</v>
      </c>
      <c r="DF13921">
        <v>0</v>
      </c>
      <c r="DG13921">
        <v>0</v>
      </c>
      <c r="DH13921">
        <v>0</v>
      </c>
      <c r="DJ13921">
        <v>0</v>
      </c>
      <c r="DK13921">
        <v>11982336000</v>
      </c>
      <c r="DM13921" s="1" t="s">
        <v>124</v>
      </c>
      <c r="DN13921">
        <v>0</v>
      </c>
      <c r="DO13921">
        <v>0</v>
      </c>
      <c r="DP13921">
        <v>0</v>
      </c>
      <c r="DR13921">
        <v>0</v>
      </c>
    </row>
    <row r="13922" spans="1:122" x14ac:dyDescent="0.35">
      <c r="A13922" s="1" t="s">
        <v>4022</v>
      </c>
      <c r="B13922" s="1" t="s">
        <v>4023</v>
      </c>
      <c r="C13922">
        <v>1973</v>
      </c>
      <c r="J13922">
        <v>-5.7610000000000001</v>
      </c>
      <c r="K13922">
        <v>-5.4610000000000003</v>
      </c>
      <c r="N13922" s="1" t="s">
        <v>124</v>
      </c>
      <c r="O13922">
        <v>0</v>
      </c>
      <c r="P13922">
        <v>0</v>
      </c>
      <c r="Q13922">
        <v>0</v>
      </c>
      <c r="R13922">
        <v>0</v>
      </c>
      <c r="S13922" s="1" t="s">
        <v>124</v>
      </c>
      <c r="U13922">
        <v>44.975000000000001</v>
      </c>
      <c r="V13922">
        <v>5.7000000000000002E-2</v>
      </c>
      <c r="W13922">
        <v>1.6E-2</v>
      </c>
      <c r="X13922">
        <v>0.05</v>
      </c>
      <c r="Z13922">
        <v>23.058</v>
      </c>
      <c r="AP13922">
        <v>6.7069999999999999</v>
      </c>
      <c r="AQ13922">
        <v>40788.444000000003</v>
      </c>
      <c r="AR13922">
        <v>-5.7610000000000001</v>
      </c>
      <c r="AS13922">
        <v>100</v>
      </c>
      <c r="AT13922">
        <v>-5.4610000000000003</v>
      </c>
      <c r="AU13922">
        <v>89.326999999999998</v>
      </c>
      <c r="AV13922">
        <v>40788.444000000003</v>
      </c>
      <c r="BA13922">
        <v>0</v>
      </c>
      <c r="BB13922">
        <v>0</v>
      </c>
      <c r="BC13922">
        <v>0</v>
      </c>
      <c r="BE13922">
        <v>0</v>
      </c>
      <c r="BJ13922">
        <v>0</v>
      </c>
      <c r="BK13922">
        <v>0</v>
      </c>
      <c r="BL13922">
        <v>0</v>
      </c>
      <c r="BN13922">
        <v>0</v>
      </c>
      <c r="BS13922">
        <v>0</v>
      </c>
      <c r="BT13922">
        <v>0</v>
      </c>
      <c r="BU13922">
        <v>0</v>
      </c>
      <c r="BV13922">
        <v>0</v>
      </c>
      <c r="BX13922" s="1" t="s">
        <v>124</v>
      </c>
      <c r="BY13922">
        <v>0</v>
      </c>
      <c r="BZ13922">
        <v>0</v>
      </c>
      <c r="CA13922">
        <v>0</v>
      </c>
      <c r="CC13922">
        <v>0</v>
      </c>
      <c r="CE13922">
        <v>-5.78</v>
      </c>
      <c r="CF13922">
        <v>99.942999999999998</v>
      </c>
      <c r="CG13922">
        <v>-5.4770000000000003</v>
      </c>
      <c r="CH13922">
        <v>89.275999999999996</v>
      </c>
      <c r="CJ13922">
        <v>40765.385999999999</v>
      </c>
      <c r="CP13922">
        <v>0</v>
      </c>
      <c r="CQ13922">
        <v>0</v>
      </c>
      <c r="CR13922">
        <v>0</v>
      </c>
      <c r="CS13922">
        <v>0</v>
      </c>
      <c r="CU13922">
        <v>2190000</v>
      </c>
      <c r="CV13922">
        <v>89.326999999999998</v>
      </c>
      <c r="CZ13922">
        <v>0</v>
      </c>
      <c r="DA13922">
        <v>0</v>
      </c>
      <c r="DB13922">
        <v>0</v>
      </c>
      <c r="DC13922">
        <v>0</v>
      </c>
      <c r="DE13922" s="1" t="s">
        <v>124</v>
      </c>
      <c r="DF13922">
        <v>0</v>
      </c>
      <c r="DG13922">
        <v>0</v>
      </c>
      <c r="DH13922">
        <v>0</v>
      </c>
      <c r="DJ13922">
        <v>0</v>
      </c>
      <c r="DK13922">
        <v>13318088704</v>
      </c>
      <c r="DM13922" s="1" t="s">
        <v>124</v>
      </c>
      <c r="DN13922">
        <v>0</v>
      </c>
      <c r="DO13922">
        <v>0</v>
      </c>
      <c r="DP13922">
        <v>0</v>
      </c>
      <c r="DR13922">
        <v>0</v>
      </c>
    </row>
    <row r="13923" spans="1:122" x14ac:dyDescent="0.35">
      <c r="A13923" s="1" t="s">
        <v>4022</v>
      </c>
      <c r="B13923" s="1" t="s">
        <v>4023</v>
      </c>
      <c r="C13923">
        <v>1974</v>
      </c>
      <c r="J13923">
        <v>-1.42</v>
      </c>
      <c r="K13923">
        <v>-1.268</v>
      </c>
      <c r="N13923" s="1" t="s">
        <v>124</v>
      </c>
      <c r="O13923">
        <v>0</v>
      </c>
      <c r="P13923">
        <v>0</v>
      </c>
      <c r="Q13923">
        <v>0</v>
      </c>
      <c r="R13923">
        <v>0</v>
      </c>
      <c r="S13923" s="1" t="s">
        <v>124</v>
      </c>
      <c r="U13923">
        <v>22.454999999999998</v>
      </c>
      <c r="V13923">
        <v>7.0000000000000007E-2</v>
      </c>
      <c r="W13923">
        <v>1.0999999999999999E-2</v>
      </c>
      <c r="X13923">
        <v>6.2E-2</v>
      </c>
      <c r="Z13923">
        <v>27.779</v>
      </c>
      <c r="AP13923">
        <v>6.2089999999999996</v>
      </c>
      <c r="AQ13923">
        <v>39559.114999999998</v>
      </c>
      <c r="AR13923">
        <v>-1.42</v>
      </c>
      <c r="AS13923">
        <v>100</v>
      </c>
      <c r="AT13923">
        <v>-1.268</v>
      </c>
      <c r="AU13923">
        <v>88.058999999999997</v>
      </c>
      <c r="AV13923">
        <v>39559.114999999998</v>
      </c>
      <c r="BA13923">
        <v>0</v>
      </c>
      <c r="BB13923">
        <v>0</v>
      </c>
      <c r="BC13923">
        <v>0</v>
      </c>
      <c r="BE13923">
        <v>0</v>
      </c>
      <c r="BJ13923">
        <v>0</v>
      </c>
      <c r="BK13923">
        <v>0</v>
      </c>
      <c r="BL13923">
        <v>0</v>
      </c>
      <c r="BN13923">
        <v>0</v>
      </c>
      <c r="BS13923">
        <v>0</v>
      </c>
      <c r="BT13923">
        <v>0</v>
      </c>
      <c r="BU13923">
        <v>0</v>
      </c>
      <c r="BV13923">
        <v>0</v>
      </c>
      <c r="BX13923" s="1" t="s">
        <v>124</v>
      </c>
      <c r="BY13923">
        <v>0</v>
      </c>
      <c r="BZ13923">
        <v>0</v>
      </c>
      <c r="CA13923">
        <v>0</v>
      </c>
      <c r="CC13923">
        <v>0</v>
      </c>
      <c r="CE13923">
        <v>-1.4330000000000001</v>
      </c>
      <c r="CF13923">
        <v>99.93</v>
      </c>
      <c r="CG13923">
        <v>-1.2789999999999999</v>
      </c>
      <c r="CH13923">
        <v>87.997</v>
      </c>
      <c r="CJ13923">
        <v>39531.336000000003</v>
      </c>
      <c r="CP13923">
        <v>0</v>
      </c>
      <c r="CQ13923">
        <v>0</v>
      </c>
      <c r="CR13923">
        <v>0</v>
      </c>
      <c r="CS13923">
        <v>0</v>
      </c>
      <c r="CU13923">
        <v>2226000</v>
      </c>
      <c r="CV13923">
        <v>88.058999999999997</v>
      </c>
      <c r="CZ13923">
        <v>0</v>
      </c>
      <c r="DA13923">
        <v>0</v>
      </c>
      <c r="DB13923">
        <v>0</v>
      </c>
      <c r="DC13923">
        <v>0</v>
      </c>
      <c r="DE13923" s="1" t="s">
        <v>124</v>
      </c>
      <c r="DF13923">
        <v>0</v>
      </c>
      <c r="DG13923">
        <v>0</v>
      </c>
      <c r="DH13923">
        <v>0</v>
      </c>
      <c r="DJ13923">
        <v>0</v>
      </c>
      <c r="DK13923">
        <v>14182800384</v>
      </c>
      <c r="DM13923" s="1" t="s">
        <v>124</v>
      </c>
      <c r="DN13923">
        <v>0</v>
      </c>
      <c r="DO13923">
        <v>0</v>
      </c>
      <c r="DP13923">
        <v>0</v>
      </c>
      <c r="DR13923">
        <v>0</v>
      </c>
    </row>
    <row r="13924" spans="1:122" x14ac:dyDescent="0.35">
      <c r="A13924" s="1" t="s">
        <v>4022</v>
      </c>
      <c r="B13924" s="1" t="s">
        <v>4023</v>
      </c>
      <c r="C13924">
        <v>1975</v>
      </c>
      <c r="J13924">
        <v>-2.3540000000000001</v>
      </c>
      <c r="K13924">
        <v>-2.073</v>
      </c>
      <c r="N13924" s="1" t="s">
        <v>124</v>
      </c>
      <c r="O13924">
        <v>0</v>
      </c>
      <c r="P13924">
        <v>0</v>
      </c>
      <c r="Q13924">
        <v>0</v>
      </c>
      <c r="R13924">
        <v>0</v>
      </c>
      <c r="S13924" s="1" t="s">
        <v>124</v>
      </c>
      <c r="U13924">
        <v>-76.001000000000005</v>
      </c>
      <c r="V13924">
        <v>1.7000000000000001E-2</v>
      </c>
      <c r="W13924">
        <v>-4.7E-2</v>
      </c>
      <c r="X13924">
        <v>1.4999999999999999E-2</v>
      </c>
      <c r="Z13924">
        <v>6.5659999999999998</v>
      </c>
      <c r="AP13924">
        <v>5.7960000000000003</v>
      </c>
      <c r="AQ13924">
        <v>38046.917000000001</v>
      </c>
      <c r="AR13924">
        <v>-2.3540000000000001</v>
      </c>
      <c r="AS13924">
        <v>100</v>
      </c>
      <c r="AT13924">
        <v>-2.073</v>
      </c>
      <c r="AU13924">
        <v>85.986000000000004</v>
      </c>
      <c r="AV13924">
        <v>38046.917000000001</v>
      </c>
      <c r="BA13924">
        <v>0</v>
      </c>
      <c r="BB13924">
        <v>0</v>
      </c>
      <c r="BC13924">
        <v>0</v>
      </c>
      <c r="BE13924">
        <v>0</v>
      </c>
      <c r="BJ13924">
        <v>0</v>
      </c>
      <c r="BK13924">
        <v>0</v>
      </c>
      <c r="BL13924">
        <v>0</v>
      </c>
      <c r="BN13924">
        <v>0</v>
      </c>
      <c r="BS13924">
        <v>0</v>
      </c>
      <c r="BT13924">
        <v>0</v>
      </c>
      <c r="BU13924">
        <v>0</v>
      </c>
      <c r="BV13924">
        <v>0</v>
      </c>
      <c r="BX13924" s="1" t="s">
        <v>124</v>
      </c>
      <c r="BY13924">
        <v>0</v>
      </c>
      <c r="BZ13924">
        <v>0</v>
      </c>
      <c r="CA13924">
        <v>0</v>
      </c>
      <c r="CC13924">
        <v>0</v>
      </c>
      <c r="CE13924">
        <v>-2.302</v>
      </c>
      <c r="CF13924">
        <v>99.983000000000004</v>
      </c>
      <c r="CG13924">
        <v>-2.0259999999999998</v>
      </c>
      <c r="CH13924">
        <v>85.971000000000004</v>
      </c>
      <c r="CJ13924">
        <v>38040.351000000002</v>
      </c>
      <c r="CP13924">
        <v>0</v>
      </c>
      <c r="CQ13924">
        <v>0</v>
      </c>
      <c r="CR13924">
        <v>0</v>
      </c>
      <c r="CS13924">
        <v>0</v>
      </c>
      <c r="CU13924">
        <v>2260000</v>
      </c>
      <c r="CV13924">
        <v>85.986000000000004</v>
      </c>
      <c r="CZ13924">
        <v>0</v>
      </c>
      <c r="DA13924">
        <v>0</v>
      </c>
      <c r="DB13924">
        <v>0</v>
      </c>
      <c r="DC13924">
        <v>0</v>
      </c>
      <c r="DE13924" s="1" t="s">
        <v>124</v>
      </c>
      <c r="DF13924">
        <v>0</v>
      </c>
      <c r="DG13924">
        <v>0</v>
      </c>
      <c r="DH13924">
        <v>0</v>
      </c>
      <c r="DJ13924">
        <v>0</v>
      </c>
      <c r="DK13924">
        <v>14836228096</v>
      </c>
      <c r="DM13924" s="1" t="s">
        <v>124</v>
      </c>
      <c r="DN13924">
        <v>0</v>
      </c>
      <c r="DO13924">
        <v>0</v>
      </c>
      <c r="DP13924">
        <v>0</v>
      </c>
      <c r="DR13924">
        <v>0</v>
      </c>
    </row>
    <row r="13925" spans="1:122" x14ac:dyDescent="0.35">
      <c r="A13925" s="1" t="s">
        <v>4022</v>
      </c>
      <c r="B13925" s="1" t="s">
        <v>4023</v>
      </c>
      <c r="C13925">
        <v>1976</v>
      </c>
      <c r="J13925">
        <v>18.614999999999998</v>
      </c>
      <c r="K13925">
        <v>16.006</v>
      </c>
      <c r="N13925" s="1" t="s">
        <v>124</v>
      </c>
      <c r="O13925">
        <v>0</v>
      </c>
      <c r="P13925">
        <v>0</v>
      </c>
      <c r="Q13925">
        <v>0</v>
      </c>
      <c r="R13925">
        <v>0</v>
      </c>
      <c r="S13925" s="1" t="s">
        <v>124</v>
      </c>
      <c r="U13925">
        <v>163.94900000000001</v>
      </c>
      <c r="V13925">
        <v>3.7999999999999999E-2</v>
      </c>
      <c r="W13925">
        <v>2.4E-2</v>
      </c>
      <c r="X13925">
        <v>3.9E-2</v>
      </c>
      <c r="Z13925">
        <v>17.111999999999998</v>
      </c>
      <c r="AP13925">
        <v>6.4009999999999998</v>
      </c>
      <c r="AQ13925">
        <v>44557.434000000001</v>
      </c>
      <c r="AR13925">
        <v>18.614999999999998</v>
      </c>
      <c r="AS13925">
        <v>100</v>
      </c>
      <c r="AT13925">
        <v>16.006</v>
      </c>
      <c r="AU13925">
        <v>101.992</v>
      </c>
      <c r="AV13925">
        <v>44557.434000000001</v>
      </c>
      <c r="BA13925">
        <v>0</v>
      </c>
      <c r="BB13925">
        <v>0</v>
      </c>
      <c r="BC13925">
        <v>0</v>
      </c>
      <c r="BE13925">
        <v>0</v>
      </c>
      <c r="BJ13925">
        <v>0</v>
      </c>
      <c r="BK13925">
        <v>0</v>
      </c>
      <c r="BL13925">
        <v>0</v>
      </c>
      <c r="BN13925">
        <v>0</v>
      </c>
      <c r="BS13925">
        <v>0</v>
      </c>
      <c r="BT13925">
        <v>0</v>
      </c>
      <c r="BU13925">
        <v>0</v>
      </c>
      <c r="BV13925">
        <v>0</v>
      </c>
      <c r="BX13925" s="1" t="s">
        <v>124</v>
      </c>
      <c r="BY13925">
        <v>0</v>
      </c>
      <c r="BZ13925">
        <v>0</v>
      </c>
      <c r="CA13925">
        <v>0</v>
      </c>
      <c r="CC13925">
        <v>0</v>
      </c>
      <c r="CE13925">
        <v>18.588999999999999</v>
      </c>
      <c r="CF13925">
        <v>99.962000000000003</v>
      </c>
      <c r="CG13925">
        <v>15.981999999999999</v>
      </c>
      <c r="CH13925">
        <v>101.953</v>
      </c>
      <c r="CJ13925">
        <v>44540.322</v>
      </c>
      <c r="CP13925">
        <v>0</v>
      </c>
      <c r="CQ13925">
        <v>0</v>
      </c>
      <c r="CR13925">
        <v>0</v>
      </c>
      <c r="CS13925">
        <v>0</v>
      </c>
      <c r="CU13925">
        <v>2289000</v>
      </c>
      <c r="CV13925">
        <v>101.992</v>
      </c>
      <c r="CZ13925">
        <v>0</v>
      </c>
      <c r="DA13925">
        <v>0</v>
      </c>
      <c r="DB13925">
        <v>0</v>
      </c>
      <c r="DC13925">
        <v>0</v>
      </c>
      <c r="DE13925" s="1" t="s">
        <v>124</v>
      </c>
      <c r="DF13925">
        <v>0</v>
      </c>
      <c r="DG13925">
        <v>0</v>
      </c>
      <c r="DH13925">
        <v>0</v>
      </c>
      <c r="DJ13925">
        <v>0</v>
      </c>
      <c r="DK13925">
        <v>15934057472</v>
      </c>
      <c r="DM13925" s="1" t="s">
        <v>124</v>
      </c>
      <c r="DN13925">
        <v>0</v>
      </c>
      <c r="DO13925">
        <v>0</v>
      </c>
      <c r="DP13925">
        <v>0</v>
      </c>
      <c r="DR13925">
        <v>0</v>
      </c>
    </row>
    <row r="13926" spans="1:122" x14ac:dyDescent="0.35">
      <c r="A13926" s="1" t="s">
        <v>4022</v>
      </c>
      <c r="B13926" s="1" t="s">
        <v>4023</v>
      </c>
      <c r="C13926">
        <v>1977</v>
      </c>
      <c r="J13926">
        <v>0.375</v>
      </c>
      <c r="K13926">
        <v>0.38300000000000001</v>
      </c>
      <c r="N13926" s="1" t="s">
        <v>124</v>
      </c>
      <c r="O13926">
        <v>0</v>
      </c>
      <c r="P13926">
        <v>0</v>
      </c>
      <c r="Q13926">
        <v>0</v>
      </c>
      <c r="R13926">
        <v>0</v>
      </c>
      <c r="S13926" s="1" t="s">
        <v>124</v>
      </c>
      <c r="U13926">
        <v>28.92</v>
      </c>
      <c r="V13926">
        <v>4.9000000000000002E-2</v>
      </c>
      <c r="W13926">
        <v>1.0999999999999999E-2</v>
      </c>
      <c r="X13926">
        <v>0.05</v>
      </c>
      <c r="Z13926">
        <v>21.812999999999999</v>
      </c>
      <c r="AP13926">
        <v>5.9770000000000003</v>
      </c>
      <c r="AQ13926">
        <v>44222.339</v>
      </c>
      <c r="AR13926">
        <v>0.375</v>
      </c>
      <c r="AS13926">
        <v>100</v>
      </c>
      <c r="AT13926">
        <v>0.38300000000000001</v>
      </c>
      <c r="AU13926">
        <v>102.375</v>
      </c>
      <c r="AV13926">
        <v>44222.339</v>
      </c>
      <c r="BA13926">
        <v>0</v>
      </c>
      <c r="BB13926">
        <v>0</v>
      </c>
      <c r="BC13926">
        <v>0</v>
      </c>
      <c r="BE13926">
        <v>0</v>
      </c>
      <c r="BJ13926">
        <v>0</v>
      </c>
      <c r="BK13926">
        <v>0</v>
      </c>
      <c r="BL13926">
        <v>0</v>
      </c>
      <c r="BN13926">
        <v>0</v>
      </c>
      <c r="BS13926">
        <v>0</v>
      </c>
      <c r="BT13926">
        <v>0</v>
      </c>
      <c r="BU13926">
        <v>0</v>
      </c>
      <c r="BV13926">
        <v>0</v>
      </c>
      <c r="BX13926" s="1" t="s">
        <v>124</v>
      </c>
      <c r="BY13926">
        <v>0</v>
      </c>
      <c r="BZ13926">
        <v>0</v>
      </c>
      <c r="CA13926">
        <v>0</v>
      </c>
      <c r="CC13926">
        <v>0</v>
      </c>
      <c r="CE13926">
        <v>0.36399999999999999</v>
      </c>
      <c r="CF13926">
        <v>99.950999999999993</v>
      </c>
      <c r="CG13926">
        <v>0.371</v>
      </c>
      <c r="CH13926">
        <v>102.324</v>
      </c>
      <c r="CJ13926">
        <v>44200.525999999998</v>
      </c>
      <c r="CP13926">
        <v>0</v>
      </c>
      <c r="CQ13926">
        <v>0</v>
      </c>
      <c r="CR13926">
        <v>0</v>
      </c>
      <c r="CS13926">
        <v>0</v>
      </c>
      <c r="CU13926">
        <v>2315000</v>
      </c>
      <c r="CV13926">
        <v>102.375</v>
      </c>
      <c r="CZ13926">
        <v>0</v>
      </c>
      <c r="DA13926">
        <v>0</v>
      </c>
      <c r="DB13926">
        <v>0</v>
      </c>
      <c r="DC13926">
        <v>0</v>
      </c>
      <c r="DE13926" s="1" t="s">
        <v>124</v>
      </c>
      <c r="DF13926">
        <v>0</v>
      </c>
      <c r="DG13926">
        <v>0</v>
      </c>
      <c r="DH13926">
        <v>0</v>
      </c>
      <c r="DJ13926">
        <v>0</v>
      </c>
      <c r="DK13926">
        <v>17128274944</v>
      </c>
      <c r="DM13926" s="1" t="s">
        <v>124</v>
      </c>
      <c r="DN13926">
        <v>0</v>
      </c>
      <c r="DO13926">
        <v>0</v>
      </c>
      <c r="DP13926">
        <v>0</v>
      </c>
      <c r="DR13926">
        <v>0</v>
      </c>
    </row>
    <row r="13927" spans="1:122" x14ac:dyDescent="0.35">
      <c r="A13927" s="1" t="s">
        <v>4022</v>
      </c>
      <c r="B13927" s="1" t="s">
        <v>4023</v>
      </c>
      <c r="C13927">
        <v>1978</v>
      </c>
      <c r="J13927">
        <v>2.9289999999999998</v>
      </c>
      <c r="K13927">
        <v>2.9990000000000001</v>
      </c>
      <c r="N13927" s="1" t="s">
        <v>124</v>
      </c>
      <c r="O13927">
        <v>0</v>
      </c>
      <c r="P13927">
        <v>0</v>
      </c>
      <c r="Q13927">
        <v>0</v>
      </c>
      <c r="R13927">
        <v>0</v>
      </c>
      <c r="S13927" s="1" t="s">
        <v>124</v>
      </c>
      <c r="U13927">
        <v>6.149</v>
      </c>
      <c r="V13927">
        <v>5.0999999999999997E-2</v>
      </c>
      <c r="W13927">
        <v>3.0000000000000001E-3</v>
      </c>
      <c r="X13927">
        <v>5.3999999999999999E-2</v>
      </c>
      <c r="Z13927">
        <v>22.896999999999998</v>
      </c>
      <c r="AP13927">
        <v>5.6580000000000004</v>
      </c>
      <c r="AQ13927">
        <v>45012.271000000001</v>
      </c>
      <c r="AR13927">
        <v>2.9289999999999998</v>
      </c>
      <c r="AS13927">
        <v>100</v>
      </c>
      <c r="AT13927">
        <v>2.9990000000000001</v>
      </c>
      <c r="AU13927">
        <v>105.374</v>
      </c>
      <c r="AV13927">
        <v>45012.271000000001</v>
      </c>
      <c r="BA13927">
        <v>0</v>
      </c>
      <c r="BB13927">
        <v>0</v>
      </c>
      <c r="BC13927">
        <v>0</v>
      </c>
      <c r="BE13927">
        <v>0</v>
      </c>
      <c r="BJ13927">
        <v>0</v>
      </c>
      <c r="BK13927">
        <v>0</v>
      </c>
      <c r="BL13927">
        <v>0</v>
      </c>
      <c r="BN13927">
        <v>0</v>
      </c>
      <c r="BS13927">
        <v>0</v>
      </c>
      <c r="BT13927">
        <v>0</v>
      </c>
      <c r="BU13927">
        <v>0</v>
      </c>
      <c r="BV13927">
        <v>0</v>
      </c>
      <c r="BX13927" s="1" t="s">
        <v>124</v>
      </c>
      <c r="BY13927">
        <v>0</v>
      </c>
      <c r="BZ13927">
        <v>0</v>
      </c>
      <c r="CA13927">
        <v>0</v>
      </c>
      <c r="CC13927">
        <v>0</v>
      </c>
      <c r="CE13927">
        <v>2.9279999999999999</v>
      </c>
      <c r="CF13927">
        <v>99.948999999999998</v>
      </c>
      <c r="CG13927">
        <v>2.996</v>
      </c>
      <c r="CH13927">
        <v>105.32</v>
      </c>
      <c r="CJ13927">
        <v>44989.374000000003</v>
      </c>
      <c r="CP13927">
        <v>0</v>
      </c>
      <c r="CQ13927">
        <v>0</v>
      </c>
      <c r="CR13927">
        <v>0</v>
      </c>
      <c r="CS13927">
        <v>0</v>
      </c>
      <c r="CU13927">
        <v>2341000</v>
      </c>
      <c r="CV13927">
        <v>105.374</v>
      </c>
      <c r="CZ13927">
        <v>0</v>
      </c>
      <c r="DA13927">
        <v>0</v>
      </c>
      <c r="DB13927">
        <v>0</v>
      </c>
      <c r="DC13927">
        <v>0</v>
      </c>
      <c r="DE13927" s="1" t="s">
        <v>124</v>
      </c>
      <c r="DF13927">
        <v>0</v>
      </c>
      <c r="DG13927">
        <v>0</v>
      </c>
      <c r="DH13927">
        <v>0</v>
      </c>
      <c r="DJ13927">
        <v>0</v>
      </c>
      <c r="DK13927">
        <v>18624847872</v>
      </c>
      <c r="DM13927" s="1" t="s">
        <v>124</v>
      </c>
      <c r="DN13927">
        <v>0</v>
      </c>
      <c r="DO13927">
        <v>0</v>
      </c>
      <c r="DP13927">
        <v>0</v>
      </c>
      <c r="DR13927">
        <v>0</v>
      </c>
    </row>
    <row r="13928" spans="1:122" x14ac:dyDescent="0.35">
      <c r="A13928" s="1" t="s">
        <v>4022</v>
      </c>
      <c r="B13928" s="1" t="s">
        <v>4023</v>
      </c>
      <c r="C13928">
        <v>1979</v>
      </c>
      <c r="J13928">
        <v>6.6050000000000004</v>
      </c>
      <c r="K13928">
        <v>6.96</v>
      </c>
      <c r="N13928" s="1" t="s">
        <v>124</v>
      </c>
      <c r="O13928">
        <v>0</v>
      </c>
      <c r="P13928">
        <v>0</v>
      </c>
      <c r="Q13928">
        <v>0</v>
      </c>
      <c r="R13928">
        <v>0</v>
      </c>
      <c r="S13928" s="1" t="s">
        <v>124</v>
      </c>
      <c r="U13928">
        <v>-85.376000000000005</v>
      </c>
      <c r="V13928">
        <v>7.0000000000000001E-3</v>
      </c>
      <c r="W13928">
        <v>-4.5999999999999999E-2</v>
      </c>
      <c r="X13928">
        <v>8.0000000000000002E-3</v>
      </c>
      <c r="Z13928">
        <v>3.3029999999999999</v>
      </c>
      <c r="AP13928">
        <v>5.5119999999999996</v>
      </c>
      <c r="AQ13928">
        <v>47338.14</v>
      </c>
      <c r="AR13928">
        <v>6.6050000000000004</v>
      </c>
      <c r="AS13928">
        <v>100</v>
      </c>
      <c r="AT13928">
        <v>6.96</v>
      </c>
      <c r="AU13928">
        <v>112.333</v>
      </c>
      <c r="AV13928">
        <v>47338.14</v>
      </c>
      <c r="BA13928">
        <v>0</v>
      </c>
      <c r="BB13928">
        <v>0</v>
      </c>
      <c r="BC13928">
        <v>0</v>
      </c>
      <c r="BE13928">
        <v>0</v>
      </c>
      <c r="BJ13928">
        <v>0</v>
      </c>
      <c r="BK13928">
        <v>0</v>
      </c>
      <c r="BL13928">
        <v>0</v>
      </c>
      <c r="BN13928">
        <v>0</v>
      </c>
      <c r="BS13928">
        <v>0</v>
      </c>
      <c r="BT13928">
        <v>0</v>
      </c>
      <c r="BU13928">
        <v>0</v>
      </c>
      <c r="BV13928">
        <v>0</v>
      </c>
      <c r="BX13928" s="1" t="s">
        <v>124</v>
      </c>
      <c r="BY13928">
        <v>0</v>
      </c>
      <c r="BZ13928">
        <v>0</v>
      </c>
      <c r="CA13928">
        <v>0</v>
      </c>
      <c r="CC13928">
        <v>0</v>
      </c>
      <c r="CE13928">
        <v>6.6520000000000001</v>
      </c>
      <c r="CF13928">
        <v>99.992999999999995</v>
      </c>
      <c r="CG13928">
        <v>7.0049999999999999</v>
      </c>
      <c r="CH13928">
        <v>112.32599999999999</v>
      </c>
      <c r="CJ13928">
        <v>47334.837</v>
      </c>
      <c r="CP13928">
        <v>0</v>
      </c>
      <c r="CQ13928">
        <v>0</v>
      </c>
      <c r="CR13928">
        <v>0</v>
      </c>
      <c r="CS13928">
        <v>0</v>
      </c>
      <c r="CU13928">
        <v>2373000</v>
      </c>
      <c r="CV13928">
        <v>112.333</v>
      </c>
      <c r="CZ13928">
        <v>0</v>
      </c>
      <c r="DA13928">
        <v>0</v>
      </c>
      <c r="DB13928">
        <v>0</v>
      </c>
      <c r="DC13928">
        <v>0</v>
      </c>
      <c r="DE13928" s="1" t="s">
        <v>124</v>
      </c>
      <c r="DF13928">
        <v>0</v>
      </c>
      <c r="DG13928">
        <v>0</v>
      </c>
      <c r="DH13928">
        <v>0</v>
      </c>
      <c r="DJ13928">
        <v>0</v>
      </c>
      <c r="DK13928">
        <v>20378431488</v>
      </c>
      <c r="DM13928" s="1" t="s">
        <v>124</v>
      </c>
      <c r="DN13928">
        <v>0</v>
      </c>
      <c r="DO13928">
        <v>0</v>
      </c>
      <c r="DP13928">
        <v>0</v>
      </c>
      <c r="DR13928">
        <v>0</v>
      </c>
    </row>
    <row r="13929" spans="1:122" x14ac:dyDescent="0.35">
      <c r="A13929" s="1" t="s">
        <v>4022</v>
      </c>
      <c r="B13929" s="1" t="s">
        <v>4023</v>
      </c>
      <c r="C13929">
        <v>1980</v>
      </c>
      <c r="J13929">
        <v>-0.67800000000000005</v>
      </c>
      <c r="K13929">
        <v>-0.76200000000000001</v>
      </c>
      <c r="N13929" s="1" t="s">
        <v>124</v>
      </c>
      <c r="O13929">
        <v>0</v>
      </c>
      <c r="P13929">
        <v>0</v>
      </c>
      <c r="Q13929">
        <v>0</v>
      </c>
      <c r="R13929">
        <v>0</v>
      </c>
      <c r="S13929" s="1" t="s">
        <v>124</v>
      </c>
      <c r="U13929">
        <v>341.84100000000001</v>
      </c>
      <c r="V13929">
        <v>3.1E-2</v>
      </c>
      <c r="W13929">
        <v>2.7E-2</v>
      </c>
      <c r="X13929">
        <v>3.5000000000000003E-2</v>
      </c>
      <c r="Z13929">
        <v>14.359</v>
      </c>
      <c r="AP13929">
        <v>4.9770000000000003</v>
      </c>
      <c r="AQ13929">
        <v>46256.735000000001</v>
      </c>
      <c r="AR13929">
        <v>-0.67800000000000005</v>
      </c>
      <c r="AS13929">
        <v>100</v>
      </c>
      <c r="AT13929">
        <v>-0.76200000000000001</v>
      </c>
      <c r="AU13929">
        <v>111.571</v>
      </c>
      <c r="AV13929">
        <v>46256.735000000001</v>
      </c>
      <c r="BA13929">
        <v>0</v>
      </c>
      <c r="BB13929">
        <v>0</v>
      </c>
      <c r="BC13929">
        <v>0</v>
      </c>
      <c r="BE13929">
        <v>0</v>
      </c>
      <c r="BJ13929">
        <v>0</v>
      </c>
      <c r="BK13929">
        <v>0</v>
      </c>
      <c r="BL13929">
        <v>0</v>
      </c>
      <c r="BN13929">
        <v>0</v>
      </c>
      <c r="BS13929">
        <v>0</v>
      </c>
      <c r="BT13929">
        <v>0</v>
      </c>
      <c r="BU13929">
        <v>0</v>
      </c>
      <c r="BV13929">
        <v>0</v>
      </c>
      <c r="BX13929" s="1" t="s">
        <v>124</v>
      </c>
      <c r="BY13929">
        <v>0</v>
      </c>
      <c r="BZ13929">
        <v>0</v>
      </c>
      <c r="CA13929">
        <v>0</v>
      </c>
      <c r="CC13929">
        <v>0</v>
      </c>
      <c r="CE13929">
        <v>-0.70199999999999996</v>
      </c>
      <c r="CF13929">
        <v>99.968999999999994</v>
      </c>
      <c r="CG13929">
        <v>-0.78900000000000003</v>
      </c>
      <c r="CH13929">
        <v>111.53700000000001</v>
      </c>
      <c r="CJ13929">
        <v>46242.375999999997</v>
      </c>
      <c r="CP13929">
        <v>0</v>
      </c>
      <c r="CQ13929">
        <v>0</v>
      </c>
      <c r="CR13929">
        <v>0</v>
      </c>
      <c r="CS13929">
        <v>0</v>
      </c>
      <c r="CU13929">
        <v>2412000</v>
      </c>
      <c r="CV13929">
        <v>111.571</v>
      </c>
      <c r="CZ13929">
        <v>0</v>
      </c>
      <c r="DA13929">
        <v>0</v>
      </c>
      <c r="DB13929">
        <v>0</v>
      </c>
      <c r="DC13929">
        <v>0</v>
      </c>
      <c r="DE13929" s="1" t="s">
        <v>124</v>
      </c>
      <c r="DF13929">
        <v>0</v>
      </c>
      <c r="DG13929">
        <v>0</v>
      </c>
      <c r="DH13929">
        <v>0</v>
      </c>
      <c r="DJ13929">
        <v>0</v>
      </c>
      <c r="DK13929">
        <v>22418817024</v>
      </c>
      <c r="DM13929" s="1" t="s">
        <v>124</v>
      </c>
      <c r="DN13929">
        <v>0</v>
      </c>
      <c r="DO13929">
        <v>0</v>
      </c>
      <c r="DP13929">
        <v>0</v>
      </c>
      <c r="DR13929">
        <v>0</v>
      </c>
    </row>
    <row r="13930" spans="1:122" x14ac:dyDescent="0.35">
      <c r="A13930" s="1" t="s">
        <v>4022</v>
      </c>
      <c r="B13930" s="1" t="s">
        <v>4023</v>
      </c>
      <c r="C13930">
        <v>1981</v>
      </c>
      <c r="J13930">
        <v>15.047000000000001</v>
      </c>
      <c r="K13930">
        <v>16.789000000000001</v>
      </c>
      <c r="N13930" s="1" t="s">
        <v>124</v>
      </c>
      <c r="O13930">
        <v>0</v>
      </c>
      <c r="P13930">
        <v>0</v>
      </c>
      <c r="Q13930">
        <v>0</v>
      </c>
      <c r="R13930">
        <v>0</v>
      </c>
      <c r="S13930" s="1" t="s">
        <v>124</v>
      </c>
      <c r="U13930">
        <v>54.768000000000001</v>
      </c>
      <c r="V13930">
        <v>4.2000000000000003E-2</v>
      </c>
      <c r="W13930">
        <v>1.9E-2</v>
      </c>
      <c r="X13930">
        <v>5.3999999999999999E-2</v>
      </c>
      <c r="Z13930">
        <v>21.780999999999999</v>
      </c>
      <c r="AP13930">
        <v>5.1740000000000004</v>
      </c>
      <c r="AQ13930">
        <v>52157.622000000003</v>
      </c>
      <c r="AR13930">
        <v>15.047000000000001</v>
      </c>
      <c r="AS13930">
        <v>100</v>
      </c>
      <c r="AT13930">
        <v>16.789000000000001</v>
      </c>
      <c r="AU13930">
        <v>128.36000000000001</v>
      </c>
      <c r="AV13930">
        <v>52157.622000000003</v>
      </c>
      <c r="BA13930">
        <v>0</v>
      </c>
      <c r="BB13930">
        <v>0</v>
      </c>
      <c r="BC13930">
        <v>0</v>
      </c>
      <c r="BE13930">
        <v>0</v>
      </c>
      <c r="BJ13930">
        <v>0</v>
      </c>
      <c r="BK13930">
        <v>0</v>
      </c>
      <c r="BL13930">
        <v>0</v>
      </c>
      <c r="BN13930">
        <v>0</v>
      </c>
      <c r="BS13930">
        <v>0</v>
      </c>
      <c r="BT13930">
        <v>0</v>
      </c>
      <c r="BU13930">
        <v>0</v>
      </c>
      <c r="BV13930">
        <v>0</v>
      </c>
      <c r="BX13930" s="1" t="s">
        <v>124</v>
      </c>
      <c r="BY13930">
        <v>0</v>
      </c>
      <c r="BZ13930">
        <v>0</v>
      </c>
      <c r="CA13930">
        <v>0</v>
      </c>
      <c r="CC13930">
        <v>0</v>
      </c>
      <c r="CE13930">
        <v>15.035</v>
      </c>
      <c r="CF13930">
        <v>99.957999999999998</v>
      </c>
      <c r="CG13930">
        <v>16.77</v>
      </c>
      <c r="CH13930">
        <v>128.30600000000001</v>
      </c>
      <c r="CJ13930">
        <v>52135.841</v>
      </c>
      <c r="CP13930">
        <v>0</v>
      </c>
      <c r="CQ13930">
        <v>0</v>
      </c>
      <c r="CR13930">
        <v>0</v>
      </c>
      <c r="CS13930">
        <v>0</v>
      </c>
      <c r="CU13930">
        <v>2461000</v>
      </c>
      <c r="CV13930">
        <v>128.36000000000001</v>
      </c>
      <c r="CZ13930">
        <v>0</v>
      </c>
      <c r="DA13930">
        <v>0</v>
      </c>
      <c r="DB13930">
        <v>0</v>
      </c>
      <c r="DC13930">
        <v>0</v>
      </c>
      <c r="DE13930" s="1" t="s">
        <v>124</v>
      </c>
      <c r="DF13930">
        <v>0</v>
      </c>
      <c r="DG13930">
        <v>0</v>
      </c>
      <c r="DH13930">
        <v>0</v>
      </c>
      <c r="DJ13930">
        <v>0</v>
      </c>
      <c r="DK13930">
        <v>24810045440</v>
      </c>
      <c r="DM13930" s="1" t="s">
        <v>124</v>
      </c>
      <c r="DN13930">
        <v>0</v>
      </c>
      <c r="DO13930">
        <v>0</v>
      </c>
      <c r="DP13930">
        <v>0</v>
      </c>
      <c r="DR13930">
        <v>0</v>
      </c>
    </row>
    <row r="13931" spans="1:122" x14ac:dyDescent="0.35">
      <c r="A13931" s="1" t="s">
        <v>4022</v>
      </c>
      <c r="B13931" s="1" t="s">
        <v>4023</v>
      </c>
      <c r="C13931">
        <v>1982</v>
      </c>
      <c r="J13931">
        <v>-2.7</v>
      </c>
      <c r="K13931">
        <v>-3.4660000000000002</v>
      </c>
      <c r="N13931" s="1" t="s">
        <v>124</v>
      </c>
      <c r="O13931">
        <v>0</v>
      </c>
      <c r="P13931">
        <v>0</v>
      </c>
      <c r="Q13931">
        <v>0</v>
      </c>
      <c r="R13931">
        <v>0</v>
      </c>
      <c r="S13931" s="1" t="s">
        <v>124</v>
      </c>
      <c r="U13931">
        <v>-64.613</v>
      </c>
      <c r="V13931">
        <v>1.4999999999999999E-2</v>
      </c>
      <c r="W13931">
        <v>-3.5000000000000003E-2</v>
      </c>
      <c r="X13931">
        <v>1.9E-2</v>
      </c>
      <c r="Z13931">
        <v>7.5330000000000004</v>
      </c>
      <c r="AP13931">
        <v>4.6959999999999997</v>
      </c>
      <c r="AQ13931">
        <v>49600.377</v>
      </c>
      <c r="AR13931">
        <v>-2.7</v>
      </c>
      <c r="AS13931">
        <v>100</v>
      </c>
      <c r="AT13931">
        <v>-3.4660000000000002</v>
      </c>
      <c r="AU13931">
        <v>124.89400000000001</v>
      </c>
      <c r="AV13931">
        <v>49600.377</v>
      </c>
      <c r="BA13931">
        <v>0</v>
      </c>
      <c r="BB13931">
        <v>0</v>
      </c>
      <c r="BC13931">
        <v>0</v>
      </c>
      <c r="BE13931">
        <v>0</v>
      </c>
      <c r="BJ13931">
        <v>0</v>
      </c>
      <c r="BK13931">
        <v>0</v>
      </c>
      <c r="BL13931">
        <v>0</v>
      </c>
      <c r="BN13931">
        <v>0</v>
      </c>
      <c r="BS13931">
        <v>0</v>
      </c>
      <c r="BT13931">
        <v>0</v>
      </c>
      <c r="BU13931">
        <v>0</v>
      </c>
      <c r="BV13931">
        <v>0</v>
      </c>
      <c r="BX13931" s="1" t="s">
        <v>124</v>
      </c>
      <c r="BY13931">
        <v>0</v>
      </c>
      <c r="BZ13931">
        <v>0</v>
      </c>
      <c r="CA13931">
        <v>0</v>
      </c>
      <c r="CC13931">
        <v>0</v>
      </c>
      <c r="CE13931">
        <v>-2.6739999999999999</v>
      </c>
      <c r="CF13931">
        <v>99.984999999999999</v>
      </c>
      <c r="CG13931">
        <v>-3.4319999999999999</v>
      </c>
      <c r="CH13931">
        <v>124.875</v>
      </c>
      <c r="CJ13931">
        <v>49592.843999999997</v>
      </c>
      <c r="CP13931">
        <v>0</v>
      </c>
      <c r="CQ13931">
        <v>0</v>
      </c>
      <c r="CR13931">
        <v>0</v>
      </c>
      <c r="CS13931">
        <v>0</v>
      </c>
      <c r="CU13931">
        <v>2518000</v>
      </c>
      <c r="CV13931">
        <v>124.89400000000001</v>
      </c>
      <c r="CZ13931">
        <v>0</v>
      </c>
      <c r="DA13931">
        <v>0</v>
      </c>
      <c r="DB13931">
        <v>0</v>
      </c>
      <c r="DC13931">
        <v>0</v>
      </c>
      <c r="DE13931" s="1" t="s">
        <v>124</v>
      </c>
      <c r="DF13931">
        <v>0</v>
      </c>
      <c r="DG13931">
        <v>0</v>
      </c>
      <c r="DH13931">
        <v>0</v>
      </c>
      <c r="DJ13931">
        <v>0</v>
      </c>
      <c r="DK13931">
        <v>26594256896</v>
      </c>
      <c r="DM13931" s="1" t="s">
        <v>124</v>
      </c>
      <c r="DN13931">
        <v>0</v>
      </c>
      <c r="DO13931">
        <v>0</v>
      </c>
      <c r="DP13931">
        <v>0</v>
      </c>
      <c r="DR13931">
        <v>0</v>
      </c>
    </row>
    <row r="13932" spans="1:122" x14ac:dyDescent="0.35">
      <c r="A13932" s="1" t="s">
        <v>4022</v>
      </c>
      <c r="B13932" s="1" t="s">
        <v>4023</v>
      </c>
      <c r="C13932">
        <v>1983</v>
      </c>
      <c r="J13932">
        <v>5.9390000000000001</v>
      </c>
      <c r="K13932">
        <v>7.4180000000000001</v>
      </c>
      <c r="N13932" s="1" t="s">
        <v>124</v>
      </c>
      <c r="O13932">
        <v>0</v>
      </c>
      <c r="P13932">
        <v>0</v>
      </c>
      <c r="Q13932">
        <v>0</v>
      </c>
      <c r="R13932">
        <v>0</v>
      </c>
      <c r="S13932" s="1" t="s">
        <v>124</v>
      </c>
      <c r="U13932">
        <v>99.998999999999995</v>
      </c>
      <c r="V13932">
        <v>2.9000000000000001E-2</v>
      </c>
      <c r="W13932">
        <v>1.9E-2</v>
      </c>
      <c r="X13932">
        <v>3.7999999999999999E-2</v>
      </c>
      <c r="Z13932">
        <v>14.699</v>
      </c>
      <c r="AP13932">
        <v>4.5839999999999996</v>
      </c>
      <c r="AQ13932">
        <v>51263.728000000003</v>
      </c>
      <c r="AR13932">
        <v>5.9390000000000001</v>
      </c>
      <c r="AS13932">
        <v>100</v>
      </c>
      <c r="AT13932">
        <v>7.4180000000000001</v>
      </c>
      <c r="AU13932">
        <v>132.31200000000001</v>
      </c>
      <c r="AV13932">
        <v>51263.728000000003</v>
      </c>
      <c r="BA13932">
        <v>0</v>
      </c>
      <c r="BB13932">
        <v>0</v>
      </c>
      <c r="BC13932">
        <v>0</v>
      </c>
      <c r="BE13932">
        <v>0</v>
      </c>
      <c r="BJ13932">
        <v>0</v>
      </c>
      <c r="BK13932">
        <v>0</v>
      </c>
      <c r="BL13932">
        <v>0</v>
      </c>
      <c r="BN13932">
        <v>0</v>
      </c>
      <c r="BS13932">
        <v>0</v>
      </c>
      <c r="BT13932">
        <v>0</v>
      </c>
      <c r="BU13932">
        <v>0</v>
      </c>
      <c r="BV13932">
        <v>0</v>
      </c>
      <c r="BX13932" s="1" t="s">
        <v>124</v>
      </c>
      <c r="BY13932">
        <v>0</v>
      </c>
      <c r="BZ13932">
        <v>0</v>
      </c>
      <c r="CA13932">
        <v>0</v>
      </c>
      <c r="CC13932">
        <v>0</v>
      </c>
      <c r="CE13932">
        <v>5.9249999999999998</v>
      </c>
      <c r="CF13932">
        <v>99.971000000000004</v>
      </c>
      <c r="CG13932">
        <v>7.399</v>
      </c>
      <c r="CH13932">
        <v>132.274</v>
      </c>
      <c r="CJ13932">
        <v>51249.029000000002</v>
      </c>
      <c r="CP13932">
        <v>0</v>
      </c>
      <c r="CQ13932">
        <v>0</v>
      </c>
      <c r="CR13932">
        <v>0</v>
      </c>
      <c r="CS13932">
        <v>0</v>
      </c>
      <c r="CU13932">
        <v>2581000</v>
      </c>
      <c r="CV13932">
        <v>132.31200000000001</v>
      </c>
      <c r="CZ13932">
        <v>0</v>
      </c>
      <c r="DA13932">
        <v>0</v>
      </c>
      <c r="DB13932">
        <v>0</v>
      </c>
      <c r="DC13932">
        <v>0</v>
      </c>
      <c r="DE13932" s="1" t="s">
        <v>124</v>
      </c>
      <c r="DF13932">
        <v>0</v>
      </c>
      <c r="DG13932">
        <v>0</v>
      </c>
      <c r="DH13932">
        <v>0</v>
      </c>
      <c r="DJ13932">
        <v>0</v>
      </c>
      <c r="DK13932">
        <v>28861036544</v>
      </c>
      <c r="DM13932" s="1" t="s">
        <v>124</v>
      </c>
      <c r="DN13932">
        <v>0</v>
      </c>
      <c r="DO13932">
        <v>0</v>
      </c>
      <c r="DP13932">
        <v>0</v>
      </c>
      <c r="DR13932">
        <v>0</v>
      </c>
    </row>
    <row r="13933" spans="1:122" x14ac:dyDescent="0.35">
      <c r="A13933" s="1" t="s">
        <v>4022</v>
      </c>
      <c r="B13933" s="1" t="s">
        <v>4023</v>
      </c>
      <c r="C13933">
        <v>1984</v>
      </c>
      <c r="J13933">
        <v>5.133</v>
      </c>
      <c r="K13933">
        <v>6.7910000000000004</v>
      </c>
      <c r="N13933" s="1" t="s">
        <v>124</v>
      </c>
      <c r="O13933">
        <v>0</v>
      </c>
      <c r="P13933">
        <v>0</v>
      </c>
      <c r="Q13933">
        <v>0</v>
      </c>
      <c r="R13933">
        <v>0</v>
      </c>
      <c r="S13933" s="1" t="s">
        <v>124</v>
      </c>
      <c r="U13933">
        <v>53.25</v>
      </c>
      <c r="V13933">
        <v>4.2000000000000003E-2</v>
      </c>
      <c r="W13933">
        <v>0.02</v>
      </c>
      <c r="X13933">
        <v>5.8000000000000003E-2</v>
      </c>
      <c r="Z13933">
        <v>21.989000000000001</v>
      </c>
      <c r="AP13933">
        <v>4.43</v>
      </c>
      <c r="AQ13933">
        <v>52610.682999999997</v>
      </c>
      <c r="AR13933">
        <v>5.133</v>
      </c>
      <c r="AS13933">
        <v>100</v>
      </c>
      <c r="AT13933">
        <v>6.7910000000000004</v>
      </c>
      <c r="AU13933">
        <v>139.10300000000001</v>
      </c>
      <c r="AV13933">
        <v>52610.682999999997</v>
      </c>
      <c r="BA13933">
        <v>0</v>
      </c>
      <c r="BB13933">
        <v>0</v>
      </c>
      <c r="BC13933">
        <v>0</v>
      </c>
      <c r="BE13933">
        <v>0</v>
      </c>
      <c r="BJ13933">
        <v>0</v>
      </c>
      <c r="BK13933">
        <v>0</v>
      </c>
      <c r="BL13933">
        <v>0</v>
      </c>
      <c r="BN13933">
        <v>0</v>
      </c>
      <c r="BS13933">
        <v>0</v>
      </c>
      <c r="BT13933">
        <v>0</v>
      </c>
      <c r="BU13933">
        <v>0</v>
      </c>
      <c r="BV13933">
        <v>0</v>
      </c>
      <c r="BX13933" s="1" t="s">
        <v>124</v>
      </c>
      <c r="BY13933">
        <v>0</v>
      </c>
      <c r="BZ13933">
        <v>0</v>
      </c>
      <c r="CA13933">
        <v>0</v>
      </c>
      <c r="CC13933">
        <v>0</v>
      </c>
      <c r="CE13933">
        <v>5.1189999999999998</v>
      </c>
      <c r="CF13933">
        <v>99.957999999999998</v>
      </c>
      <c r="CG13933">
        <v>6.7709999999999999</v>
      </c>
      <c r="CH13933">
        <v>139.04499999999999</v>
      </c>
      <c r="CJ13933">
        <v>52588.694000000003</v>
      </c>
      <c r="CP13933">
        <v>0</v>
      </c>
      <c r="CQ13933">
        <v>0</v>
      </c>
      <c r="CR13933">
        <v>0</v>
      </c>
      <c r="CS13933">
        <v>0</v>
      </c>
      <c r="CU13933">
        <v>2644000</v>
      </c>
      <c r="CV13933">
        <v>139.10300000000001</v>
      </c>
      <c r="CZ13933">
        <v>0</v>
      </c>
      <c r="DA13933">
        <v>0</v>
      </c>
      <c r="DB13933">
        <v>0</v>
      </c>
      <c r="DC13933">
        <v>0</v>
      </c>
      <c r="DE13933" s="1" t="s">
        <v>124</v>
      </c>
      <c r="DF13933">
        <v>0</v>
      </c>
      <c r="DG13933">
        <v>0</v>
      </c>
      <c r="DH13933">
        <v>0</v>
      </c>
      <c r="DJ13933">
        <v>0</v>
      </c>
      <c r="DK13933">
        <v>31401863168</v>
      </c>
      <c r="DM13933" s="1" t="s">
        <v>124</v>
      </c>
      <c r="DN13933">
        <v>0</v>
      </c>
      <c r="DO13933">
        <v>0</v>
      </c>
      <c r="DP13933">
        <v>0</v>
      </c>
      <c r="DR13933">
        <v>0</v>
      </c>
    </row>
    <row r="13934" spans="1:122" x14ac:dyDescent="0.35">
      <c r="A13934" s="1" t="s">
        <v>4022</v>
      </c>
      <c r="B13934" s="1" t="s">
        <v>4023</v>
      </c>
      <c r="C13934">
        <v>1985</v>
      </c>
      <c r="J13934">
        <v>2.0070000000000001</v>
      </c>
      <c r="K13934">
        <v>2.7909999999999999</v>
      </c>
      <c r="N13934" s="1" t="s">
        <v>124</v>
      </c>
      <c r="O13934">
        <v>0</v>
      </c>
      <c r="P13934">
        <v>0</v>
      </c>
      <c r="Q13934">
        <v>0</v>
      </c>
      <c r="R13934">
        <v>0</v>
      </c>
      <c r="S13934" s="1" t="s">
        <v>124</v>
      </c>
      <c r="U13934">
        <v>126.94499999999999</v>
      </c>
      <c r="V13934">
        <v>9.2999999999999999E-2</v>
      </c>
      <c r="W13934">
        <v>7.3999999999999996E-2</v>
      </c>
      <c r="X13934">
        <v>0.13200000000000001</v>
      </c>
      <c r="Z13934">
        <v>48.759</v>
      </c>
      <c r="AC13934">
        <v>9.8759999999999994</v>
      </c>
      <c r="AH13934">
        <v>0</v>
      </c>
      <c r="AI13934">
        <v>0</v>
      </c>
      <c r="AK13934">
        <v>0</v>
      </c>
      <c r="AM13934">
        <v>0</v>
      </c>
      <c r="AN13934">
        <v>0</v>
      </c>
      <c r="AO13934">
        <v>0</v>
      </c>
      <c r="AP13934">
        <v>4.5490000000000004</v>
      </c>
      <c r="AQ13934">
        <v>52436.718999999997</v>
      </c>
      <c r="AR13934">
        <v>2.0070000000000001</v>
      </c>
      <c r="AS13934">
        <v>100</v>
      </c>
      <c r="AT13934">
        <v>2.7909999999999999</v>
      </c>
      <c r="AU13934">
        <v>141.89400000000001</v>
      </c>
      <c r="AV13934">
        <v>52436.718999999997</v>
      </c>
      <c r="BA13934">
        <v>0</v>
      </c>
      <c r="BB13934">
        <v>0</v>
      </c>
      <c r="BC13934">
        <v>0</v>
      </c>
      <c r="BE13934">
        <v>0</v>
      </c>
      <c r="BH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 s="1" t="s">
        <v>124</v>
      </c>
      <c r="BY13934">
        <v>0</v>
      </c>
      <c r="BZ13934">
        <v>0</v>
      </c>
      <c r="CA13934">
        <v>0</v>
      </c>
      <c r="CB13934">
        <v>0</v>
      </c>
      <c r="CC13934">
        <v>0</v>
      </c>
      <c r="CE13934">
        <v>1.954</v>
      </c>
      <c r="CF13934">
        <v>99.906999999999996</v>
      </c>
      <c r="CG13934">
        <v>2.7170000000000001</v>
      </c>
      <c r="CH13934">
        <v>141.762</v>
      </c>
      <c r="CJ13934">
        <v>52387.96</v>
      </c>
      <c r="CM13934">
        <v>0</v>
      </c>
      <c r="CN13934">
        <v>0</v>
      </c>
      <c r="CP13934">
        <v>0</v>
      </c>
      <c r="CQ13934">
        <v>0</v>
      </c>
      <c r="CR13934">
        <v>0</v>
      </c>
      <c r="CS13934">
        <v>0</v>
      </c>
      <c r="CT13934">
        <v>3649.7779999999998</v>
      </c>
      <c r="CU13934">
        <v>2706000</v>
      </c>
      <c r="CV13934">
        <v>141.89400000000001</v>
      </c>
      <c r="CW13934">
        <v>0</v>
      </c>
      <c r="CX13934">
        <v>0</v>
      </c>
      <c r="CZ13934">
        <v>0</v>
      </c>
      <c r="DA13934">
        <v>0</v>
      </c>
      <c r="DB13934">
        <v>0</v>
      </c>
      <c r="DC13934">
        <v>0</v>
      </c>
      <c r="DD13934">
        <v>0</v>
      </c>
      <c r="DE13934" s="1" t="s">
        <v>124</v>
      </c>
      <c r="DF13934">
        <v>0</v>
      </c>
      <c r="DG13934">
        <v>0</v>
      </c>
      <c r="DH13934">
        <v>0</v>
      </c>
      <c r="DI13934">
        <v>0</v>
      </c>
      <c r="DJ13934">
        <v>0</v>
      </c>
      <c r="DK13934">
        <v>31190499328</v>
      </c>
      <c r="DL13934">
        <v>0</v>
      </c>
      <c r="DM13934" s="1" t="s">
        <v>124</v>
      </c>
      <c r="DN13934">
        <v>0</v>
      </c>
      <c r="DO13934">
        <v>0</v>
      </c>
      <c r="DP13934">
        <v>0</v>
      </c>
      <c r="DQ13934">
        <v>0</v>
      </c>
      <c r="DR13934">
        <v>0</v>
      </c>
    </row>
    <row r="13935" spans="1:122" x14ac:dyDescent="0.35">
      <c r="A13935" s="1" t="s">
        <v>4022</v>
      </c>
      <c r="B13935" s="1" t="s">
        <v>4023</v>
      </c>
      <c r="C13935">
        <v>1986</v>
      </c>
      <c r="J13935">
        <v>16.088000000000001</v>
      </c>
      <c r="K13935">
        <v>22.827000000000002</v>
      </c>
      <c r="N13935" s="1" t="s">
        <v>124</v>
      </c>
      <c r="O13935">
        <v>0</v>
      </c>
      <c r="P13935">
        <v>0</v>
      </c>
      <c r="Q13935">
        <v>0</v>
      </c>
      <c r="R13935">
        <v>0</v>
      </c>
      <c r="S13935" s="1" t="s">
        <v>124</v>
      </c>
      <c r="U13935">
        <v>-38.131</v>
      </c>
      <c r="V13935">
        <v>0.05</v>
      </c>
      <c r="W13935">
        <v>-0.05</v>
      </c>
      <c r="X13935">
        <v>8.2000000000000003E-2</v>
      </c>
      <c r="Z13935">
        <v>29.555</v>
      </c>
      <c r="AC13935">
        <v>10.576000000000001</v>
      </c>
      <c r="AH13935">
        <v>0</v>
      </c>
      <c r="AI13935">
        <v>0</v>
      </c>
      <c r="AK13935">
        <v>0</v>
      </c>
      <c r="AM13935">
        <v>8.5000000000000006E-2</v>
      </c>
      <c r="AN13935">
        <v>0</v>
      </c>
      <c r="AO13935">
        <v>0</v>
      </c>
      <c r="AP13935">
        <v>5.2119999999999997</v>
      </c>
      <c r="AQ13935">
        <v>59638.288999999997</v>
      </c>
      <c r="AR13935">
        <v>15.920999999999999</v>
      </c>
      <c r="AS13935">
        <v>99.856999999999999</v>
      </c>
      <c r="AT13935">
        <v>22.591000000000001</v>
      </c>
      <c r="AU13935">
        <v>164.48500000000001</v>
      </c>
      <c r="AV13935">
        <v>59552.803999999996</v>
      </c>
      <c r="BA13935">
        <v>0</v>
      </c>
      <c r="BB13935">
        <v>0</v>
      </c>
      <c r="BC13935">
        <v>0</v>
      </c>
      <c r="BE13935">
        <v>0</v>
      </c>
      <c r="BH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.80400000000000005</v>
      </c>
      <c r="BP13935">
        <v>8.5000000000000006E-2</v>
      </c>
      <c r="BQ13935">
        <v>30.774999999999999</v>
      </c>
      <c r="BS13935">
        <v>0.14299999999999999</v>
      </c>
      <c r="BT13935">
        <v>0.23599999999999999</v>
      </c>
      <c r="BU13935">
        <v>0.23599999999999999</v>
      </c>
      <c r="BV13935">
        <v>85.486000000000004</v>
      </c>
      <c r="BW13935">
        <v>0</v>
      </c>
      <c r="BX13935" s="1" t="s">
        <v>124</v>
      </c>
      <c r="BY13935">
        <v>0</v>
      </c>
      <c r="BZ13935">
        <v>0</v>
      </c>
      <c r="CA13935">
        <v>0</v>
      </c>
      <c r="CB13935">
        <v>0</v>
      </c>
      <c r="CC13935">
        <v>0</v>
      </c>
      <c r="CE13935">
        <v>15.971</v>
      </c>
      <c r="CF13935">
        <v>99.807000000000002</v>
      </c>
      <c r="CG13935">
        <v>22.640999999999998</v>
      </c>
      <c r="CH13935">
        <v>164.40299999999999</v>
      </c>
      <c r="CJ13935">
        <v>59523.249000000003</v>
      </c>
      <c r="CM13935">
        <v>31</v>
      </c>
      <c r="CN13935">
        <v>1</v>
      </c>
      <c r="CP13935">
        <v>0.14299999999999999</v>
      </c>
      <c r="CQ13935">
        <v>0.23599999999999999</v>
      </c>
      <c r="CR13935">
        <v>0.23599999999999999</v>
      </c>
      <c r="CS13935">
        <v>85.486000000000004</v>
      </c>
      <c r="CT13935">
        <v>3829.29</v>
      </c>
      <c r="CU13935">
        <v>2762000</v>
      </c>
      <c r="CV13935">
        <v>164.721</v>
      </c>
      <c r="CW13935">
        <v>30.774999999999999</v>
      </c>
      <c r="CX13935">
        <v>0.80400000000000005</v>
      </c>
      <c r="CZ13935">
        <v>0.14299999999999999</v>
      </c>
      <c r="DA13935">
        <v>0.23599999999999999</v>
      </c>
      <c r="DB13935">
        <v>0.23599999999999999</v>
      </c>
      <c r="DC13935">
        <v>85.486000000000004</v>
      </c>
      <c r="DD13935">
        <v>0</v>
      </c>
      <c r="DE13935" s="1" t="s">
        <v>124</v>
      </c>
      <c r="DF13935">
        <v>0</v>
      </c>
      <c r="DG13935">
        <v>0</v>
      </c>
      <c r="DH13935">
        <v>0</v>
      </c>
      <c r="DI13935">
        <v>0</v>
      </c>
      <c r="DJ13935">
        <v>0</v>
      </c>
      <c r="DK13935">
        <v>31602999296</v>
      </c>
      <c r="DL13935">
        <v>0</v>
      </c>
      <c r="DM13935" s="1" t="s">
        <v>124</v>
      </c>
      <c r="DN13935">
        <v>0</v>
      </c>
      <c r="DO13935">
        <v>0</v>
      </c>
      <c r="DP13935">
        <v>0</v>
      </c>
      <c r="DQ13935">
        <v>0</v>
      </c>
      <c r="DR13935">
        <v>0</v>
      </c>
    </row>
    <row r="13936" spans="1:122" x14ac:dyDescent="0.35">
      <c r="A13936" s="1" t="s">
        <v>4022</v>
      </c>
      <c r="B13936" s="1" t="s">
        <v>4023</v>
      </c>
      <c r="C13936">
        <v>1987</v>
      </c>
      <c r="J13936">
        <v>5.149</v>
      </c>
      <c r="K13936">
        <v>8.4809999999999999</v>
      </c>
      <c r="N13936" s="1" t="s">
        <v>124</v>
      </c>
      <c r="O13936">
        <v>0</v>
      </c>
      <c r="P13936">
        <v>0</v>
      </c>
      <c r="Q13936">
        <v>0</v>
      </c>
      <c r="R13936">
        <v>0</v>
      </c>
      <c r="S13936" s="1" t="s">
        <v>124</v>
      </c>
      <c r="U13936">
        <v>67.174999999999997</v>
      </c>
      <c r="V13936">
        <v>7.9000000000000001E-2</v>
      </c>
      <c r="W13936">
        <v>5.5E-2</v>
      </c>
      <c r="X13936">
        <v>0.13600000000000001</v>
      </c>
      <c r="Z13936">
        <v>48.444000000000003</v>
      </c>
      <c r="AC13936">
        <v>11.814</v>
      </c>
      <c r="AH13936">
        <v>0</v>
      </c>
      <c r="AI13936">
        <v>0</v>
      </c>
      <c r="AK13936">
        <v>0</v>
      </c>
      <c r="AM13936">
        <v>8.5000000000000006E-2</v>
      </c>
      <c r="AN13936">
        <v>0</v>
      </c>
      <c r="AO13936">
        <v>0</v>
      </c>
      <c r="AP13936">
        <v>4.9480000000000004</v>
      </c>
      <c r="AQ13936">
        <v>61484.421000000002</v>
      </c>
      <c r="AR13936">
        <v>5.1559999999999997</v>
      </c>
      <c r="AS13936">
        <v>99.864000000000004</v>
      </c>
      <c r="AT13936">
        <v>8.4809999999999999</v>
      </c>
      <c r="AU13936">
        <v>172.96600000000001</v>
      </c>
      <c r="AV13936">
        <v>61400.605000000003</v>
      </c>
      <c r="BA13936">
        <v>0</v>
      </c>
      <c r="BB13936">
        <v>0</v>
      </c>
      <c r="BC13936">
        <v>0</v>
      </c>
      <c r="BE13936">
        <v>0</v>
      </c>
      <c r="BH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.71899999999999997</v>
      </c>
      <c r="BP13936">
        <v>8.5000000000000006E-2</v>
      </c>
      <c r="BQ13936">
        <v>30.173999999999999</v>
      </c>
      <c r="BR13936">
        <v>0</v>
      </c>
      <c r="BS13936">
        <v>0.13600000000000001</v>
      </c>
      <c r="BT13936">
        <v>0</v>
      </c>
      <c r="BU13936">
        <v>0.23599999999999999</v>
      </c>
      <c r="BV13936">
        <v>83.816999999999993</v>
      </c>
      <c r="BW13936">
        <v>0</v>
      </c>
      <c r="BX13936" s="1" t="s">
        <v>124</v>
      </c>
      <c r="BY13936">
        <v>0</v>
      </c>
      <c r="BZ13936">
        <v>0</v>
      </c>
      <c r="CA13936">
        <v>0</v>
      </c>
      <c r="CB13936">
        <v>0</v>
      </c>
      <c r="CC13936">
        <v>0</v>
      </c>
      <c r="CE13936">
        <v>5.125</v>
      </c>
      <c r="CF13936">
        <v>99.784999999999997</v>
      </c>
      <c r="CG13936">
        <v>8.4260000000000002</v>
      </c>
      <c r="CH13936">
        <v>172.82900000000001</v>
      </c>
      <c r="CJ13936">
        <v>61352.161</v>
      </c>
      <c r="CM13936">
        <v>30</v>
      </c>
      <c r="CN13936">
        <v>1</v>
      </c>
      <c r="CO13936">
        <v>0</v>
      </c>
      <c r="CP13936">
        <v>0.13600000000000001</v>
      </c>
      <c r="CQ13936">
        <v>0</v>
      </c>
      <c r="CR13936">
        <v>0.23599999999999999</v>
      </c>
      <c r="CS13936">
        <v>83.816999999999993</v>
      </c>
      <c r="CT13936">
        <v>4193.7520000000004</v>
      </c>
      <c r="CU13936">
        <v>2817000</v>
      </c>
      <c r="CV13936">
        <v>173.202</v>
      </c>
      <c r="CW13936">
        <v>30.173999999999999</v>
      </c>
      <c r="CX13936">
        <v>0.71899999999999997</v>
      </c>
      <c r="CY13936">
        <v>0</v>
      </c>
      <c r="CZ13936">
        <v>0.13600000000000001</v>
      </c>
      <c r="DA13936">
        <v>0</v>
      </c>
      <c r="DB13936">
        <v>0.23599999999999999</v>
      </c>
      <c r="DC13936">
        <v>83.816999999999993</v>
      </c>
      <c r="DD13936">
        <v>0</v>
      </c>
      <c r="DE13936" s="1" t="s">
        <v>124</v>
      </c>
      <c r="DF13936">
        <v>0</v>
      </c>
      <c r="DG13936">
        <v>0</v>
      </c>
      <c r="DH13936">
        <v>0</v>
      </c>
      <c r="DI13936">
        <v>0</v>
      </c>
      <c r="DJ13936">
        <v>0</v>
      </c>
      <c r="DK13936">
        <v>35007373312</v>
      </c>
      <c r="DL13936">
        <v>0</v>
      </c>
      <c r="DM13936" s="1" t="s">
        <v>124</v>
      </c>
      <c r="DN13936">
        <v>0</v>
      </c>
      <c r="DO13936">
        <v>0</v>
      </c>
      <c r="DP13936">
        <v>0</v>
      </c>
      <c r="DQ13936">
        <v>0</v>
      </c>
      <c r="DR13936">
        <v>0</v>
      </c>
    </row>
    <row r="13937" spans="1:122" x14ac:dyDescent="0.35">
      <c r="A13937" s="1" t="s">
        <v>4022</v>
      </c>
      <c r="B13937" s="1" t="s">
        <v>4023</v>
      </c>
      <c r="C13937">
        <v>1988</v>
      </c>
      <c r="J13937">
        <v>15.7</v>
      </c>
      <c r="K13937">
        <v>27.193000000000001</v>
      </c>
      <c r="N13937" s="1" t="s">
        <v>124</v>
      </c>
      <c r="O13937">
        <v>0</v>
      </c>
      <c r="P13937">
        <v>0</v>
      </c>
      <c r="Q13937">
        <v>0</v>
      </c>
      <c r="R13937">
        <v>0</v>
      </c>
      <c r="S13937" s="1" t="s">
        <v>124</v>
      </c>
      <c r="U13937">
        <v>17.222999999999999</v>
      </c>
      <c r="V13937">
        <v>0.08</v>
      </c>
      <c r="W13937">
        <v>2.4E-2</v>
      </c>
      <c r="X13937">
        <v>0.16</v>
      </c>
      <c r="Z13937">
        <v>55.680999999999997</v>
      </c>
      <c r="AC13937">
        <v>13.018000000000001</v>
      </c>
      <c r="AH13937">
        <v>0</v>
      </c>
      <c r="AI13937">
        <v>0</v>
      </c>
      <c r="AK13937">
        <v>0</v>
      </c>
      <c r="AM13937">
        <v>8.5000000000000006E-2</v>
      </c>
      <c r="AN13937">
        <v>0</v>
      </c>
      <c r="AO13937">
        <v>0</v>
      </c>
      <c r="AP13937">
        <v>5.1529999999999996</v>
      </c>
      <c r="AQ13937">
        <v>69750.971000000005</v>
      </c>
      <c r="AR13937">
        <v>15.722</v>
      </c>
      <c r="AS13937">
        <v>99.882000000000005</v>
      </c>
      <c r="AT13937">
        <v>27.193000000000001</v>
      </c>
      <c r="AU13937">
        <v>200.15799999999999</v>
      </c>
      <c r="AV13937">
        <v>69668.788</v>
      </c>
      <c r="BA13937">
        <v>0</v>
      </c>
      <c r="BB13937">
        <v>0</v>
      </c>
      <c r="BC13937">
        <v>0</v>
      </c>
      <c r="BE13937">
        <v>0</v>
      </c>
      <c r="BH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.65300000000000002</v>
      </c>
      <c r="BP13937">
        <v>8.5000000000000006E-2</v>
      </c>
      <c r="BQ13937">
        <v>29.585999999999999</v>
      </c>
      <c r="BR13937">
        <v>0</v>
      </c>
      <c r="BS13937">
        <v>0.11799999999999999</v>
      </c>
      <c r="BT13937">
        <v>0</v>
      </c>
      <c r="BU13937">
        <v>0.23599999999999999</v>
      </c>
      <c r="BV13937">
        <v>82.183000000000007</v>
      </c>
      <c r="BW13937">
        <v>0</v>
      </c>
      <c r="BX13937" s="1" t="s">
        <v>124</v>
      </c>
      <c r="BY13937">
        <v>0</v>
      </c>
      <c r="BZ13937">
        <v>0</v>
      </c>
      <c r="CA13937">
        <v>0</v>
      </c>
      <c r="CB13937">
        <v>0</v>
      </c>
      <c r="CC13937">
        <v>0</v>
      </c>
      <c r="CE13937">
        <v>15.72</v>
      </c>
      <c r="CF13937">
        <v>99.802000000000007</v>
      </c>
      <c r="CG13937">
        <v>27.169</v>
      </c>
      <c r="CH13937">
        <v>199.99799999999999</v>
      </c>
      <c r="CJ13937">
        <v>69613.107000000004</v>
      </c>
      <c r="CM13937">
        <v>30</v>
      </c>
      <c r="CN13937">
        <v>1</v>
      </c>
      <c r="CO13937">
        <v>0</v>
      </c>
      <c r="CP13937">
        <v>0.11799999999999999</v>
      </c>
      <c r="CQ13937">
        <v>0</v>
      </c>
      <c r="CR13937">
        <v>0.23599999999999999</v>
      </c>
      <c r="CS13937">
        <v>82.183000000000007</v>
      </c>
      <c r="CT13937">
        <v>4530.9780000000001</v>
      </c>
      <c r="CU13937">
        <v>2873000</v>
      </c>
      <c r="CV13937">
        <v>200.39500000000001</v>
      </c>
      <c r="CW13937">
        <v>29.585999999999999</v>
      </c>
      <c r="CX13937">
        <v>0.65300000000000002</v>
      </c>
      <c r="CY13937">
        <v>0</v>
      </c>
      <c r="CZ13937">
        <v>0.11799999999999999</v>
      </c>
      <c r="DA13937">
        <v>0</v>
      </c>
      <c r="DB13937">
        <v>0.23599999999999999</v>
      </c>
      <c r="DC13937">
        <v>82.183000000000007</v>
      </c>
      <c r="DD13937">
        <v>0</v>
      </c>
      <c r="DE13937" s="1" t="s">
        <v>124</v>
      </c>
      <c r="DF13937">
        <v>0</v>
      </c>
      <c r="DG13937">
        <v>0</v>
      </c>
      <c r="DH13937">
        <v>0</v>
      </c>
      <c r="DI13937">
        <v>0</v>
      </c>
      <c r="DJ13937">
        <v>0</v>
      </c>
      <c r="DK13937">
        <v>38889295872</v>
      </c>
      <c r="DL13937">
        <v>0</v>
      </c>
      <c r="DM13937" s="1" t="s">
        <v>124</v>
      </c>
      <c r="DN13937">
        <v>0</v>
      </c>
      <c r="DO13937">
        <v>0</v>
      </c>
      <c r="DP13937">
        <v>0</v>
      </c>
      <c r="DQ13937">
        <v>0</v>
      </c>
      <c r="DR13937">
        <v>0</v>
      </c>
    </row>
    <row r="13938" spans="1:122" x14ac:dyDescent="0.35">
      <c r="A13938" s="1" t="s">
        <v>4022</v>
      </c>
      <c r="B13938" s="1" t="s">
        <v>4023</v>
      </c>
      <c r="C13938">
        <v>1989</v>
      </c>
      <c r="J13938">
        <v>14.026</v>
      </c>
      <c r="K13938">
        <v>28.108000000000001</v>
      </c>
      <c r="N13938" s="1" t="s">
        <v>124</v>
      </c>
      <c r="O13938">
        <v>0</v>
      </c>
      <c r="P13938">
        <v>0</v>
      </c>
      <c r="Q13938">
        <v>0</v>
      </c>
      <c r="R13938">
        <v>0</v>
      </c>
      <c r="S13938" s="1" t="s">
        <v>124</v>
      </c>
      <c r="U13938">
        <v>-9.7929999999999993</v>
      </c>
      <c r="V13938">
        <v>6.3E-2</v>
      </c>
      <c r="W13938">
        <v>-1.6E-2</v>
      </c>
      <c r="X13938">
        <v>0.14399999999999999</v>
      </c>
      <c r="Z13938">
        <v>49.134</v>
      </c>
      <c r="AC13938">
        <v>14.039</v>
      </c>
      <c r="AH13938">
        <v>0</v>
      </c>
      <c r="AI13938">
        <v>0</v>
      </c>
      <c r="AK13938">
        <v>0</v>
      </c>
      <c r="AM13938">
        <v>8.5000000000000006E-2</v>
      </c>
      <c r="AN13938">
        <v>0</v>
      </c>
      <c r="AO13938">
        <v>0</v>
      </c>
      <c r="AP13938">
        <v>5.3319999999999999</v>
      </c>
      <c r="AQ13938">
        <v>77801.331999999995</v>
      </c>
      <c r="AR13938">
        <v>14.042999999999999</v>
      </c>
      <c r="AS13938">
        <v>99.897000000000006</v>
      </c>
      <c r="AT13938">
        <v>28.108000000000001</v>
      </c>
      <c r="AU13938">
        <v>228.26599999999999</v>
      </c>
      <c r="AV13938">
        <v>77720.94</v>
      </c>
      <c r="BA13938">
        <v>0</v>
      </c>
      <c r="BB13938">
        <v>0</v>
      </c>
      <c r="BC13938">
        <v>0</v>
      </c>
      <c r="BE13938">
        <v>0</v>
      </c>
      <c r="BH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.60499999999999998</v>
      </c>
      <c r="BP13938">
        <v>8.5000000000000006E-2</v>
      </c>
      <c r="BQ13938">
        <v>28.940999999999999</v>
      </c>
      <c r="BR13938">
        <v>0</v>
      </c>
      <c r="BS13938">
        <v>0.10299999999999999</v>
      </c>
      <c r="BT13938">
        <v>0</v>
      </c>
      <c r="BU13938">
        <v>0.23599999999999999</v>
      </c>
      <c r="BV13938">
        <v>80.391999999999996</v>
      </c>
      <c r="BW13938">
        <v>0</v>
      </c>
      <c r="BX13938" s="1" t="s">
        <v>124</v>
      </c>
      <c r="BY13938">
        <v>0</v>
      </c>
      <c r="BZ13938">
        <v>0</v>
      </c>
      <c r="CA13938">
        <v>0</v>
      </c>
      <c r="CB13938">
        <v>0</v>
      </c>
      <c r="CC13938">
        <v>0</v>
      </c>
      <c r="CE13938">
        <v>14.061999999999999</v>
      </c>
      <c r="CF13938">
        <v>99.834000000000003</v>
      </c>
      <c r="CG13938">
        <v>28.123999999999999</v>
      </c>
      <c r="CH13938">
        <v>228.12200000000001</v>
      </c>
      <c r="CJ13938">
        <v>77671.805999999997</v>
      </c>
      <c r="CM13938">
        <v>29</v>
      </c>
      <c r="CN13938">
        <v>1</v>
      </c>
      <c r="CO13938">
        <v>0</v>
      </c>
      <c r="CP13938">
        <v>0.10299999999999999</v>
      </c>
      <c r="CQ13938">
        <v>0</v>
      </c>
      <c r="CR13938">
        <v>0.23599999999999999</v>
      </c>
      <c r="CS13938">
        <v>80.391999999999996</v>
      </c>
      <c r="CT13938">
        <v>4780.0140000000001</v>
      </c>
      <c r="CU13938">
        <v>2937000</v>
      </c>
      <c r="CV13938">
        <v>228.50299999999999</v>
      </c>
      <c r="CW13938">
        <v>28.940999999999999</v>
      </c>
      <c r="CX13938">
        <v>0.60499999999999998</v>
      </c>
      <c r="CY13938">
        <v>0</v>
      </c>
      <c r="CZ13938">
        <v>0.10299999999999999</v>
      </c>
      <c r="DA13938">
        <v>0</v>
      </c>
      <c r="DB13938">
        <v>0.23599999999999999</v>
      </c>
      <c r="DC13938">
        <v>80.391999999999996</v>
      </c>
      <c r="DD13938">
        <v>0</v>
      </c>
      <c r="DE13938" s="1" t="s">
        <v>124</v>
      </c>
      <c r="DF13938">
        <v>0</v>
      </c>
      <c r="DG13938">
        <v>0</v>
      </c>
      <c r="DH13938">
        <v>0</v>
      </c>
      <c r="DI13938">
        <v>0</v>
      </c>
      <c r="DJ13938">
        <v>0</v>
      </c>
      <c r="DK13938">
        <v>42855505920</v>
      </c>
      <c r="DL13938">
        <v>0</v>
      </c>
      <c r="DM13938" s="1" t="s">
        <v>124</v>
      </c>
      <c r="DN13938">
        <v>0</v>
      </c>
      <c r="DO13938">
        <v>0</v>
      </c>
      <c r="DP13938">
        <v>0</v>
      </c>
      <c r="DQ13938">
        <v>0</v>
      </c>
      <c r="DR13938">
        <v>0</v>
      </c>
    </row>
    <row r="13939" spans="1:122" x14ac:dyDescent="0.35">
      <c r="A13939" s="1" t="s">
        <v>4022</v>
      </c>
      <c r="B13939" s="1" t="s">
        <v>4023</v>
      </c>
      <c r="C13939">
        <v>1990</v>
      </c>
      <c r="J13939">
        <v>19.504000000000001</v>
      </c>
      <c r="K13939">
        <v>44.566000000000003</v>
      </c>
      <c r="N13939" s="1" t="s">
        <v>124</v>
      </c>
      <c r="O13939">
        <v>0</v>
      </c>
      <c r="P13939">
        <v>0</v>
      </c>
      <c r="Q13939">
        <v>0</v>
      </c>
      <c r="R13939">
        <v>0</v>
      </c>
      <c r="S13939" s="1" t="s">
        <v>124</v>
      </c>
      <c r="U13939">
        <v>72.855999999999995</v>
      </c>
      <c r="V13939">
        <v>9.0999999999999998E-2</v>
      </c>
      <c r="W13939">
        <v>0.105</v>
      </c>
      <c r="X13939">
        <v>0.249</v>
      </c>
      <c r="Z13939">
        <v>82.787999999999997</v>
      </c>
      <c r="AC13939">
        <v>15.618</v>
      </c>
      <c r="AH13939">
        <v>0</v>
      </c>
      <c r="AI13939">
        <v>0</v>
      </c>
      <c r="AK13939">
        <v>0</v>
      </c>
      <c r="AM13939">
        <v>8.5000000000000006E-2</v>
      </c>
      <c r="AN13939">
        <v>0</v>
      </c>
      <c r="AO13939">
        <v>0</v>
      </c>
      <c r="AP13939">
        <v>5.7910000000000004</v>
      </c>
      <c r="AQ13939">
        <v>90630.133000000002</v>
      </c>
      <c r="AR13939">
        <v>19.524000000000001</v>
      </c>
      <c r="AS13939">
        <v>99.914000000000001</v>
      </c>
      <c r="AT13939">
        <v>44.566000000000003</v>
      </c>
      <c r="AU13939">
        <v>272.83199999999999</v>
      </c>
      <c r="AV13939">
        <v>90551.769</v>
      </c>
      <c r="BA13939">
        <v>0</v>
      </c>
      <c r="BB13939">
        <v>0</v>
      </c>
      <c r="BC13939">
        <v>0</v>
      </c>
      <c r="BE13939">
        <v>0</v>
      </c>
      <c r="BH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.54400000000000004</v>
      </c>
      <c r="BP13939">
        <v>8.5000000000000006E-2</v>
      </c>
      <c r="BQ13939">
        <v>28.210999999999999</v>
      </c>
      <c r="BR13939">
        <v>0</v>
      </c>
      <c r="BS13939">
        <v>8.5999999999999993E-2</v>
      </c>
      <c r="BT13939">
        <v>0</v>
      </c>
      <c r="BU13939">
        <v>0.23599999999999999</v>
      </c>
      <c r="BV13939">
        <v>78.364000000000004</v>
      </c>
      <c r="BW13939">
        <v>0</v>
      </c>
      <c r="BX13939" s="1" t="s">
        <v>124</v>
      </c>
      <c r="BY13939">
        <v>0</v>
      </c>
      <c r="BZ13939">
        <v>0</v>
      </c>
      <c r="CA13939">
        <v>0</v>
      </c>
      <c r="CB13939">
        <v>0</v>
      </c>
      <c r="CC13939">
        <v>0</v>
      </c>
      <c r="CE13939">
        <v>19.489999999999998</v>
      </c>
      <c r="CF13939">
        <v>99.822000000000003</v>
      </c>
      <c r="CG13939">
        <v>44.460999999999999</v>
      </c>
      <c r="CH13939">
        <v>272.58300000000003</v>
      </c>
      <c r="CJ13939">
        <v>90468.981</v>
      </c>
      <c r="CM13939">
        <v>28</v>
      </c>
      <c r="CN13939">
        <v>1</v>
      </c>
      <c r="CO13939">
        <v>0</v>
      </c>
      <c r="CP13939">
        <v>8.5999999999999993E-2</v>
      </c>
      <c r="CQ13939">
        <v>0</v>
      </c>
      <c r="CR13939">
        <v>0.23599999999999999</v>
      </c>
      <c r="CS13939">
        <v>78.364000000000004</v>
      </c>
      <c r="CT13939">
        <v>5183.4049999999997</v>
      </c>
      <c r="CU13939">
        <v>3013000</v>
      </c>
      <c r="CV13939">
        <v>273.06900000000002</v>
      </c>
      <c r="CW13939">
        <v>28.210999999999999</v>
      </c>
      <c r="CX13939">
        <v>0.54400000000000004</v>
      </c>
      <c r="CY13939">
        <v>0</v>
      </c>
      <c r="CZ13939">
        <v>8.5999999999999993E-2</v>
      </c>
      <c r="DA13939">
        <v>0</v>
      </c>
      <c r="DB13939">
        <v>0.23599999999999999</v>
      </c>
      <c r="DC13939">
        <v>78.364000000000004</v>
      </c>
      <c r="DD13939">
        <v>0</v>
      </c>
      <c r="DE13939" s="1" t="s">
        <v>124</v>
      </c>
      <c r="DF13939">
        <v>0</v>
      </c>
      <c r="DG13939">
        <v>0</v>
      </c>
      <c r="DH13939">
        <v>0</v>
      </c>
      <c r="DI13939">
        <v>0</v>
      </c>
      <c r="DJ13939">
        <v>0</v>
      </c>
      <c r="DK13939">
        <v>47155372032</v>
      </c>
      <c r="DL13939">
        <v>0</v>
      </c>
      <c r="DM13939" s="1" t="s">
        <v>124</v>
      </c>
      <c r="DN13939">
        <v>0</v>
      </c>
      <c r="DO13939">
        <v>0</v>
      </c>
      <c r="DP13939">
        <v>0</v>
      </c>
      <c r="DQ13939">
        <v>0</v>
      </c>
      <c r="DR13939">
        <v>0</v>
      </c>
    </row>
    <row r="13940" spans="1:122" x14ac:dyDescent="0.35">
      <c r="A13940" s="1" t="s">
        <v>4022</v>
      </c>
      <c r="B13940" s="1" t="s">
        <v>4023</v>
      </c>
      <c r="C13940">
        <v>1991</v>
      </c>
      <c r="J13940">
        <v>1.8839999999999999</v>
      </c>
      <c r="K13940">
        <v>5.1449999999999996</v>
      </c>
      <c r="N13940" s="1" t="s">
        <v>124</v>
      </c>
      <c r="O13940">
        <v>0</v>
      </c>
      <c r="P13940">
        <v>0</v>
      </c>
      <c r="Q13940">
        <v>0</v>
      </c>
      <c r="R13940">
        <v>0</v>
      </c>
      <c r="S13940" s="1" t="s">
        <v>124</v>
      </c>
      <c r="U13940">
        <v>-40.823999999999998</v>
      </c>
      <c r="V13940">
        <v>5.2999999999999999E-2</v>
      </c>
      <c r="W13940">
        <v>-0.10199999999999999</v>
      </c>
      <c r="X13940">
        <v>0.14799999999999999</v>
      </c>
      <c r="Z13940">
        <v>47.6</v>
      </c>
      <c r="AC13940">
        <v>16.597000000000001</v>
      </c>
      <c r="AH13940">
        <v>0</v>
      </c>
      <c r="AI13940">
        <v>0</v>
      </c>
      <c r="AK13940">
        <v>0</v>
      </c>
      <c r="AM13940">
        <v>0.245</v>
      </c>
      <c r="AN13940">
        <v>0</v>
      </c>
      <c r="AO13940">
        <v>0</v>
      </c>
      <c r="AP13940">
        <v>5.53</v>
      </c>
      <c r="AQ13940">
        <v>89717.392999999996</v>
      </c>
      <c r="AR13940">
        <v>1.7230000000000001</v>
      </c>
      <c r="AS13940">
        <v>99.754999999999995</v>
      </c>
      <c r="AT13940">
        <v>4.7009999999999996</v>
      </c>
      <c r="AU13940">
        <v>277.53300000000002</v>
      </c>
      <c r="AV13940">
        <v>89497.93</v>
      </c>
      <c r="BA13940">
        <v>0</v>
      </c>
      <c r="BB13940">
        <v>0</v>
      </c>
      <c r="BC13940">
        <v>0</v>
      </c>
      <c r="BE13940">
        <v>0</v>
      </c>
      <c r="BH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1.476</v>
      </c>
      <c r="BP13940">
        <v>0.245</v>
      </c>
      <c r="BQ13940">
        <v>79.007000000000005</v>
      </c>
      <c r="BR13940">
        <v>188.23500000000001</v>
      </c>
      <c r="BS13940">
        <v>0.245</v>
      </c>
      <c r="BT13940">
        <v>0.44400000000000001</v>
      </c>
      <c r="BU13940">
        <v>0.68100000000000005</v>
      </c>
      <c r="BV13940">
        <v>219.46299999999999</v>
      </c>
      <c r="BW13940">
        <v>0</v>
      </c>
      <c r="BX13940" s="1" t="s">
        <v>124</v>
      </c>
      <c r="BY13940">
        <v>0</v>
      </c>
      <c r="BZ13940">
        <v>0</v>
      </c>
      <c r="CA13940">
        <v>0</v>
      </c>
      <c r="CB13940">
        <v>0</v>
      </c>
      <c r="CC13940">
        <v>0</v>
      </c>
      <c r="CE13940">
        <v>1.762</v>
      </c>
      <c r="CF13940">
        <v>99.701999999999998</v>
      </c>
      <c r="CG13940">
        <v>4.8019999999999996</v>
      </c>
      <c r="CH13940">
        <v>277.38499999999999</v>
      </c>
      <c r="CJ13940">
        <v>89450.33</v>
      </c>
      <c r="CM13940">
        <v>79</v>
      </c>
      <c r="CN13940">
        <v>1</v>
      </c>
      <c r="CO13940">
        <v>188.23500000000001</v>
      </c>
      <c r="CP13940">
        <v>0.245</v>
      </c>
      <c r="CQ13940">
        <v>0.44400000000000001</v>
      </c>
      <c r="CR13940">
        <v>0.68100000000000005</v>
      </c>
      <c r="CS13940">
        <v>219.46299999999999</v>
      </c>
      <c r="CT13940">
        <v>5352.0150000000003</v>
      </c>
      <c r="CU13940">
        <v>3101000</v>
      </c>
      <c r="CV13940">
        <v>278.214</v>
      </c>
      <c r="CW13940">
        <v>79.007000000000005</v>
      </c>
      <c r="CX13940">
        <v>1.476</v>
      </c>
      <c r="CY13940">
        <v>188.23500000000001</v>
      </c>
      <c r="CZ13940">
        <v>0.245</v>
      </c>
      <c r="DA13940">
        <v>0.44400000000000001</v>
      </c>
      <c r="DB13940">
        <v>0.68100000000000005</v>
      </c>
      <c r="DC13940">
        <v>219.46299999999999</v>
      </c>
      <c r="DD13940">
        <v>0</v>
      </c>
      <c r="DE13940" s="1" t="s">
        <v>124</v>
      </c>
      <c r="DF13940">
        <v>0</v>
      </c>
      <c r="DG13940">
        <v>0</v>
      </c>
      <c r="DH13940">
        <v>0</v>
      </c>
      <c r="DI13940">
        <v>0</v>
      </c>
      <c r="DJ13940">
        <v>0</v>
      </c>
      <c r="DK13940">
        <v>50309070848</v>
      </c>
      <c r="DL13940">
        <v>0</v>
      </c>
      <c r="DM13940" s="1" t="s">
        <v>124</v>
      </c>
      <c r="DN13940">
        <v>0</v>
      </c>
      <c r="DO13940">
        <v>0</v>
      </c>
      <c r="DP13940">
        <v>0</v>
      </c>
      <c r="DQ13940">
        <v>0</v>
      </c>
      <c r="DR13940">
        <v>0</v>
      </c>
    </row>
    <row r="13941" spans="1:122" x14ac:dyDescent="0.35">
      <c r="A13941" s="1" t="s">
        <v>4022</v>
      </c>
      <c r="B13941" s="1" t="s">
        <v>4023</v>
      </c>
      <c r="C13941">
        <v>1992</v>
      </c>
      <c r="J13941">
        <v>7.2869999999999999</v>
      </c>
      <c r="K13941">
        <v>20.273</v>
      </c>
      <c r="N13941" s="1" t="s">
        <v>124</v>
      </c>
      <c r="O13941">
        <v>0</v>
      </c>
      <c r="P13941">
        <v>0</v>
      </c>
      <c r="Q13941">
        <v>0</v>
      </c>
      <c r="R13941">
        <v>0</v>
      </c>
      <c r="S13941" s="1" t="s">
        <v>124</v>
      </c>
      <c r="U13941">
        <v>45.524999999999999</v>
      </c>
      <c r="V13941">
        <v>7.1999999999999995E-2</v>
      </c>
      <c r="W13941">
        <v>6.7000000000000004E-2</v>
      </c>
      <c r="X13941">
        <v>0.215</v>
      </c>
      <c r="Z13941">
        <v>67.126999999999995</v>
      </c>
      <c r="AC13941">
        <v>17.542999999999999</v>
      </c>
      <c r="AH13941">
        <v>0</v>
      </c>
      <c r="AI13941">
        <v>0</v>
      </c>
      <c r="AK13941">
        <v>0</v>
      </c>
      <c r="AM13941">
        <v>0.245</v>
      </c>
      <c r="AN13941">
        <v>0</v>
      </c>
      <c r="AO13941">
        <v>0</v>
      </c>
      <c r="AP13941">
        <v>5.54</v>
      </c>
      <c r="AQ13941">
        <v>93276.928</v>
      </c>
      <c r="AR13941">
        <v>7.3049999999999997</v>
      </c>
      <c r="AS13941">
        <v>99.772000000000006</v>
      </c>
      <c r="AT13941">
        <v>20.273</v>
      </c>
      <c r="AU13941">
        <v>297.80599999999998</v>
      </c>
      <c r="AV13941">
        <v>93064.255000000005</v>
      </c>
      <c r="BA13941">
        <v>3.5009999999999999</v>
      </c>
      <c r="BB13941">
        <v>10.45</v>
      </c>
      <c r="BC13941">
        <v>10.45</v>
      </c>
      <c r="BE13941">
        <v>3265.6280000000002</v>
      </c>
      <c r="BH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1.397</v>
      </c>
      <c r="BP13941">
        <v>0.245</v>
      </c>
      <c r="BQ13941">
        <v>76.561999999999998</v>
      </c>
      <c r="BR13941">
        <v>0</v>
      </c>
      <c r="BS13941">
        <v>0.22800000000000001</v>
      </c>
      <c r="BT13941">
        <v>0</v>
      </c>
      <c r="BU13941">
        <v>0.68100000000000005</v>
      </c>
      <c r="BV13941">
        <v>212.67400000000001</v>
      </c>
      <c r="BW13941">
        <v>0</v>
      </c>
      <c r="BX13941" s="1" t="s">
        <v>124</v>
      </c>
      <c r="BY13941">
        <v>0</v>
      </c>
      <c r="BZ13941">
        <v>0</v>
      </c>
      <c r="CA13941">
        <v>0</v>
      </c>
      <c r="CB13941">
        <v>0</v>
      </c>
      <c r="CC13941">
        <v>0</v>
      </c>
      <c r="CE13941">
        <v>3.5169999999999999</v>
      </c>
      <c r="CF13941">
        <v>96.198999999999998</v>
      </c>
      <c r="CG13941">
        <v>9.7550000000000008</v>
      </c>
      <c r="CH13941">
        <v>287.14100000000002</v>
      </c>
      <c r="CJ13941">
        <v>89731.5</v>
      </c>
      <c r="CM13941">
        <v>77</v>
      </c>
      <c r="CN13941">
        <v>1</v>
      </c>
      <c r="CO13941">
        <v>0</v>
      </c>
      <c r="CP13941">
        <v>0.22800000000000001</v>
      </c>
      <c r="CQ13941">
        <v>0</v>
      </c>
      <c r="CR13941">
        <v>0.68100000000000005</v>
      </c>
      <c r="CS13941">
        <v>212.67400000000001</v>
      </c>
      <c r="CT13941">
        <v>5482.2190000000001</v>
      </c>
      <c r="CU13941">
        <v>3200000</v>
      </c>
      <c r="CV13941">
        <v>298.48599999999999</v>
      </c>
      <c r="CW13941">
        <v>76.561999999999998</v>
      </c>
      <c r="CX13941">
        <v>1.397</v>
      </c>
      <c r="CY13941">
        <v>0</v>
      </c>
      <c r="CZ13941">
        <v>0.22800000000000001</v>
      </c>
      <c r="DA13941">
        <v>0</v>
      </c>
      <c r="DB13941">
        <v>0.68100000000000005</v>
      </c>
      <c r="DC13941">
        <v>212.67400000000001</v>
      </c>
      <c r="DD13941">
        <v>0</v>
      </c>
      <c r="DE13941" s="1" t="s">
        <v>124</v>
      </c>
      <c r="DF13941">
        <v>0</v>
      </c>
      <c r="DG13941">
        <v>0</v>
      </c>
      <c r="DH13941">
        <v>0</v>
      </c>
      <c r="DI13941">
        <v>0</v>
      </c>
      <c r="DJ13941">
        <v>0</v>
      </c>
      <c r="DK13941">
        <v>53877030912</v>
      </c>
      <c r="DL13941">
        <v>0</v>
      </c>
      <c r="DM13941" s="1" t="s">
        <v>124</v>
      </c>
      <c r="DN13941">
        <v>0</v>
      </c>
      <c r="DO13941">
        <v>0</v>
      </c>
      <c r="DP13941">
        <v>0</v>
      </c>
      <c r="DQ13941">
        <v>0</v>
      </c>
      <c r="DR13941">
        <v>0</v>
      </c>
    </row>
    <row r="13942" spans="1:122" x14ac:dyDescent="0.35">
      <c r="A13942" s="1" t="s">
        <v>4022</v>
      </c>
      <c r="B13942" s="1" t="s">
        <v>4023</v>
      </c>
      <c r="C13942">
        <v>1993</v>
      </c>
      <c r="J13942">
        <v>9.2550000000000008</v>
      </c>
      <c r="K13942">
        <v>27.623999999999999</v>
      </c>
      <c r="N13942" s="1" t="s">
        <v>124</v>
      </c>
      <c r="O13942">
        <v>0</v>
      </c>
      <c r="P13942">
        <v>0</v>
      </c>
      <c r="Q13942">
        <v>0</v>
      </c>
      <c r="R13942">
        <v>0</v>
      </c>
      <c r="S13942" s="1" t="s">
        <v>124</v>
      </c>
      <c r="U13942">
        <v>10.936999999999999</v>
      </c>
      <c r="V13942">
        <v>7.2999999999999995E-2</v>
      </c>
      <c r="W13942">
        <v>2.3E-2</v>
      </c>
      <c r="X13942">
        <v>0.23799999999999999</v>
      </c>
      <c r="Z13942">
        <v>72.081000000000003</v>
      </c>
      <c r="AC13942">
        <v>18.962</v>
      </c>
      <c r="AH13942">
        <v>0</v>
      </c>
      <c r="AI13942">
        <v>0</v>
      </c>
      <c r="AK13942">
        <v>0</v>
      </c>
      <c r="AM13942">
        <v>0.245</v>
      </c>
      <c r="AN13942">
        <v>0</v>
      </c>
      <c r="AO13942">
        <v>0</v>
      </c>
      <c r="AP13942">
        <v>5.4269999999999996</v>
      </c>
      <c r="AQ13942">
        <v>98642.063999999998</v>
      </c>
      <c r="AR13942">
        <v>9.2759999999999998</v>
      </c>
      <c r="AS13942">
        <v>99.790999999999997</v>
      </c>
      <c r="AT13942">
        <v>27.623999999999999</v>
      </c>
      <c r="AU13942">
        <v>325.43</v>
      </c>
      <c r="AV13942">
        <v>98436.21</v>
      </c>
      <c r="AZ13942">
        <v>36.363999999999997</v>
      </c>
      <c r="BA13942">
        <v>4.37</v>
      </c>
      <c r="BB13942">
        <v>3.8</v>
      </c>
      <c r="BC13942">
        <v>14.25</v>
      </c>
      <c r="BE13942">
        <v>4310.348</v>
      </c>
      <c r="BH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1.292</v>
      </c>
      <c r="BP13942">
        <v>0.245</v>
      </c>
      <c r="BQ13942">
        <v>74.108000000000004</v>
      </c>
      <c r="BR13942">
        <v>0</v>
      </c>
      <c r="BS13942">
        <v>0.20899999999999999</v>
      </c>
      <c r="BT13942">
        <v>0</v>
      </c>
      <c r="BU13942">
        <v>0.68100000000000005</v>
      </c>
      <c r="BV13942">
        <v>205.85499999999999</v>
      </c>
      <c r="BW13942">
        <v>0</v>
      </c>
      <c r="BX13942" s="1" t="s">
        <v>124</v>
      </c>
      <c r="BY13942">
        <v>0</v>
      </c>
      <c r="BZ13942">
        <v>0</v>
      </c>
      <c r="CA13942">
        <v>0</v>
      </c>
      <c r="CB13942">
        <v>0</v>
      </c>
      <c r="CC13942">
        <v>0</v>
      </c>
      <c r="CE13942">
        <v>8.2889999999999997</v>
      </c>
      <c r="CF13942">
        <v>95.349000000000004</v>
      </c>
      <c r="CG13942">
        <v>23.800999999999998</v>
      </c>
      <c r="CH13942">
        <v>310.94200000000001</v>
      </c>
      <c r="CJ13942">
        <v>94053.781000000003</v>
      </c>
      <c r="CM13942">
        <v>74</v>
      </c>
      <c r="CN13942">
        <v>1</v>
      </c>
      <c r="CO13942">
        <v>0</v>
      </c>
      <c r="CP13942">
        <v>0.20899999999999999</v>
      </c>
      <c r="CQ13942">
        <v>0</v>
      </c>
      <c r="CR13942">
        <v>0.68100000000000005</v>
      </c>
      <c r="CS13942">
        <v>205.85499999999999</v>
      </c>
      <c r="CT13942">
        <v>5735.7529999999997</v>
      </c>
      <c r="CU13942">
        <v>3306000</v>
      </c>
      <c r="CV13942">
        <v>326.11099999999999</v>
      </c>
      <c r="CW13942">
        <v>74.108000000000004</v>
      </c>
      <c r="CX13942">
        <v>1.292</v>
      </c>
      <c r="CY13942">
        <v>0</v>
      </c>
      <c r="CZ13942">
        <v>0.20899999999999999</v>
      </c>
      <c r="DA13942">
        <v>0</v>
      </c>
      <c r="DB13942">
        <v>0.68100000000000005</v>
      </c>
      <c r="DC13942">
        <v>205.85499999999999</v>
      </c>
      <c r="DD13942">
        <v>0</v>
      </c>
      <c r="DE13942" s="1" t="s">
        <v>124</v>
      </c>
      <c r="DF13942">
        <v>0</v>
      </c>
      <c r="DG13942">
        <v>0</v>
      </c>
      <c r="DH13942">
        <v>0</v>
      </c>
      <c r="DI13942">
        <v>0</v>
      </c>
      <c r="DJ13942">
        <v>0</v>
      </c>
      <c r="DK13942">
        <v>60086878208</v>
      </c>
      <c r="DL13942">
        <v>0</v>
      </c>
      <c r="DM13942" s="1" t="s">
        <v>124</v>
      </c>
      <c r="DN13942">
        <v>0</v>
      </c>
      <c r="DO13942">
        <v>0</v>
      </c>
      <c r="DP13942">
        <v>0</v>
      </c>
      <c r="DQ13942">
        <v>0</v>
      </c>
      <c r="DR13942">
        <v>0</v>
      </c>
    </row>
    <row r="13943" spans="1:122" x14ac:dyDescent="0.35">
      <c r="A13943" s="1" t="s">
        <v>4022</v>
      </c>
      <c r="B13943" s="1" t="s">
        <v>4023</v>
      </c>
      <c r="C13943">
        <v>1994</v>
      </c>
      <c r="J13943">
        <v>14.372999999999999</v>
      </c>
      <c r="K13943">
        <v>46.872</v>
      </c>
      <c r="N13943" s="1" t="s">
        <v>124</v>
      </c>
      <c r="O13943">
        <v>0</v>
      </c>
      <c r="P13943">
        <v>0</v>
      </c>
      <c r="Q13943">
        <v>0</v>
      </c>
      <c r="R13943">
        <v>0</v>
      </c>
      <c r="S13943" s="1" t="s">
        <v>124</v>
      </c>
      <c r="U13943">
        <v>19.727</v>
      </c>
      <c r="V13943">
        <v>7.5999999999999998E-2</v>
      </c>
      <c r="W13943">
        <v>4.7E-2</v>
      </c>
      <c r="X13943">
        <v>0.28499999999999998</v>
      </c>
      <c r="Z13943">
        <v>83.521000000000001</v>
      </c>
      <c r="AC13943">
        <v>20.675000000000001</v>
      </c>
      <c r="AH13943">
        <v>0</v>
      </c>
      <c r="AI13943">
        <v>0</v>
      </c>
      <c r="AK13943">
        <v>0</v>
      </c>
      <c r="AM13943">
        <v>0.245</v>
      </c>
      <c r="AN13943">
        <v>0</v>
      </c>
      <c r="AO13943">
        <v>0</v>
      </c>
      <c r="AP13943">
        <v>5.5960000000000001</v>
      </c>
      <c r="AQ13943">
        <v>109186.853</v>
      </c>
      <c r="AR13943">
        <v>14.403</v>
      </c>
      <c r="AS13943">
        <v>99.817999999999998</v>
      </c>
      <c r="AT13943">
        <v>46.872</v>
      </c>
      <c r="AU13943">
        <v>372.30200000000002</v>
      </c>
      <c r="AV13943">
        <v>108987.62699999999</v>
      </c>
      <c r="AZ13943">
        <v>0</v>
      </c>
      <c r="BA13943">
        <v>3.8210000000000002</v>
      </c>
      <c r="BB13943">
        <v>0</v>
      </c>
      <c r="BC13943">
        <v>14.25</v>
      </c>
      <c r="BE13943">
        <v>4171.549</v>
      </c>
      <c r="BH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1.1850000000000001</v>
      </c>
      <c r="BP13943">
        <v>0.245</v>
      </c>
      <c r="BQ13943">
        <v>71.721000000000004</v>
      </c>
      <c r="BR13943">
        <v>0</v>
      </c>
      <c r="BS13943">
        <v>0.182</v>
      </c>
      <c r="BT13943">
        <v>0</v>
      </c>
      <c r="BU13943">
        <v>0.68100000000000005</v>
      </c>
      <c r="BV13943">
        <v>199.226</v>
      </c>
      <c r="BW13943">
        <v>0</v>
      </c>
      <c r="BX13943" s="1" t="s">
        <v>124</v>
      </c>
      <c r="BY13943">
        <v>0</v>
      </c>
      <c r="BZ13943">
        <v>0</v>
      </c>
      <c r="CA13943">
        <v>0</v>
      </c>
      <c r="CB13943">
        <v>0</v>
      </c>
      <c r="CC13943">
        <v>0</v>
      </c>
      <c r="CE13943">
        <v>15.058999999999999</v>
      </c>
      <c r="CF13943">
        <v>95.92</v>
      </c>
      <c r="CG13943">
        <v>46.825000000000003</v>
      </c>
      <c r="CH13943">
        <v>357.76600000000002</v>
      </c>
      <c r="CJ13943">
        <v>104732.557</v>
      </c>
      <c r="CM13943">
        <v>72</v>
      </c>
      <c r="CN13943">
        <v>1</v>
      </c>
      <c r="CO13943">
        <v>0</v>
      </c>
      <c r="CP13943">
        <v>0.182</v>
      </c>
      <c r="CQ13943">
        <v>0</v>
      </c>
      <c r="CR13943">
        <v>0.68100000000000005</v>
      </c>
      <c r="CS13943">
        <v>199.226</v>
      </c>
      <c r="CT13943">
        <v>6052.518</v>
      </c>
      <c r="CU13943">
        <v>3416000</v>
      </c>
      <c r="CV13943">
        <v>372.98200000000003</v>
      </c>
      <c r="CW13943">
        <v>71.721000000000004</v>
      </c>
      <c r="CX13943">
        <v>1.1850000000000001</v>
      </c>
      <c r="CY13943">
        <v>0</v>
      </c>
      <c r="CZ13943">
        <v>0.182</v>
      </c>
      <c r="DA13943">
        <v>0</v>
      </c>
      <c r="DB13943">
        <v>0.68100000000000005</v>
      </c>
      <c r="DC13943">
        <v>199.226</v>
      </c>
      <c r="DD13943">
        <v>0</v>
      </c>
      <c r="DE13943" s="1" t="s">
        <v>124</v>
      </c>
      <c r="DF13943">
        <v>0</v>
      </c>
      <c r="DG13943">
        <v>0</v>
      </c>
      <c r="DH13943">
        <v>0</v>
      </c>
      <c r="DI13943">
        <v>0</v>
      </c>
      <c r="DJ13943">
        <v>0</v>
      </c>
      <c r="DK13943">
        <v>66654289920</v>
      </c>
      <c r="DL13943">
        <v>0</v>
      </c>
      <c r="DM13943" s="1" t="s">
        <v>124</v>
      </c>
      <c r="DN13943">
        <v>0</v>
      </c>
      <c r="DO13943">
        <v>0</v>
      </c>
      <c r="DP13943">
        <v>0</v>
      </c>
      <c r="DQ13943">
        <v>0</v>
      </c>
      <c r="DR13943">
        <v>0</v>
      </c>
    </row>
    <row r="13944" spans="1:122" x14ac:dyDescent="0.35">
      <c r="A13944" s="1" t="s">
        <v>4022</v>
      </c>
      <c r="B13944" s="1" t="s">
        <v>4023</v>
      </c>
      <c r="C13944">
        <v>1995</v>
      </c>
      <c r="J13944">
        <v>4.2519999999999998</v>
      </c>
      <c r="K13944">
        <v>15.856999999999999</v>
      </c>
      <c r="N13944" s="1" t="s">
        <v>124</v>
      </c>
      <c r="O13944">
        <v>0</v>
      </c>
      <c r="P13944">
        <v>0</v>
      </c>
      <c r="Q13944">
        <v>0</v>
      </c>
      <c r="R13944">
        <v>0</v>
      </c>
      <c r="S13944" s="1" t="s">
        <v>124</v>
      </c>
      <c r="U13944">
        <v>-53.326000000000001</v>
      </c>
      <c r="V13944">
        <v>3.4000000000000002E-2</v>
      </c>
      <c r="W13944">
        <v>-0.152</v>
      </c>
      <c r="X13944">
        <v>0.13300000000000001</v>
      </c>
      <c r="Z13944">
        <v>37.765999999999998</v>
      </c>
      <c r="AC13944">
        <v>22.056999999999999</v>
      </c>
      <c r="AH13944">
        <v>0</v>
      </c>
      <c r="AI13944">
        <v>0</v>
      </c>
      <c r="AK13944">
        <v>0</v>
      </c>
      <c r="AM13944">
        <v>0.245</v>
      </c>
      <c r="AN13944">
        <v>0</v>
      </c>
      <c r="AO13944">
        <v>0</v>
      </c>
      <c r="AP13944">
        <v>5.45</v>
      </c>
      <c r="AQ13944">
        <v>110277.83900000001</v>
      </c>
      <c r="AR13944">
        <v>4.2590000000000003</v>
      </c>
      <c r="AS13944">
        <v>99.825000000000003</v>
      </c>
      <c r="AT13944">
        <v>15.856999999999999</v>
      </c>
      <c r="AU13944">
        <v>388.15899999999999</v>
      </c>
      <c r="AV13944">
        <v>110084.82799999999</v>
      </c>
      <c r="AZ13944">
        <v>0</v>
      </c>
      <c r="BA13944">
        <v>3.665</v>
      </c>
      <c r="BB13944">
        <v>0</v>
      </c>
      <c r="BC13944">
        <v>14.25</v>
      </c>
      <c r="BE13944">
        <v>4041.41</v>
      </c>
      <c r="BH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1.111</v>
      </c>
      <c r="BP13944">
        <v>0.245</v>
      </c>
      <c r="BQ13944">
        <v>69.483999999999995</v>
      </c>
      <c r="BR13944">
        <v>0</v>
      </c>
      <c r="BS13944">
        <v>0.17499999999999999</v>
      </c>
      <c r="BT13944">
        <v>0</v>
      </c>
      <c r="BU13944">
        <v>0.68100000000000005</v>
      </c>
      <c r="BV13944">
        <v>193.011</v>
      </c>
      <c r="BW13944">
        <v>0</v>
      </c>
      <c r="BX13944" s="1" t="s">
        <v>124</v>
      </c>
      <c r="BY13944">
        <v>0</v>
      </c>
      <c r="BZ13944">
        <v>0</v>
      </c>
      <c r="CA13944">
        <v>0</v>
      </c>
      <c r="CB13944">
        <v>0</v>
      </c>
      <c r="CC13944">
        <v>0</v>
      </c>
      <c r="CE13944">
        <v>4.4749999999999996</v>
      </c>
      <c r="CF13944">
        <v>96.126000000000005</v>
      </c>
      <c r="CG13944">
        <v>16.010000000000002</v>
      </c>
      <c r="CH13944">
        <v>373.77600000000001</v>
      </c>
      <c r="CJ13944">
        <v>106005.652</v>
      </c>
      <c r="CM13944">
        <v>69</v>
      </c>
      <c r="CN13944">
        <v>1</v>
      </c>
      <c r="CO13944">
        <v>0</v>
      </c>
      <c r="CP13944">
        <v>0.17499999999999999</v>
      </c>
      <c r="CQ13944">
        <v>0</v>
      </c>
      <c r="CR13944">
        <v>0.68100000000000005</v>
      </c>
      <c r="CS13944">
        <v>193.011</v>
      </c>
      <c r="CT13944">
        <v>6255.6440000000002</v>
      </c>
      <c r="CU13944">
        <v>3526000</v>
      </c>
      <c r="CV13944">
        <v>388.84</v>
      </c>
      <c r="CW13944">
        <v>69.483999999999995</v>
      </c>
      <c r="CX13944">
        <v>1.111</v>
      </c>
      <c r="CY13944">
        <v>0</v>
      </c>
      <c r="CZ13944">
        <v>0.17499999999999999</v>
      </c>
      <c r="DA13944">
        <v>0</v>
      </c>
      <c r="DB13944">
        <v>0.68100000000000005</v>
      </c>
      <c r="DC13944">
        <v>193.011</v>
      </c>
      <c r="DD13944">
        <v>0</v>
      </c>
      <c r="DE13944" s="1" t="s">
        <v>124</v>
      </c>
      <c r="DF13944">
        <v>0</v>
      </c>
      <c r="DG13944">
        <v>0</v>
      </c>
      <c r="DH13944">
        <v>0</v>
      </c>
      <c r="DI13944">
        <v>0</v>
      </c>
      <c r="DJ13944">
        <v>0</v>
      </c>
      <c r="DK13944">
        <v>71350697984</v>
      </c>
      <c r="DL13944">
        <v>0</v>
      </c>
      <c r="DM13944" s="1" t="s">
        <v>124</v>
      </c>
      <c r="DN13944">
        <v>0</v>
      </c>
      <c r="DO13944">
        <v>0</v>
      </c>
      <c r="DP13944">
        <v>0</v>
      </c>
      <c r="DQ13944">
        <v>0</v>
      </c>
      <c r="DR13944">
        <v>0</v>
      </c>
    </row>
    <row r="13945" spans="1:122" x14ac:dyDescent="0.35">
      <c r="A13945" s="1" t="s">
        <v>4022</v>
      </c>
      <c r="B13945" s="1" t="s">
        <v>4023</v>
      </c>
      <c r="C13945">
        <v>1996</v>
      </c>
      <c r="J13945">
        <v>0.90900000000000003</v>
      </c>
      <c r="K13945">
        <v>3.536</v>
      </c>
      <c r="N13945" s="1" t="s">
        <v>124</v>
      </c>
      <c r="O13945">
        <v>0</v>
      </c>
      <c r="P13945">
        <v>0</v>
      </c>
      <c r="Q13945">
        <v>0</v>
      </c>
      <c r="R13945">
        <v>0</v>
      </c>
      <c r="S13945" s="1" t="s">
        <v>124</v>
      </c>
      <c r="U13945">
        <v>-97.52</v>
      </c>
      <c r="V13945">
        <v>1E-3</v>
      </c>
      <c r="W13945">
        <v>-0.13</v>
      </c>
      <c r="X13945">
        <v>3.0000000000000001E-3</v>
      </c>
      <c r="Z13945">
        <v>0.90800000000000003</v>
      </c>
      <c r="AC13945">
        <v>23.908999999999999</v>
      </c>
      <c r="AH13945">
        <v>0</v>
      </c>
      <c r="AI13945">
        <v>0</v>
      </c>
      <c r="AK13945">
        <v>0</v>
      </c>
      <c r="AM13945">
        <v>0.245</v>
      </c>
      <c r="AN13945">
        <v>0</v>
      </c>
      <c r="AO13945">
        <v>0</v>
      </c>
      <c r="AP13945">
        <v>5.1150000000000002</v>
      </c>
      <c r="AQ13945">
        <v>107854.842</v>
      </c>
      <c r="AR13945">
        <v>0.91100000000000003</v>
      </c>
      <c r="AS13945">
        <v>99.826999999999998</v>
      </c>
      <c r="AT13945">
        <v>3.536</v>
      </c>
      <c r="AU13945">
        <v>391.69499999999999</v>
      </c>
      <c r="AV13945">
        <v>107667.773</v>
      </c>
      <c r="AZ13945">
        <v>0</v>
      </c>
      <c r="BA13945">
        <v>3.6320000000000001</v>
      </c>
      <c r="BB13945">
        <v>0</v>
      </c>
      <c r="BC13945">
        <v>14.25</v>
      </c>
      <c r="BE13945">
        <v>3916.99</v>
      </c>
      <c r="BH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1.0249999999999999</v>
      </c>
      <c r="BP13945">
        <v>0.245</v>
      </c>
      <c r="BQ13945">
        <v>67.344999999999999</v>
      </c>
      <c r="BR13945">
        <v>0</v>
      </c>
      <c r="BS13945">
        <v>0.17299999999999999</v>
      </c>
      <c r="BT13945">
        <v>0</v>
      </c>
      <c r="BU13945">
        <v>0.68100000000000005</v>
      </c>
      <c r="BV13945">
        <v>187.06899999999999</v>
      </c>
      <c r="BW13945">
        <v>0</v>
      </c>
      <c r="BX13945" s="1" t="s">
        <v>124</v>
      </c>
      <c r="BY13945">
        <v>0</v>
      </c>
      <c r="BZ13945">
        <v>0</v>
      </c>
      <c r="CA13945">
        <v>0</v>
      </c>
      <c r="CB13945">
        <v>0</v>
      </c>
      <c r="CC13945">
        <v>0</v>
      </c>
      <c r="CE13945">
        <v>0.98099999999999998</v>
      </c>
      <c r="CF13945">
        <v>96.194000000000003</v>
      </c>
      <c r="CG13945">
        <v>3.6659999999999999</v>
      </c>
      <c r="CH13945">
        <v>377.44200000000001</v>
      </c>
      <c r="CJ13945">
        <v>103749.875</v>
      </c>
      <c r="CM13945">
        <v>67</v>
      </c>
      <c r="CN13945">
        <v>1</v>
      </c>
      <c r="CO13945">
        <v>0</v>
      </c>
      <c r="CP13945">
        <v>0.17299999999999999</v>
      </c>
      <c r="CQ13945">
        <v>0</v>
      </c>
      <c r="CR13945">
        <v>0.68100000000000005</v>
      </c>
      <c r="CS13945">
        <v>187.06899999999999</v>
      </c>
      <c r="CT13945">
        <v>6572.1279999999997</v>
      </c>
      <c r="CU13945">
        <v>3638000</v>
      </c>
      <c r="CV13945">
        <v>392.37599999999998</v>
      </c>
      <c r="CW13945">
        <v>67.344999999999999</v>
      </c>
      <c r="CX13945">
        <v>1.0249999999999999</v>
      </c>
      <c r="CY13945">
        <v>0</v>
      </c>
      <c r="CZ13945">
        <v>0.17299999999999999</v>
      </c>
      <c r="DA13945">
        <v>0</v>
      </c>
      <c r="DB13945">
        <v>0.68100000000000005</v>
      </c>
      <c r="DC13945">
        <v>187.06899999999999</v>
      </c>
      <c r="DD13945">
        <v>0</v>
      </c>
      <c r="DE13945" s="1" t="s">
        <v>124</v>
      </c>
      <c r="DF13945">
        <v>0</v>
      </c>
      <c r="DG13945">
        <v>0</v>
      </c>
      <c r="DH13945">
        <v>0</v>
      </c>
      <c r="DI13945">
        <v>0</v>
      </c>
      <c r="DJ13945">
        <v>0</v>
      </c>
      <c r="DK13945">
        <v>76705218560</v>
      </c>
      <c r="DL13945">
        <v>0</v>
      </c>
      <c r="DM13945" s="1" t="s">
        <v>124</v>
      </c>
      <c r="DN13945">
        <v>0</v>
      </c>
      <c r="DO13945">
        <v>0</v>
      </c>
      <c r="DP13945">
        <v>0</v>
      </c>
      <c r="DQ13945">
        <v>0</v>
      </c>
      <c r="DR13945">
        <v>0</v>
      </c>
    </row>
    <row r="13946" spans="1:122" x14ac:dyDescent="0.35">
      <c r="A13946" s="1" t="s">
        <v>4022</v>
      </c>
      <c r="B13946" s="1" t="s">
        <v>4023</v>
      </c>
      <c r="C13946">
        <v>1997</v>
      </c>
      <c r="J13946">
        <v>5.18</v>
      </c>
      <c r="K13946">
        <v>20.324000000000002</v>
      </c>
      <c r="N13946" s="1" t="s">
        <v>124</v>
      </c>
      <c r="O13946">
        <v>0</v>
      </c>
      <c r="P13946">
        <v>0</v>
      </c>
      <c r="Q13946">
        <v>0</v>
      </c>
      <c r="R13946">
        <v>0</v>
      </c>
      <c r="S13946" s="1" t="s">
        <v>124</v>
      </c>
      <c r="U13946">
        <v>-100</v>
      </c>
      <c r="V13946">
        <v>0</v>
      </c>
      <c r="W13946">
        <v>-3.0000000000000001E-3</v>
      </c>
      <c r="X13946">
        <v>0</v>
      </c>
      <c r="Z13946">
        <v>0</v>
      </c>
      <c r="AC13946">
        <v>26.709</v>
      </c>
      <c r="AH13946">
        <v>0</v>
      </c>
      <c r="AI13946">
        <v>0</v>
      </c>
      <c r="AK13946">
        <v>0</v>
      </c>
      <c r="AM13946">
        <v>0.245</v>
      </c>
      <c r="AN13946">
        <v>0</v>
      </c>
      <c r="AO13946">
        <v>0</v>
      </c>
      <c r="AP13946">
        <v>4.577</v>
      </c>
      <c r="AQ13946">
        <v>109994.522</v>
      </c>
      <c r="AR13946">
        <v>5.1890000000000001</v>
      </c>
      <c r="AS13946">
        <v>99.834999999999994</v>
      </c>
      <c r="AT13946">
        <v>20.324000000000002</v>
      </c>
      <c r="AU13946">
        <v>412.01900000000001</v>
      </c>
      <c r="AV13946">
        <v>109813.137</v>
      </c>
      <c r="AZ13946">
        <v>0</v>
      </c>
      <c r="BA13946">
        <v>3.4529999999999998</v>
      </c>
      <c r="BB13946">
        <v>0</v>
      </c>
      <c r="BC13946">
        <v>14.25</v>
      </c>
      <c r="BE13946">
        <v>3797.9769999999999</v>
      </c>
      <c r="BH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.91700000000000004</v>
      </c>
      <c r="BP13946">
        <v>0.245</v>
      </c>
      <c r="BQ13946">
        <v>65.299000000000007</v>
      </c>
      <c r="BR13946">
        <v>0</v>
      </c>
      <c r="BS13946">
        <v>0.16500000000000001</v>
      </c>
      <c r="BT13946">
        <v>0</v>
      </c>
      <c r="BU13946">
        <v>0.68100000000000005</v>
      </c>
      <c r="BV13946">
        <v>181.38499999999999</v>
      </c>
      <c r="BW13946">
        <v>0</v>
      </c>
      <c r="BX13946" s="1" t="s">
        <v>124</v>
      </c>
      <c r="BY13946">
        <v>0</v>
      </c>
      <c r="BZ13946">
        <v>0</v>
      </c>
      <c r="CA13946">
        <v>0</v>
      </c>
      <c r="CB13946">
        <v>0</v>
      </c>
      <c r="CC13946">
        <v>0</v>
      </c>
      <c r="CE13946">
        <v>5.3849999999999998</v>
      </c>
      <c r="CF13946">
        <v>96.382000000000005</v>
      </c>
      <c r="CG13946">
        <v>20.327000000000002</v>
      </c>
      <c r="CH13946">
        <v>397.76900000000001</v>
      </c>
      <c r="CJ13946">
        <v>106015.159</v>
      </c>
      <c r="CM13946">
        <v>65</v>
      </c>
      <c r="CN13946">
        <v>1</v>
      </c>
      <c r="CO13946">
        <v>0</v>
      </c>
      <c r="CP13946">
        <v>0.16500000000000001</v>
      </c>
      <c r="CQ13946">
        <v>0</v>
      </c>
      <c r="CR13946">
        <v>0.68100000000000005</v>
      </c>
      <c r="CS13946">
        <v>181.38499999999999</v>
      </c>
      <c r="CT13946">
        <v>7118.71</v>
      </c>
      <c r="CU13946">
        <v>3752000</v>
      </c>
      <c r="CV13946">
        <v>412.69900000000001</v>
      </c>
      <c r="CW13946">
        <v>65.299000000000007</v>
      </c>
      <c r="CX13946">
        <v>0.91700000000000004</v>
      </c>
      <c r="CY13946">
        <v>0</v>
      </c>
      <c r="CZ13946">
        <v>0.16500000000000001</v>
      </c>
      <c r="DA13946">
        <v>0</v>
      </c>
      <c r="DB13946">
        <v>0.68100000000000005</v>
      </c>
      <c r="DC13946">
        <v>181.38499999999999</v>
      </c>
      <c r="DD13946">
        <v>0</v>
      </c>
      <c r="DE13946" s="1" t="s">
        <v>124</v>
      </c>
      <c r="DF13946">
        <v>0</v>
      </c>
      <c r="DG13946">
        <v>0</v>
      </c>
      <c r="DH13946">
        <v>0</v>
      </c>
      <c r="DI13946">
        <v>0</v>
      </c>
      <c r="DJ13946">
        <v>0</v>
      </c>
      <c r="DK13946">
        <v>90174627840</v>
      </c>
      <c r="DL13946">
        <v>0</v>
      </c>
      <c r="DM13946" s="1" t="s">
        <v>124</v>
      </c>
      <c r="DN13946">
        <v>0</v>
      </c>
      <c r="DO13946">
        <v>0</v>
      </c>
      <c r="DP13946">
        <v>0</v>
      </c>
      <c r="DQ13946">
        <v>0</v>
      </c>
      <c r="DR13946">
        <v>0</v>
      </c>
    </row>
    <row r="13947" spans="1:122" x14ac:dyDescent="0.35">
      <c r="A13947" s="1" t="s">
        <v>4022</v>
      </c>
      <c r="B13947" s="1" t="s">
        <v>4023</v>
      </c>
      <c r="C13947">
        <v>1998</v>
      </c>
      <c r="J13947">
        <v>1.383</v>
      </c>
      <c r="K13947">
        <v>5.7089999999999996</v>
      </c>
      <c r="N13947" s="1" t="s">
        <v>124</v>
      </c>
      <c r="O13947">
        <v>0</v>
      </c>
      <c r="P13947">
        <v>0</v>
      </c>
      <c r="Q13947">
        <v>0</v>
      </c>
      <c r="R13947">
        <v>0</v>
      </c>
      <c r="S13947" s="1" t="s">
        <v>124</v>
      </c>
      <c r="V13947">
        <v>0</v>
      </c>
      <c r="W13947">
        <v>0</v>
      </c>
      <c r="X13947">
        <v>0</v>
      </c>
      <c r="Z13947">
        <v>0</v>
      </c>
      <c r="AC13947">
        <v>28.375</v>
      </c>
      <c r="AH13947">
        <v>0</v>
      </c>
      <c r="AI13947">
        <v>0</v>
      </c>
      <c r="AK13947">
        <v>0</v>
      </c>
      <c r="AM13947">
        <v>0.245</v>
      </c>
      <c r="AN13947">
        <v>0</v>
      </c>
      <c r="AO13947">
        <v>0</v>
      </c>
      <c r="AP13947">
        <v>3.7360000000000002</v>
      </c>
      <c r="AQ13947">
        <v>108367.80100000001</v>
      </c>
      <c r="AR13947">
        <v>1.3859999999999999</v>
      </c>
      <c r="AS13947">
        <v>99.837000000000003</v>
      </c>
      <c r="AT13947">
        <v>5.7089999999999996</v>
      </c>
      <c r="AU13947">
        <v>417.72800000000001</v>
      </c>
      <c r="AV13947">
        <v>108191.537</v>
      </c>
      <c r="AZ13947">
        <v>0</v>
      </c>
      <c r="BA13947">
        <v>3.4060000000000001</v>
      </c>
      <c r="BB13947">
        <v>0</v>
      </c>
      <c r="BC13947">
        <v>14.25</v>
      </c>
      <c r="BE13947">
        <v>3690.7570000000001</v>
      </c>
      <c r="BH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.86299999999999999</v>
      </c>
      <c r="BP13947">
        <v>0.245</v>
      </c>
      <c r="BQ13947">
        <v>63.454999999999998</v>
      </c>
      <c r="BR13947">
        <v>0</v>
      </c>
      <c r="BS13947">
        <v>0.16300000000000001</v>
      </c>
      <c r="BT13947">
        <v>0</v>
      </c>
      <c r="BU13947">
        <v>0.68100000000000005</v>
      </c>
      <c r="BV13947">
        <v>176.26400000000001</v>
      </c>
      <c r="BW13947">
        <v>0</v>
      </c>
      <c r="BX13947" s="1" t="s">
        <v>124</v>
      </c>
      <c r="BY13947">
        <v>0</v>
      </c>
      <c r="BZ13947">
        <v>0</v>
      </c>
      <c r="CA13947">
        <v>0</v>
      </c>
      <c r="CB13947">
        <v>0</v>
      </c>
      <c r="CC13947">
        <v>0</v>
      </c>
      <c r="CE13947">
        <v>1.4350000000000001</v>
      </c>
      <c r="CF13947">
        <v>96.432000000000002</v>
      </c>
      <c r="CG13947">
        <v>5.7089999999999996</v>
      </c>
      <c r="CH13947">
        <v>403.47800000000001</v>
      </c>
      <c r="CJ13947">
        <v>104500.78</v>
      </c>
      <c r="CM13947">
        <v>63</v>
      </c>
      <c r="CN13947">
        <v>1</v>
      </c>
      <c r="CO13947">
        <v>0</v>
      </c>
      <c r="CP13947">
        <v>0.16300000000000001</v>
      </c>
      <c r="CQ13947">
        <v>0</v>
      </c>
      <c r="CR13947">
        <v>0.68100000000000005</v>
      </c>
      <c r="CS13947">
        <v>176.26400000000001</v>
      </c>
      <c r="CT13947">
        <v>7349.0810000000001</v>
      </c>
      <c r="CU13947">
        <v>3861000</v>
      </c>
      <c r="CV13947">
        <v>418.40800000000002</v>
      </c>
      <c r="CW13947">
        <v>63.454999999999998</v>
      </c>
      <c r="CX13947">
        <v>0.86299999999999999</v>
      </c>
      <c r="CY13947">
        <v>0</v>
      </c>
      <c r="CZ13947">
        <v>0.16300000000000001</v>
      </c>
      <c r="DA13947">
        <v>0</v>
      </c>
      <c r="DB13947">
        <v>0.68100000000000005</v>
      </c>
      <c r="DC13947">
        <v>176.26400000000001</v>
      </c>
      <c r="DD13947">
        <v>0</v>
      </c>
      <c r="DE13947" s="1" t="s">
        <v>124</v>
      </c>
      <c r="DF13947">
        <v>0</v>
      </c>
      <c r="DG13947">
        <v>0</v>
      </c>
      <c r="DH13947">
        <v>0</v>
      </c>
      <c r="DI13947">
        <v>0</v>
      </c>
      <c r="DJ13947">
        <v>0</v>
      </c>
      <c r="DK13947">
        <v>112000000000</v>
      </c>
      <c r="DL13947">
        <v>0</v>
      </c>
      <c r="DM13947" s="1" t="s">
        <v>124</v>
      </c>
      <c r="DN13947">
        <v>0</v>
      </c>
      <c r="DO13947">
        <v>0</v>
      </c>
      <c r="DP13947">
        <v>0</v>
      </c>
      <c r="DQ13947">
        <v>0</v>
      </c>
      <c r="DR13947">
        <v>0</v>
      </c>
    </row>
    <row r="13948" spans="1:122" x14ac:dyDescent="0.35">
      <c r="A13948" s="1" t="s">
        <v>4022</v>
      </c>
      <c r="B13948" s="1" t="s">
        <v>4023</v>
      </c>
      <c r="C13948">
        <v>1999</v>
      </c>
      <c r="J13948">
        <v>-1</v>
      </c>
      <c r="K13948">
        <v>-4.1829999999999998</v>
      </c>
      <c r="N13948" s="1" t="s">
        <v>124</v>
      </c>
      <c r="O13948">
        <v>0</v>
      </c>
      <c r="P13948">
        <v>0</v>
      </c>
      <c r="Q13948">
        <v>0</v>
      </c>
      <c r="R13948">
        <v>0</v>
      </c>
      <c r="S13948" s="1" t="s">
        <v>124</v>
      </c>
      <c r="V13948">
        <v>0</v>
      </c>
      <c r="W13948">
        <v>0</v>
      </c>
      <c r="X13948">
        <v>0</v>
      </c>
      <c r="Z13948">
        <v>0</v>
      </c>
      <c r="AC13948">
        <v>29.52</v>
      </c>
      <c r="AH13948">
        <v>0</v>
      </c>
      <c r="AI13948">
        <v>0</v>
      </c>
      <c r="AK13948">
        <v>0</v>
      </c>
      <c r="AM13948">
        <v>0.245</v>
      </c>
      <c r="AN13948">
        <v>0</v>
      </c>
      <c r="AO13948">
        <v>0</v>
      </c>
      <c r="AP13948">
        <v>3.54</v>
      </c>
      <c r="AQ13948">
        <v>104734.512</v>
      </c>
      <c r="AR13948">
        <v>-1.0009999999999999</v>
      </c>
      <c r="AS13948">
        <v>99.835999999999999</v>
      </c>
      <c r="AT13948">
        <v>-4.1829999999999998</v>
      </c>
      <c r="AU13948">
        <v>413.54399999999998</v>
      </c>
      <c r="AV13948">
        <v>104562.43700000001</v>
      </c>
      <c r="AZ13948">
        <v>0</v>
      </c>
      <c r="BA13948">
        <v>3.44</v>
      </c>
      <c r="BB13948">
        <v>0</v>
      </c>
      <c r="BC13948">
        <v>14.25</v>
      </c>
      <c r="BE13948">
        <v>3603.0369999999998</v>
      </c>
      <c r="BH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.83</v>
      </c>
      <c r="BP13948">
        <v>0.245</v>
      </c>
      <c r="BQ13948">
        <v>61.947000000000003</v>
      </c>
      <c r="BR13948">
        <v>0</v>
      </c>
      <c r="BS13948">
        <v>0.16400000000000001</v>
      </c>
      <c r="BT13948">
        <v>0</v>
      </c>
      <c r="BU13948">
        <v>0.68100000000000005</v>
      </c>
      <c r="BV13948">
        <v>172.07499999999999</v>
      </c>
      <c r="BW13948">
        <v>0</v>
      </c>
      <c r="BX13948" s="1" t="s">
        <v>124</v>
      </c>
      <c r="BY13948">
        <v>0</v>
      </c>
      <c r="BZ13948">
        <v>0</v>
      </c>
      <c r="CA13948">
        <v>0</v>
      </c>
      <c r="CB13948">
        <v>0</v>
      </c>
      <c r="CC13948">
        <v>0</v>
      </c>
      <c r="CE13948">
        <v>-1.0369999999999999</v>
      </c>
      <c r="CF13948">
        <v>96.396000000000001</v>
      </c>
      <c r="CG13948">
        <v>-4.1829999999999998</v>
      </c>
      <c r="CH13948">
        <v>399.29399999999998</v>
      </c>
      <c r="CJ13948">
        <v>100959.4</v>
      </c>
      <c r="CM13948">
        <v>62</v>
      </c>
      <c r="CN13948">
        <v>1</v>
      </c>
      <c r="CO13948">
        <v>0</v>
      </c>
      <c r="CP13948">
        <v>0.16400000000000001</v>
      </c>
      <c r="CQ13948">
        <v>0</v>
      </c>
      <c r="CR13948">
        <v>0.68100000000000005</v>
      </c>
      <c r="CS13948">
        <v>172.07499999999999</v>
      </c>
      <c r="CT13948">
        <v>7463.97</v>
      </c>
      <c r="CU13948">
        <v>3955000</v>
      </c>
      <c r="CV13948">
        <v>414.22500000000002</v>
      </c>
      <c r="CW13948">
        <v>61.947000000000003</v>
      </c>
      <c r="CX13948">
        <v>0.83</v>
      </c>
      <c r="CY13948">
        <v>0</v>
      </c>
      <c r="CZ13948">
        <v>0.16400000000000001</v>
      </c>
      <c r="DA13948">
        <v>0</v>
      </c>
      <c r="DB13948">
        <v>0.68100000000000005</v>
      </c>
      <c r="DC13948">
        <v>172.07499999999999</v>
      </c>
      <c r="DD13948">
        <v>0</v>
      </c>
      <c r="DE13948" s="1" t="s">
        <v>124</v>
      </c>
      <c r="DF13948">
        <v>0</v>
      </c>
      <c r="DG13948">
        <v>0</v>
      </c>
      <c r="DH13948">
        <v>0</v>
      </c>
      <c r="DI13948">
        <v>0</v>
      </c>
      <c r="DJ13948">
        <v>0</v>
      </c>
      <c r="DK13948">
        <v>117000000000</v>
      </c>
      <c r="DL13948">
        <v>0</v>
      </c>
      <c r="DM13948" s="1" t="s">
        <v>124</v>
      </c>
      <c r="DN13948">
        <v>0</v>
      </c>
      <c r="DO13948">
        <v>0</v>
      </c>
      <c r="DP13948">
        <v>0</v>
      </c>
      <c r="DQ13948">
        <v>0</v>
      </c>
      <c r="DR13948">
        <v>0</v>
      </c>
    </row>
    <row r="13949" spans="1:122" x14ac:dyDescent="0.35">
      <c r="A13949" s="1" t="s">
        <v>4022</v>
      </c>
      <c r="B13949" s="1" t="s">
        <v>4023</v>
      </c>
      <c r="C13949">
        <v>2000</v>
      </c>
      <c r="J13949">
        <v>6.9260000000000002</v>
      </c>
      <c r="K13949">
        <v>28.687999999999999</v>
      </c>
      <c r="L13949">
        <v>2</v>
      </c>
      <c r="M13949">
        <v>122</v>
      </c>
      <c r="N13949" s="1" t="s">
        <v>124</v>
      </c>
      <c r="O13949">
        <v>0</v>
      </c>
      <c r="P13949">
        <v>0</v>
      </c>
      <c r="Q13949">
        <v>0</v>
      </c>
      <c r="R13949">
        <v>0</v>
      </c>
      <c r="S13949" s="1" t="s">
        <v>124</v>
      </c>
      <c r="T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C13949">
        <v>29.004999999999999</v>
      </c>
      <c r="AD13949">
        <v>0</v>
      </c>
      <c r="AE13949">
        <v>0</v>
      </c>
      <c r="AF13949">
        <v>28.515000000000001</v>
      </c>
      <c r="AG13949">
        <v>20.172999999999998</v>
      </c>
      <c r="AH13949">
        <v>0</v>
      </c>
      <c r="AI13949">
        <v>0</v>
      </c>
      <c r="AJ13949">
        <v>8</v>
      </c>
      <c r="AK13949">
        <v>0</v>
      </c>
      <c r="AL13949">
        <v>0</v>
      </c>
      <c r="AM13949">
        <v>0.49</v>
      </c>
      <c r="AN13949">
        <v>0</v>
      </c>
      <c r="AO13949">
        <v>0</v>
      </c>
      <c r="AP13949">
        <v>2.7679999999999998</v>
      </c>
      <c r="AQ13949">
        <v>109931.31200000001</v>
      </c>
      <c r="AR13949">
        <v>6.9370000000000003</v>
      </c>
      <c r="AS13949">
        <v>99.846000000000004</v>
      </c>
      <c r="AT13949">
        <v>28.687999999999999</v>
      </c>
      <c r="AU13949">
        <v>442.233</v>
      </c>
      <c r="AV13949">
        <v>109762.398</v>
      </c>
      <c r="AW13949">
        <v>7077.4390000000003</v>
      </c>
      <c r="AX13949">
        <v>98.311000000000007</v>
      </c>
      <c r="AY13949">
        <v>69.55</v>
      </c>
      <c r="AZ13949">
        <v>16.311</v>
      </c>
      <c r="BA13949">
        <v>3.742</v>
      </c>
      <c r="BB13949">
        <v>2.3239999999999998</v>
      </c>
      <c r="BC13949">
        <v>16.574000000000002</v>
      </c>
      <c r="BD13949">
        <v>5006.9390000000003</v>
      </c>
      <c r="BE13949">
        <v>4113.741</v>
      </c>
      <c r="BH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1.6890000000000001</v>
      </c>
      <c r="BP13949">
        <v>0.49</v>
      </c>
      <c r="BQ13949">
        <v>121.61799999999999</v>
      </c>
      <c r="BR13949">
        <v>0</v>
      </c>
      <c r="BS13949">
        <v>0.154</v>
      </c>
      <c r="BT13949">
        <v>0</v>
      </c>
      <c r="BU13949">
        <v>0.68100000000000005</v>
      </c>
      <c r="BV13949">
        <v>168.91399999999999</v>
      </c>
      <c r="BW13949">
        <v>0</v>
      </c>
      <c r="BX13949" s="1" t="s">
        <v>124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29</v>
      </c>
      <c r="CE13949">
        <v>6.6029999999999998</v>
      </c>
      <c r="CF13949">
        <v>96.103999999999999</v>
      </c>
      <c r="CG13949">
        <v>26.364000000000001</v>
      </c>
      <c r="CH13949">
        <v>425.65800000000002</v>
      </c>
      <c r="CI13949">
        <v>2070</v>
      </c>
      <c r="CJ13949">
        <v>105648.65700000001</v>
      </c>
      <c r="CM13949">
        <v>122</v>
      </c>
      <c r="CN13949">
        <v>2</v>
      </c>
      <c r="CO13949">
        <v>0</v>
      </c>
      <c r="CP13949">
        <v>0.154</v>
      </c>
      <c r="CQ13949">
        <v>0</v>
      </c>
      <c r="CR13949">
        <v>0.68100000000000005</v>
      </c>
      <c r="CS13949">
        <v>168.91399999999999</v>
      </c>
      <c r="CT13949">
        <v>7199.0569999999998</v>
      </c>
      <c r="CU13949">
        <v>4029000</v>
      </c>
      <c r="CV13949">
        <v>442.91300000000001</v>
      </c>
      <c r="CW13949">
        <v>121.61799999999999</v>
      </c>
      <c r="CX13949">
        <v>1.6890000000000001</v>
      </c>
      <c r="CY13949">
        <v>0</v>
      </c>
      <c r="CZ13949">
        <v>0.154</v>
      </c>
      <c r="DA13949">
        <v>0</v>
      </c>
      <c r="DB13949">
        <v>0.68100000000000005</v>
      </c>
      <c r="DC13949">
        <v>168.91399999999999</v>
      </c>
      <c r="DD13949">
        <v>0</v>
      </c>
      <c r="DE13949" s="1" t="s">
        <v>124</v>
      </c>
      <c r="DF13949">
        <v>0</v>
      </c>
      <c r="DG13949">
        <v>0</v>
      </c>
      <c r="DH13949">
        <v>0</v>
      </c>
      <c r="DI13949">
        <v>0</v>
      </c>
      <c r="DJ13949">
        <v>0</v>
      </c>
      <c r="DK13949">
        <v>160000000000</v>
      </c>
      <c r="DL13949">
        <v>0</v>
      </c>
      <c r="DM13949" s="1" t="s">
        <v>124</v>
      </c>
      <c r="DN13949">
        <v>0</v>
      </c>
      <c r="DO13949">
        <v>0</v>
      </c>
      <c r="DP13949">
        <v>0</v>
      </c>
      <c r="DQ13949">
        <v>0</v>
      </c>
      <c r="DR13949">
        <v>0</v>
      </c>
    </row>
    <row r="13950" spans="1:122" x14ac:dyDescent="0.35">
      <c r="A13950" s="1" t="s">
        <v>4022</v>
      </c>
      <c r="B13950" s="1" t="s">
        <v>4023</v>
      </c>
      <c r="C13950">
        <v>2001</v>
      </c>
      <c r="J13950">
        <v>13.54</v>
      </c>
      <c r="K13950">
        <v>59.97</v>
      </c>
      <c r="L13950">
        <v>3</v>
      </c>
      <c r="M13950">
        <v>232</v>
      </c>
      <c r="N13950" s="1" t="s">
        <v>124</v>
      </c>
      <c r="O13950">
        <v>0</v>
      </c>
      <c r="P13950">
        <v>0</v>
      </c>
      <c r="Q13950">
        <v>0</v>
      </c>
      <c r="R13950">
        <v>0</v>
      </c>
      <c r="S13950" s="1" t="s">
        <v>124</v>
      </c>
      <c r="T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C13950">
        <v>32.049999999999997</v>
      </c>
      <c r="AD13950">
        <v>1</v>
      </c>
      <c r="AE13950">
        <v>0</v>
      </c>
      <c r="AF13950">
        <v>31.103999999999999</v>
      </c>
      <c r="AG13950">
        <v>22.004999999999999</v>
      </c>
      <c r="AH13950">
        <v>0</v>
      </c>
      <c r="AI13950">
        <v>0</v>
      </c>
      <c r="AJ13950">
        <v>9</v>
      </c>
      <c r="AK13950">
        <v>1</v>
      </c>
      <c r="AL13950">
        <v>0</v>
      </c>
      <c r="AM13950">
        <v>0.94599999999999995</v>
      </c>
      <c r="AN13950">
        <v>0</v>
      </c>
      <c r="AO13950">
        <v>0</v>
      </c>
      <c r="AP13950">
        <v>3.3980000000000001</v>
      </c>
      <c r="AQ13950">
        <v>123346.40399999999</v>
      </c>
      <c r="AR13950">
        <v>13.419</v>
      </c>
      <c r="AS13950">
        <v>99.74</v>
      </c>
      <c r="AT13950">
        <v>59.344999999999999</v>
      </c>
      <c r="AU13950">
        <v>501.57799999999997</v>
      </c>
      <c r="AV13950">
        <v>123026.228</v>
      </c>
      <c r="AW13950">
        <v>7629.1390000000001</v>
      </c>
      <c r="AX13950">
        <v>97.048000000000002</v>
      </c>
      <c r="AY13950">
        <v>68.656999999999996</v>
      </c>
      <c r="AZ13950">
        <v>162.79599999999999</v>
      </c>
      <c r="BA13950">
        <v>8.6609999999999996</v>
      </c>
      <c r="BB13950">
        <v>26.981999999999999</v>
      </c>
      <c r="BC13950">
        <v>43.557000000000002</v>
      </c>
      <c r="BD13950">
        <v>5397.24</v>
      </c>
      <c r="BE13950">
        <v>10683.476000000001</v>
      </c>
      <c r="BH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2.952</v>
      </c>
      <c r="BP13950">
        <v>0.94599999999999995</v>
      </c>
      <c r="BQ13950">
        <v>232.03299999999999</v>
      </c>
      <c r="BR13950">
        <v>91.808000000000007</v>
      </c>
      <c r="BS13950">
        <v>0.26</v>
      </c>
      <c r="BT13950">
        <v>0.625</v>
      </c>
      <c r="BU13950">
        <v>1.3049999999999999</v>
      </c>
      <c r="BV13950">
        <v>320.17599999999999</v>
      </c>
      <c r="BW13950">
        <v>0</v>
      </c>
      <c r="BX13950" s="1" t="s">
        <v>124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28</v>
      </c>
      <c r="CE13950">
        <v>7.6029999999999998</v>
      </c>
      <c r="CF13950">
        <v>91.078999999999994</v>
      </c>
      <c r="CG13950">
        <v>32.363</v>
      </c>
      <c r="CH13950">
        <v>458.02100000000002</v>
      </c>
      <c r="CI13950">
        <v>2232</v>
      </c>
      <c r="CJ13950">
        <v>112342.75199999999</v>
      </c>
      <c r="CM13950">
        <v>232</v>
      </c>
      <c r="CN13950">
        <v>3</v>
      </c>
      <c r="CO13950">
        <v>91.808000000000007</v>
      </c>
      <c r="CP13950">
        <v>0.26</v>
      </c>
      <c r="CQ13950">
        <v>0.625</v>
      </c>
      <c r="CR13950">
        <v>1.3049999999999999</v>
      </c>
      <c r="CS13950">
        <v>320.17599999999999</v>
      </c>
      <c r="CT13950">
        <v>7861.1719999999996</v>
      </c>
      <c r="CU13950">
        <v>4077000</v>
      </c>
      <c r="CV13950">
        <v>502.88299999999998</v>
      </c>
      <c r="CW13950">
        <v>232.03299999999999</v>
      </c>
      <c r="CX13950">
        <v>2.952</v>
      </c>
      <c r="CY13950">
        <v>91.808000000000007</v>
      </c>
      <c r="CZ13950">
        <v>0.26</v>
      </c>
      <c r="DA13950">
        <v>0.625</v>
      </c>
      <c r="DB13950">
        <v>1.3049999999999999</v>
      </c>
      <c r="DC13950">
        <v>320.17599999999999</v>
      </c>
      <c r="DD13950">
        <v>0</v>
      </c>
      <c r="DE13950" s="1" t="s">
        <v>124</v>
      </c>
      <c r="DF13950">
        <v>0</v>
      </c>
      <c r="DG13950">
        <v>0</v>
      </c>
      <c r="DH13950">
        <v>0</v>
      </c>
      <c r="DI13950">
        <v>0</v>
      </c>
      <c r="DJ13950">
        <v>0</v>
      </c>
      <c r="DK13950">
        <v>148000000000</v>
      </c>
      <c r="DL13950">
        <v>0</v>
      </c>
      <c r="DM13950" s="1" t="s">
        <v>124</v>
      </c>
      <c r="DN13950">
        <v>0</v>
      </c>
      <c r="DO13950">
        <v>0</v>
      </c>
      <c r="DP13950">
        <v>0</v>
      </c>
      <c r="DQ13950">
        <v>0</v>
      </c>
      <c r="DR13950">
        <v>0</v>
      </c>
    </row>
    <row r="13951" spans="1:122" x14ac:dyDescent="0.35">
      <c r="A13951" s="1" t="s">
        <v>4022</v>
      </c>
      <c r="B13951" s="1" t="s">
        <v>4023</v>
      </c>
      <c r="C13951">
        <v>2002</v>
      </c>
      <c r="J13951">
        <v>-1.7629999999999999</v>
      </c>
      <c r="K13951">
        <v>-8.8650000000000002</v>
      </c>
      <c r="L13951">
        <v>3</v>
      </c>
      <c r="M13951">
        <v>231</v>
      </c>
      <c r="N13951" s="1" t="s">
        <v>124</v>
      </c>
      <c r="O13951">
        <v>0</v>
      </c>
      <c r="P13951">
        <v>0</v>
      </c>
      <c r="Q13951">
        <v>0</v>
      </c>
      <c r="R13951">
        <v>0</v>
      </c>
      <c r="S13951" s="1" t="s">
        <v>124</v>
      </c>
      <c r="T13951">
        <v>0</v>
      </c>
      <c r="V13951">
        <v>1.6E-2</v>
      </c>
      <c r="W13951">
        <v>7.8E-2</v>
      </c>
      <c r="X13951">
        <v>7.8E-2</v>
      </c>
      <c r="Y13951">
        <v>0</v>
      </c>
      <c r="Z13951">
        <v>19.085999999999999</v>
      </c>
      <c r="AC13951">
        <v>33.53</v>
      </c>
      <c r="AD13951">
        <v>1</v>
      </c>
      <c r="AE13951">
        <v>0</v>
      </c>
      <c r="AF13951">
        <v>32.584000000000003</v>
      </c>
      <c r="AG13951">
        <v>23.052</v>
      </c>
      <c r="AH13951">
        <v>0</v>
      </c>
      <c r="AI13951">
        <v>0</v>
      </c>
      <c r="AJ13951">
        <v>10</v>
      </c>
      <c r="AK13951">
        <v>1</v>
      </c>
      <c r="AL13951">
        <v>0</v>
      </c>
      <c r="AM13951">
        <v>0.94599999999999995</v>
      </c>
      <c r="AN13951">
        <v>0</v>
      </c>
      <c r="AO13951">
        <v>0</v>
      </c>
      <c r="AP13951">
        <v>2.9940000000000002</v>
      </c>
      <c r="AQ13951">
        <v>120374.871</v>
      </c>
      <c r="AR13951">
        <v>-1.766</v>
      </c>
      <c r="AS13951">
        <v>99.736999999999995</v>
      </c>
      <c r="AT13951">
        <v>-8.8559999999999999</v>
      </c>
      <c r="AU13951">
        <v>492.72199999999998</v>
      </c>
      <c r="AV13951">
        <v>120058.85400000001</v>
      </c>
      <c r="AW13951">
        <v>7939.5709999999999</v>
      </c>
      <c r="AX13951">
        <v>97.179000000000002</v>
      </c>
      <c r="AY13951">
        <v>68.748999999999995</v>
      </c>
      <c r="AZ13951">
        <v>8.0820000000000007</v>
      </c>
      <c r="BA13951">
        <v>9.5289999999999999</v>
      </c>
      <c r="BB13951">
        <v>3.52</v>
      </c>
      <c r="BC13951">
        <v>47.076999999999998</v>
      </c>
      <c r="BD13951">
        <v>5616.8559999999998</v>
      </c>
      <c r="BE13951">
        <v>11470.955</v>
      </c>
      <c r="BH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2.8210000000000002</v>
      </c>
      <c r="BP13951">
        <v>0.94599999999999995</v>
      </c>
      <c r="BQ13951">
        <v>230.50700000000001</v>
      </c>
      <c r="BR13951">
        <v>-0.64500000000000002</v>
      </c>
      <c r="BS13951">
        <v>0.26300000000000001</v>
      </c>
      <c r="BT13951">
        <v>-8.0000000000000002E-3</v>
      </c>
      <c r="BU13951">
        <v>1.2969999999999999</v>
      </c>
      <c r="BV13951">
        <v>316.01799999999997</v>
      </c>
      <c r="BW13951">
        <v>0</v>
      </c>
      <c r="BX13951" s="1" t="s">
        <v>124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28</v>
      </c>
      <c r="CE13951">
        <v>-2.7189999999999999</v>
      </c>
      <c r="CF13951">
        <v>90.191999999999993</v>
      </c>
      <c r="CG13951">
        <v>-12.455</v>
      </c>
      <c r="CH13951">
        <v>445.56599999999997</v>
      </c>
      <c r="CI13951">
        <v>2323</v>
      </c>
      <c r="CJ13951">
        <v>108568.81200000001</v>
      </c>
      <c r="CM13951">
        <v>231</v>
      </c>
      <c r="CN13951">
        <v>3</v>
      </c>
      <c r="CO13951">
        <v>-0.64500000000000002</v>
      </c>
      <c r="CP13951">
        <v>0.26300000000000001</v>
      </c>
      <c r="CQ13951">
        <v>-8.0000000000000002E-3</v>
      </c>
      <c r="CR13951">
        <v>1.2969999999999999</v>
      </c>
      <c r="CS13951">
        <v>316.01799999999997</v>
      </c>
      <c r="CT13951">
        <v>8170.0780000000004</v>
      </c>
      <c r="CU13951">
        <v>4104000</v>
      </c>
      <c r="CV13951">
        <v>494.01799999999997</v>
      </c>
      <c r="CW13951">
        <v>230.50700000000001</v>
      </c>
      <c r="CX13951">
        <v>2.8210000000000002</v>
      </c>
      <c r="CY13951">
        <v>-0.64500000000000002</v>
      </c>
      <c r="CZ13951">
        <v>0.26300000000000001</v>
      </c>
      <c r="DA13951">
        <v>-8.0000000000000002E-3</v>
      </c>
      <c r="DB13951">
        <v>1.2969999999999999</v>
      </c>
      <c r="DC13951">
        <v>316.01799999999997</v>
      </c>
      <c r="DD13951">
        <v>0</v>
      </c>
      <c r="DE13951" s="1" t="s">
        <v>124</v>
      </c>
      <c r="DF13951">
        <v>0</v>
      </c>
      <c r="DG13951">
        <v>0</v>
      </c>
      <c r="DH13951">
        <v>0</v>
      </c>
      <c r="DI13951">
        <v>0</v>
      </c>
      <c r="DJ13951">
        <v>0</v>
      </c>
      <c r="DK13951">
        <v>165000000000</v>
      </c>
      <c r="DL13951">
        <v>0</v>
      </c>
      <c r="DM13951" s="1" t="s">
        <v>124</v>
      </c>
      <c r="DN13951">
        <v>0</v>
      </c>
      <c r="DO13951">
        <v>0</v>
      </c>
      <c r="DP13951">
        <v>0</v>
      </c>
      <c r="DQ13951">
        <v>0</v>
      </c>
      <c r="DR13951">
        <v>0</v>
      </c>
    </row>
    <row r="13952" spans="1:122" x14ac:dyDescent="0.35">
      <c r="A13952" s="1" t="s">
        <v>4022</v>
      </c>
      <c r="B13952" s="1" t="s">
        <v>4023</v>
      </c>
      <c r="C13952">
        <v>2003</v>
      </c>
      <c r="J13952">
        <v>-5.5179999999999998</v>
      </c>
      <c r="K13952">
        <v>-27.259</v>
      </c>
      <c r="L13952">
        <v>3</v>
      </c>
      <c r="M13952">
        <v>240</v>
      </c>
      <c r="N13952" s="1" t="s">
        <v>124</v>
      </c>
      <c r="O13952">
        <v>0</v>
      </c>
      <c r="P13952">
        <v>0</v>
      </c>
      <c r="Q13952">
        <v>0</v>
      </c>
      <c r="R13952">
        <v>0</v>
      </c>
      <c r="S13952" s="1" t="s">
        <v>124</v>
      </c>
      <c r="T13952">
        <v>0</v>
      </c>
      <c r="U13952">
        <v>30.007000000000001</v>
      </c>
      <c r="V13952">
        <v>2.1999999999999999E-2</v>
      </c>
      <c r="W13952">
        <v>2.4E-2</v>
      </c>
      <c r="X13952">
        <v>0.10199999999999999</v>
      </c>
      <c r="Y13952">
        <v>0</v>
      </c>
      <c r="Z13952">
        <v>24.663</v>
      </c>
      <c r="AC13952">
        <v>34.201000000000001</v>
      </c>
      <c r="AD13952">
        <v>1</v>
      </c>
      <c r="AE13952">
        <v>0</v>
      </c>
      <c r="AF13952">
        <v>33.210999999999999</v>
      </c>
      <c r="AG13952">
        <v>23.495000000000001</v>
      </c>
      <c r="AH13952">
        <v>0</v>
      </c>
      <c r="AI13952">
        <v>0</v>
      </c>
      <c r="AJ13952">
        <v>10</v>
      </c>
      <c r="AK13952">
        <v>1</v>
      </c>
      <c r="AL13952">
        <v>0</v>
      </c>
      <c r="AM13952">
        <v>0.99</v>
      </c>
      <c r="AN13952">
        <v>0</v>
      </c>
      <c r="AO13952">
        <v>0</v>
      </c>
      <c r="AP13952">
        <v>3.0510000000000002</v>
      </c>
      <c r="AQ13952">
        <v>113044.136</v>
      </c>
      <c r="AR13952">
        <v>-5.5430000000000001</v>
      </c>
      <c r="AS13952">
        <v>99.710999999999999</v>
      </c>
      <c r="AT13952">
        <v>-27.311</v>
      </c>
      <c r="AU13952">
        <v>465.411</v>
      </c>
      <c r="AV13952">
        <v>112717.53</v>
      </c>
      <c r="AW13952">
        <v>8043.3519999999999</v>
      </c>
      <c r="AX13952">
        <v>97.105000000000004</v>
      </c>
      <c r="AY13952">
        <v>68.697000000000003</v>
      </c>
      <c r="AZ13952">
        <v>8.5709999999999997</v>
      </c>
      <c r="BA13952">
        <v>10.95</v>
      </c>
      <c r="BB13952">
        <v>4.0350000000000001</v>
      </c>
      <c r="BC13952">
        <v>51.112000000000002</v>
      </c>
      <c r="BD13952">
        <v>5690.2749999999996</v>
      </c>
      <c r="BE13952">
        <v>12378.772999999999</v>
      </c>
      <c r="BH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2.895</v>
      </c>
      <c r="BP13952">
        <v>0.99</v>
      </c>
      <c r="BQ13952">
        <v>239.767</v>
      </c>
      <c r="BR13952">
        <v>3.98</v>
      </c>
      <c r="BS13952">
        <v>0.28899999999999998</v>
      </c>
      <c r="BT13952">
        <v>5.1999999999999998E-2</v>
      </c>
      <c r="BU13952">
        <v>1.349</v>
      </c>
      <c r="BV13952">
        <v>326.60700000000003</v>
      </c>
      <c r="BW13952">
        <v>0</v>
      </c>
      <c r="BX13952" s="1" t="s">
        <v>124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28</v>
      </c>
      <c r="CE13952">
        <v>-7.04</v>
      </c>
      <c r="CF13952">
        <v>88.739000000000004</v>
      </c>
      <c r="CG13952">
        <v>-31.37</v>
      </c>
      <c r="CH13952">
        <v>414.197</v>
      </c>
      <c r="CI13952">
        <v>2353</v>
      </c>
      <c r="CJ13952">
        <v>100314.094</v>
      </c>
      <c r="CM13952">
        <v>240</v>
      </c>
      <c r="CN13952">
        <v>3</v>
      </c>
      <c r="CO13952">
        <v>3.98</v>
      </c>
      <c r="CP13952">
        <v>0.28899999999999998</v>
      </c>
      <c r="CQ13952">
        <v>5.1999999999999998E-2</v>
      </c>
      <c r="CR13952">
        <v>1.349</v>
      </c>
      <c r="CS13952">
        <v>326.60700000000003</v>
      </c>
      <c r="CT13952">
        <v>8283.1190000000006</v>
      </c>
      <c r="CU13952">
        <v>4129000</v>
      </c>
      <c r="CV13952">
        <v>466.75900000000001</v>
      </c>
      <c r="CW13952">
        <v>239.767</v>
      </c>
      <c r="CX13952">
        <v>2.895</v>
      </c>
      <c r="CY13952">
        <v>3.98</v>
      </c>
      <c r="CZ13952">
        <v>0.28899999999999998</v>
      </c>
      <c r="DA13952">
        <v>5.1999999999999998E-2</v>
      </c>
      <c r="DB13952">
        <v>1.349</v>
      </c>
      <c r="DC13952">
        <v>326.60700000000003</v>
      </c>
      <c r="DD13952">
        <v>0</v>
      </c>
      <c r="DE13952" s="1" t="s">
        <v>124</v>
      </c>
      <c r="DF13952">
        <v>0</v>
      </c>
      <c r="DG13952">
        <v>0</v>
      </c>
      <c r="DH13952">
        <v>0</v>
      </c>
      <c r="DI13952">
        <v>0</v>
      </c>
      <c r="DJ13952">
        <v>0</v>
      </c>
      <c r="DK13952">
        <v>153000000000</v>
      </c>
      <c r="DL13952">
        <v>0</v>
      </c>
      <c r="DM13952" s="1" t="s">
        <v>124</v>
      </c>
      <c r="DN13952">
        <v>0</v>
      </c>
      <c r="DO13952">
        <v>0</v>
      </c>
      <c r="DP13952">
        <v>0</v>
      </c>
      <c r="DQ13952">
        <v>0</v>
      </c>
      <c r="DR13952">
        <v>0</v>
      </c>
    </row>
    <row r="13953" spans="1:122" x14ac:dyDescent="0.35">
      <c r="A13953" s="1" t="s">
        <v>4022</v>
      </c>
      <c r="B13953" s="1" t="s">
        <v>4023</v>
      </c>
      <c r="C13953">
        <v>2004</v>
      </c>
      <c r="J13953">
        <v>11.936999999999999</v>
      </c>
      <c r="K13953">
        <v>55.716999999999999</v>
      </c>
      <c r="L13953">
        <v>3</v>
      </c>
      <c r="M13953">
        <v>229</v>
      </c>
      <c r="N13953" s="1" t="s">
        <v>124</v>
      </c>
      <c r="O13953">
        <v>0</v>
      </c>
      <c r="P13953">
        <v>0</v>
      </c>
      <c r="Q13953">
        <v>0</v>
      </c>
      <c r="R13953">
        <v>0</v>
      </c>
      <c r="S13953" s="1" t="s">
        <v>124</v>
      </c>
      <c r="T13953">
        <v>0</v>
      </c>
      <c r="U13953">
        <v>-21.026</v>
      </c>
      <c r="V13953">
        <v>1.4999999999999999E-2</v>
      </c>
      <c r="W13953">
        <v>-2.1000000000000001E-2</v>
      </c>
      <c r="X13953">
        <v>0.08</v>
      </c>
      <c r="Y13953">
        <v>0</v>
      </c>
      <c r="Z13953">
        <v>19.253</v>
      </c>
      <c r="AC13953">
        <v>35.558999999999997</v>
      </c>
      <c r="AD13953">
        <v>1</v>
      </c>
      <c r="AE13953">
        <v>0</v>
      </c>
      <c r="AF13953">
        <v>34.600999999999999</v>
      </c>
      <c r="AG13953">
        <v>24.478999999999999</v>
      </c>
      <c r="AH13953">
        <v>0</v>
      </c>
      <c r="AI13953">
        <v>0</v>
      </c>
      <c r="AJ13953">
        <v>10</v>
      </c>
      <c r="AK13953">
        <v>1</v>
      </c>
      <c r="AL13953">
        <v>0</v>
      </c>
      <c r="AM13953">
        <v>0.95799999999999996</v>
      </c>
      <c r="AN13953">
        <v>0</v>
      </c>
      <c r="AO13953">
        <v>0</v>
      </c>
      <c r="AP13953">
        <v>2.84</v>
      </c>
      <c r="AQ13953">
        <v>125084.09699999999</v>
      </c>
      <c r="AR13953">
        <v>11.983000000000001</v>
      </c>
      <c r="AS13953">
        <v>99.751999999999995</v>
      </c>
      <c r="AT13953">
        <v>55.768999999999998</v>
      </c>
      <c r="AU13953">
        <v>521.17999999999995</v>
      </c>
      <c r="AV13953">
        <v>124773.66899999999</v>
      </c>
      <c r="AW13953">
        <v>8283.6959999999999</v>
      </c>
      <c r="AX13953">
        <v>97.305999999999997</v>
      </c>
      <c r="AY13953">
        <v>68.838999999999999</v>
      </c>
      <c r="AZ13953">
        <v>21.053000000000001</v>
      </c>
      <c r="BA13953">
        <v>11.842000000000001</v>
      </c>
      <c r="BB13953">
        <v>10.76</v>
      </c>
      <c r="BC13953">
        <v>61.872</v>
      </c>
      <c r="BD13953">
        <v>5860.3069999999998</v>
      </c>
      <c r="BE13953">
        <v>14812.633</v>
      </c>
      <c r="BH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2.694</v>
      </c>
      <c r="BP13953">
        <v>0.95799999999999996</v>
      </c>
      <c r="BQ13953">
        <v>229.351</v>
      </c>
      <c r="BR13953">
        <v>-3.8490000000000002</v>
      </c>
      <c r="BS13953">
        <v>0.248</v>
      </c>
      <c r="BT13953">
        <v>-5.1999999999999998E-2</v>
      </c>
      <c r="BU13953">
        <v>1.2969999999999999</v>
      </c>
      <c r="BV13953">
        <v>310.428</v>
      </c>
      <c r="BW13953">
        <v>0</v>
      </c>
      <c r="BX13953" s="1" t="s">
        <v>124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28</v>
      </c>
      <c r="CE13953">
        <v>10.872</v>
      </c>
      <c r="CF13953">
        <v>87.894000000000005</v>
      </c>
      <c r="CG13953">
        <v>45.03</v>
      </c>
      <c r="CH13953">
        <v>459.22699999999998</v>
      </c>
      <c r="CI13953">
        <v>2423</v>
      </c>
      <c r="CJ13953">
        <v>109941.783</v>
      </c>
      <c r="CM13953">
        <v>229</v>
      </c>
      <c r="CN13953">
        <v>3</v>
      </c>
      <c r="CO13953">
        <v>-3.8490000000000002</v>
      </c>
      <c r="CP13953">
        <v>0.248</v>
      </c>
      <c r="CQ13953">
        <v>-5.1999999999999998E-2</v>
      </c>
      <c r="CR13953">
        <v>1.2969999999999999</v>
      </c>
      <c r="CS13953">
        <v>310.428</v>
      </c>
      <c r="CT13953">
        <v>8513.0480000000007</v>
      </c>
      <c r="CU13953">
        <v>4177000</v>
      </c>
      <c r="CV13953">
        <v>522.476</v>
      </c>
      <c r="CW13953">
        <v>229.351</v>
      </c>
      <c r="CX13953">
        <v>2.694</v>
      </c>
      <c r="CY13953">
        <v>-3.8490000000000002</v>
      </c>
      <c r="CZ13953">
        <v>0.248</v>
      </c>
      <c r="DA13953">
        <v>-5.1999999999999998E-2</v>
      </c>
      <c r="DB13953">
        <v>1.2969999999999999</v>
      </c>
      <c r="DC13953">
        <v>310.428</v>
      </c>
      <c r="DD13953">
        <v>0</v>
      </c>
      <c r="DE13953" s="1" t="s">
        <v>124</v>
      </c>
      <c r="DF13953">
        <v>0</v>
      </c>
      <c r="DG13953">
        <v>0</v>
      </c>
      <c r="DH13953">
        <v>0</v>
      </c>
      <c r="DI13953">
        <v>0</v>
      </c>
      <c r="DJ13953">
        <v>0</v>
      </c>
      <c r="DK13953">
        <v>184000000000</v>
      </c>
      <c r="DL13953">
        <v>0</v>
      </c>
      <c r="DM13953" s="1" t="s">
        <v>124</v>
      </c>
      <c r="DN13953">
        <v>0</v>
      </c>
      <c r="DO13953">
        <v>0</v>
      </c>
      <c r="DP13953">
        <v>0</v>
      </c>
      <c r="DQ13953">
        <v>0</v>
      </c>
      <c r="DR13953">
        <v>0</v>
      </c>
    </row>
    <row r="13954" spans="1:122" x14ac:dyDescent="0.35">
      <c r="A13954" s="1" t="s">
        <v>4022</v>
      </c>
      <c r="B13954" s="1" t="s">
        <v>4023</v>
      </c>
      <c r="C13954">
        <v>2005</v>
      </c>
      <c r="J13954">
        <v>5.0759999999999996</v>
      </c>
      <c r="K13954">
        <v>26.521000000000001</v>
      </c>
      <c r="L13954">
        <v>2</v>
      </c>
      <c r="M13954">
        <v>215</v>
      </c>
      <c r="N13954" s="1" t="s">
        <v>124</v>
      </c>
      <c r="O13954">
        <v>0</v>
      </c>
      <c r="P13954">
        <v>0</v>
      </c>
      <c r="Q13954">
        <v>0</v>
      </c>
      <c r="R13954">
        <v>0</v>
      </c>
      <c r="S13954" s="1" t="s">
        <v>124</v>
      </c>
      <c r="T13954">
        <v>0</v>
      </c>
      <c r="U13954">
        <v>21.475000000000001</v>
      </c>
      <c r="V13954">
        <v>1.7999999999999999E-2</v>
      </c>
      <c r="W13954">
        <v>1.7000000000000001E-2</v>
      </c>
      <c r="X13954">
        <v>9.8000000000000004E-2</v>
      </c>
      <c r="Y13954">
        <v>0</v>
      </c>
      <c r="Z13954">
        <v>22.9</v>
      </c>
      <c r="AC13954">
        <v>36.838000000000001</v>
      </c>
      <c r="AD13954">
        <v>1</v>
      </c>
      <c r="AE13954">
        <v>0</v>
      </c>
      <c r="AF13954">
        <v>35.92</v>
      </c>
      <c r="AG13954">
        <v>25.411999999999999</v>
      </c>
      <c r="AH13954">
        <v>0</v>
      </c>
      <c r="AI13954">
        <v>0</v>
      </c>
      <c r="AJ13954">
        <v>11</v>
      </c>
      <c r="AK13954">
        <v>1</v>
      </c>
      <c r="AL13954">
        <v>0</v>
      </c>
      <c r="AM13954">
        <v>0.91800000000000004</v>
      </c>
      <c r="AN13954">
        <v>0</v>
      </c>
      <c r="AO13954">
        <v>0</v>
      </c>
      <c r="AP13954">
        <v>2.4620000000000002</v>
      </c>
      <c r="AQ13954">
        <v>128691.329</v>
      </c>
      <c r="AR13954">
        <v>5.0910000000000002</v>
      </c>
      <c r="AS13954">
        <v>99.766000000000005</v>
      </c>
      <c r="AT13954">
        <v>26.533000000000001</v>
      </c>
      <c r="AU13954">
        <v>547.71199999999999</v>
      </c>
      <c r="AV13954">
        <v>128390.147</v>
      </c>
      <c r="AW13954">
        <v>8420.0660000000007</v>
      </c>
      <c r="AX13954">
        <v>97.507999999999996</v>
      </c>
      <c r="AY13954">
        <v>68.981999999999999</v>
      </c>
      <c r="AZ13954">
        <v>-2.1999999999999999E-2</v>
      </c>
      <c r="BA13954">
        <v>11.268000000000001</v>
      </c>
      <c r="BB13954">
        <v>-1.2999999999999999E-2</v>
      </c>
      <c r="BC13954">
        <v>61.859000000000002</v>
      </c>
      <c r="BD13954">
        <v>5956.7820000000002</v>
      </c>
      <c r="BE13954">
        <v>14500.449000000001</v>
      </c>
      <c r="BH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2.492</v>
      </c>
      <c r="BP13954">
        <v>0.91800000000000004</v>
      </c>
      <c r="BQ13954">
        <v>215.19</v>
      </c>
      <c r="BR13954">
        <v>-0.91100000000000003</v>
      </c>
      <c r="BS13954">
        <v>0.23400000000000001</v>
      </c>
      <c r="BT13954">
        <v>-1.2E-2</v>
      </c>
      <c r="BU13954">
        <v>1.2849999999999999</v>
      </c>
      <c r="BV13954">
        <v>301.18200000000002</v>
      </c>
      <c r="BW13954">
        <v>0</v>
      </c>
      <c r="BX13954" s="1" t="s">
        <v>124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29</v>
      </c>
      <c r="CE13954">
        <v>5.7770000000000001</v>
      </c>
      <c r="CF13954">
        <v>88.480999999999995</v>
      </c>
      <c r="CG13954">
        <v>26.529</v>
      </c>
      <c r="CH13954">
        <v>485.75599999999997</v>
      </c>
      <c r="CI13954">
        <v>2463</v>
      </c>
      <c r="CJ13954">
        <v>113866.79700000001</v>
      </c>
      <c r="CM13954">
        <v>215</v>
      </c>
      <c r="CN13954">
        <v>2</v>
      </c>
      <c r="CO13954">
        <v>-0.91100000000000003</v>
      </c>
      <c r="CP13954">
        <v>0.23400000000000001</v>
      </c>
      <c r="CQ13954">
        <v>-1.2E-2</v>
      </c>
      <c r="CR13954">
        <v>1.2849999999999999</v>
      </c>
      <c r="CS13954">
        <v>301.18200000000002</v>
      </c>
      <c r="CT13954">
        <v>8635.2559999999994</v>
      </c>
      <c r="CU13954">
        <v>4266000</v>
      </c>
      <c r="CV13954">
        <v>548.99699999999996</v>
      </c>
      <c r="CW13954">
        <v>215.19</v>
      </c>
      <c r="CX13954">
        <v>2.492</v>
      </c>
      <c r="CY13954">
        <v>-0.91100000000000003</v>
      </c>
      <c r="CZ13954">
        <v>0.23400000000000001</v>
      </c>
      <c r="DA13954">
        <v>-1.2E-2</v>
      </c>
      <c r="DB13954">
        <v>1.2849999999999999</v>
      </c>
      <c r="DC13954">
        <v>301.18200000000002</v>
      </c>
      <c r="DD13954">
        <v>0</v>
      </c>
      <c r="DE13954" s="1" t="s">
        <v>124</v>
      </c>
      <c r="DF13954">
        <v>0</v>
      </c>
      <c r="DG13954">
        <v>0</v>
      </c>
      <c r="DH13954">
        <v>0</v>
      </c>
      <c r="DI13954">
        <v>0</v>
      </c>
      <c r="DJ13954">
        <v>0</v>
      </c>
      <c r="DK13954">
        <v>223000000000</v>
      </c>
      <c r="DL13954">
        <v>0</v>
      </c>
      <c r="DM13954" s="1" t="s">
        <v>124</v>
      </c>
      <c r="DN13954">
        <v>0</v>
      </c>
      <c r="DO13954">
        <v>0</v>
      </c>
      <c r="DP13954">
        <v>0</v>
      </c>
      <c r="DQ13954">
        <v>0</v>
      </c>
      <c r="DR13954">
        <v>0</v>
      </c>
    </row>
    <row r="13955" spans="1:122" x14ac:dyDescent="0.35">
      <c r="A13955" s="1" t="s">
        <v>4022</v>
      </c>
      <c r="B13955" s="1" t="s">
        <v>4023</v>
      </c>
      <c r="C13955">
        <v>2006</v>
      </c>
      <c r="J13955">
        <v>10.035</v>
      </c>
      <c r="K13955">
        <v>55.09</v>
      </c>
      <c r="L13955">
        <v>3</v>
      </c>
      <c r="M13955">
        <v>217</v>
      </c>
      <c r="N13955" s="1" t="s">
        <v>124</v>
      </c>
      <c r="O13955">
        <v>0</v>
      </c>
      <c r="P13955">
        <v>0</v>
      </c>
      <c r="Q13955">
        <v>0</v>
      </c>
      <c r="R13955">
        <v>0</v>
      </c>
      <c r="S13955" s="1" t="s">
        <v>124</v>
      </c>
      <c r="T13955">
        <v>0</v>
      </c>
      <c r="U13955">
        <v>-40.475999999999999</v>
      </c>
      <c r="V13955">
        <v>0.01</v>
      </c>
      <c r="W13955">
        <v>-0.04</v>
      </c>
      <c r="X13955">
        <v>5.8000000000000003E-2</v>
      </c>
      <c r="Y13955">
        <v>0</v>
      </c>
      <c r="Z13955">
        <v>13.21</v>
      </c>
      <c r="AC13955">
        <v>38.029000000000003</v>
      </c>
      <c r="AD13955">
        <v>1</v>
      </c>
      <c r="AE13955">
        <v>0</v>
      </c>
      <c r="AF13955">
        <v>37.075000000000003</v>
      </c>
      <c r="AG13955">
        <v>26.228999999999999</v>
      </c>
      <c r="AH13955">
        <v>0</v>
      </c>
      <c r="AI13955">
        <v>0</v>
      </c>
      <c r="AJ13955">
        <v>11</v>
      </c>
      <c r="AK13955">
        <v>1</v>
      </c>
      <c r="AL13955">
        <v>0</v>
      </c>
      <c r="AM13955">
        <v>0.95399999999999996</v>
      </c>
      <c r="AN13955">
        <v>0</v>
      </c>
      <c r="AO13955">
        <v>0</v>
      </c>
      <c r="AP13955">
        <v>2.2370000000000001</v>
      </c>
      <c r="AQ13955">
        <v>137230.231</v>
      </c>
      <c r="AR13955">
        <v>10.061999999999999</v>
      </c>
      <c r="AS13955">
        <v>99.79</v>
      </c>
      <c r="AT13955">
        <v>55.109000000000002</v>
      </c>
      <c r="AU13955">
        <v>602.82100000000003</v>
      </c>
      <c r="AV13955">
        <v>136942.554</v>
      </c>
      <c r="AW13955">
        <v>8422.3080000000009</v>
      </c>
      <c r="AX13955">
        <v>97.491</v>
      </c>
      <c r="AY13955">
        <v>68.97</v>
      </c>
      <c r="AZ13955">
        <v>31.745999999999999</v>
      </c>
      <c r="BA13955">
        <v>13.491</v>
      </c>
      <c r="BB13955">
        <v>19.638000000000002</v>
      </c>
      <c r="BC13955">
        <v>81.497</v>
      </c>
      <c r="BD13955">
        <v>5958.3680000000004</v>
      </c>
      <c r="BE13955">
        <v>18513.555</v>
      </c>
      <c r="BH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2.5089999999999999</v>
      </c>
      <c r="BP13955">
        <v>0.95399999999999996</v>
      </c>
      <c r="BQ13955">
        <v>216.72</v>
      </c>
      <c r="BR13955">
        <v>-1.4390000000000001</v>
      </c>
      <c r="BS13955">
        <v>0.21</v>
      </c>
      <c r="BT13955">
        <v>-1.7999999999999999E-2</v>
      </c>
      <c r="BU13955">
        <v>1.266</v>
      </c>
      <c r="BV13955">
        <v>287.67700000000002</v>
      </c>
      <c r="BW13955">
        <v>0</v>
      </c>
      <c r="BX13955" s="1" t="s">
        <v>124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29</v>
      </c>
      <c r="CE13955">
        <v>7.31</v>
      </c>
      <c r="CF13955">
        <v>86.29</v>
      </c>
      <c r="CG13955">
        <v>35.511000000000003</v>
      </c>
      <c r="CH13955">
        <v>521.26599999999996</v>
      </c>
      <c r="CI13955">
        <v>2464</v>
      </c>
      <c r="CJ13955">
        <v>118415.79</v>
      </c>
      <c r="CM13955">
        <v>217</v>
      </c>
      <c r="CN13955">
        <v>3</v>
      </c>
      <c r="CO13955">
        <v>-1.4390000000000001</v>
      </c>
      <c r="CP13955">
        <v>0.21</v>
      </c>
      <c r="CQ13955">
        <v>-1.7999999999999999E-2</v>
      </c>
      <c r="CR13955">
        <v>1.266</v>
      </c>
      <c r="CS13955">
        <v>287.67700000000002</v>
      </c>
      <c r="CT13955">
        <v>8639.0280000000002</v>
      </c>
      <c r="CU13955">
        <v>4402000</v>
      </c>
      <c r="CV13955">
        <v>604.08699999999999</v>
      </c>
      <c r="CW13955">
        <v>216.72</v>
      </c>
      <c r="CX13955">
        <v>2.5089999999999999</v>
      </c>
      <c r="CY13955">
        <v>-1.4390000000000001</v>
      </c>
      <c r="CZ13955">
        <v>0.21</v>
      </c>
      <c r="DA13955">
        <v>-1.7999999999999999E-2</v>
      </c>
      <c r="DB13955">
        <v>1.266</v>
      </c>
      <c r="DC13955">
        <v>287.67700000000002</v>
      </c>
      <c r="DD13955">
        <v>0</v>
      </c>
      <c r="DE13955" s="1" t="s">
        <v>124</v>
      </c>
      <c r="DF13955">
        <v>0</v>
      </c>
      <c r="DG13955">
        <v>0</v>
      </c>
      <c r="DH13955">
        <v>0</v>
      </c>
      <c r="DI13955">
        <v>0</v>
      </c>
      <c r="DJ13955">
        <v>0</v>
      </c>
      <c r="DK13955">
        <v>270000000000</v>
      </c>
      <c r="DL13955">
        <v>0</v>
      </c>
      <c r="DM13955" s="1" t="s">
        <v>124</v>
      </c>
      <c r="DN13955">
        <v>0</v>
      </c>
      <c r="DO13955">
        <v>0</v>
      </c>
      <c r="DP13955">
        <v>0</v>
      </c>
      <c r="DQ13955">
        <v>0</v>
      </c>
      <c r="DR13955">
        <v>0</v>
      </c>
    </row>
    <row r="13956" spans="1:122" x14ac:dyDescent="0.35">
      <c r="A13956" s="1" t="s">
        <v>4022</v>
      </c>
      <c r="B13956" s="1" t="s">
        <v>4023</v>
      </c>
      <c r="C13956">
        <v>2007</v>
      </c>
      <c r="J13956">
        <v>7.37</v>
      </c>
      <c r="K13956">
        <v>44.518999999999998</v>
      </c>
      <c r="L13956">
        <v>2</v>
      </c>
      <c r="M13956">
        <v>213</v>
      </c>
      <c r="N13956" s="1" t="s">
        <v>124</v>
      </c>
      <c r="O13956">
        <v>0</v>
      </c>
      <c r="P13956">
        <v>0</v>
      </c>
      <c r="Q13956">
        <v>0</v>
      </c>
      <c r="R13956">
        <v>0</v>
      </c>
      <c r="S13956" s="1" t="s">
        <v>124</v>
      </c>
      <c r="T13956">
        <v>0</v>
      </c>
      <c r="U13956">
        <v>62</v>
      </c>
      <c r="V13956">
        <v>1.4999999999999999E-2</v>
      </c>
      <c r="W13956">
        <v>3.5999999999999997E-2</v>
      </c>
      <c r="X13956">
        <v>9.4E-2</v>
      </c>
      <c r="Y13956">
        <v>0</v>
      </c>
      <c r="Z13956">
        <v>20.573</v>
      </c>
      <c r="AC13956">
        <v>39.64</v>
      </c>
      <c r="AD13956">
        <v>1</v>
      </c>
      <c r="AE13956">
        <v>0</v>
      </c>
      <c r="AF13956">
        <v>38.665999999999997</v>
      </c>
      <c r="AG13956">
        <v>27.353999999999999</v>
      </c>
      <c r="AH13956">
        <v>0</v>
      </c>
      <c r="AI13956">
        <v>0</v>
      </c>
      <c r="AJ13956">
        <v>11</v>
      </c>
      <c r="AK13956">
        <v>1</v>
      </c>
      <c r="AL13956">
        <v>0</v>
      </c>
      <c r="AM13956">
        <v>0.97399999999999998</v>
      </c>
      <c r="AN13956">
        <v>0</v>
      </c>
      <c r="AO13956">
        <v>0</v>
      </c>
      <c r="AP13956">
        <v>2.1989999999999998</v>
      </c>
      <c r="AQ13956">
        <v>141648.163</v>
      </c>
      <c r="AR13956">
        <v>7.3780000000000001</v>
      </c>
      <c r="AS13956">
        <v>99.798000000000002</v>
      </c>
      <c r="AT13956">
        <v>44.475000000000001</v>
      </c>
      <c r="AU13956">
        <v>647.29600000000005</v>
      </c>
      <c r="AV13956">
        <v>141361.823</v>
      </c>
      <c r="AW13956">
        <v>8444.2019999999993</v>
      </c>
      <c r="AX13956">
        <v>97.543000000000006</v>
      </c>
      <c r="AY13956">
        <v>69.007000000000005</v>
      </c>
      <c r="AZ13956">
        <v>0</v>
      </c>
      <c r="BA13956">
        <v>12.565</v>
      </c>
      <c r="BB13956">
        <v>0</v>
      </c>
      <c r="BC13956">
        <v>81.497</v>
      </c>
      <c r="BD13956">
        <v>5973.857</v>
      </c>
      <c r="BE13956">
        <v>17797.918000000001</v>
      </c>
      <c r="BH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2.4569999999999999</v>
      </c>
      <c r="BP13956">
        <v>0.97399999999999998</v>
      </c>
      <c r="BQ13956">
        <v>212.71</v>
      </c>
      <c r="BR13956">
        <v>3.5369999999999999</v>
      </c>
      <c r="BS13956">
        <v>0.20200000000000001</v>
      </c>
      <c r="BT13956">
        <v>4.4999999999999998E-2</v>
      </c>
      <c r="BU13956">
        <v>1.3109999999999999</v>
      </c>
      <c r="BV13956">
        <v>286.33999999999997</v>
      </c>
      <c r="BW13956">
        <v>0</v>
      </c>
      <c r="BX13956" s="1" t="s">
        <v>124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29</v>
      </c>
      <c r="CE13956">
        <v>8.5250000000000004</v>
      </c>
      <c r="CF13956">
        <v>87.218000000000004</v>
      </c>
      <c r="CG13956">
        <v>44.439</v>
      </c>
      <c r="CH13956">
        <v>565.70500000000004</v>
      </c>
      <c r="CI13956">
        <v>2470</v>
      </c>
      <c r="CJ13956">
        <v>123543.33199999999</v>
      </c>
      <c r="CM13956">
        <v>213</v>
      </c>
      <c r="CN13956">
        <v>2</v>
      </c>
      <c r="CO13956">
        <v>3.5369999999999999</v>
      </c>
      <c r="CP13956">
        <v>0.20200000000000001</v>
      </c>
      <c r="CQ13956">
        <v>4.4999999999999998E-2</v>
      </c>
      <c r="CR13956">
        <v>1.3109999999999999</v>
      </c>
      <c r="CS13956">
        <v>286.33999999999997</v>
      </c>
      <c r="CT13956">
        <v>8656.9120000000003</v>
      </c>
      <c r="CU13956">
        <v>4579000</v>
      </c>
      <c r="CV13956">
        <v>648.60699999999997</v>
      </c>
      <c r="CW13956">
        <v>212.71</v>
      </c>
      <c r="CX13956">
        <v>2.4569999999999999</v>
      </c>
      <c r="CY13956">
        <v>3.5369999999999999</v>
      </c>
      <c r="CZ13956">
        <v>0.20200000000000001</v>
      </c>
      <c r="DA13956">
        <v>4.4999999999999998E-2</v>
      </c>
      <c r="DB13956">
        <v>1.3109999999999999</v>
      </c>
      <c r="DC13956">
        <v>286.33999999999997</v>
      </c>
      <c r="DD13956">
        <v>0</v>
      </c>
      <c r="DE13956" s="1" t="s">
        <v>124</v>
      </c>
      <c r="DF13956">
        <v>0</v>
      </c>
      <c r="DG13956">
        <v>0</v>
      </c>
      <c r="DH13956">
        <v>0</v>
      </c>
      <c r="DI13956">
        <v>0</v>
      </c>
      <c r="DJ13956">
        <v>0</v>
      </c>
      <c r="DK13956">
        <v>295000000000</v>
      </c>
      <c r="DL13956">
        <v>0</v>
      </c>
      <c r="DM13956" s="1" t="s">
        <v>124</v>
      </c>
      <c r="DN13956">
        <v>0</v>
      </c>
      <c r="DO13956">
        <v>0</v>
      </c>
      <c r="DP13956">
        <v>0</v>
      </c>
      <c r="DQ13956">
        <v>0</v>
      </c>
      <c r="DR13956">
        <v>0</v>
      </c>
    </row>
    <row r="13957" spans="1:122" x14ac:dyDescent="0.35">
      <c r="A13957" s="1" t="s">
        <v>4022</v>
      </c>
      <c r="B13957" s="1" t="s">
        <v>4023</v>
      </c>
      <c r="C13957">
        <v>2008</v>
      </c>
      <c r="J13957">
        <v>6.3860000000000001</v>
      </c>
      <c r="K13957">
        <v>41.420999999999999</v>
      </c>
      <c r="L13957">
        <v>3</v>
      </c>
      <c r="M13957">
        <v>219</v>
      </c>
      <c r="N13957" s="1" t="s">
        <v>124</v>
      </c>
      <c r="O13957">
        <v>0</v>
      </c>
      <c r="P13957">
        <v>0</v>
      </c>
      <c r="Q13957">
        <v>0</v>
      </c>
      <c r="R13957">
        <v>0</v>
      </c>
      <c r="S13957" s="1" t="s">
        <v>124</v>
      </c>
      <c r="T13957">
        <v>0</v>
      </c>
      <c r="U13957">
        <v>-39.506</v>
      </c>
      <c r="V13957">
        <v>8.0000000000000002E-3</v>
      </c>
      <c r="W13957">
        <v>-3.6999999999999998E-2</v>
      </c>
      <c r="X13957">
        <v>5.7000000000000002E-2</v>
      </c>
      <c r="Y13957">
        <v>0</v>
      </c>
      <c r="Z13957">
        <v>11.932</v>
      </c>
      <c r="AC13957">
        <v>40.262</v>
      </c>
      <c r="AD13957">
        <v>1</v>
      </c>
      <c r="AE13957">
        <v>0</v>
      </c>
      <c r="AF13957">
        <v>39.213999999999999</v>
      </c>
      <c r="AG13957">
        <v>27.742000000000001</v>
      </c>
      <c r="AH13957">
        <v>0</v>
      </c>
      <c r="AI13957">
        <v>0</v>
      </c>
      <c r="AJ13957">
        <v>11</v>
      </c>
      <c r="AK13957">
        <v>1</v>
      </c>
      <c r="AL13957">
        <v>0</v>
      </c>
      <c r="AM13957">
        <v>1.048</v>
      </c>
      <c r="AN13957">
        <v>0</v>
      </c>
      <c r="AO13957">
        <v>0</v>
      </c>
      <c r="AP13957">
        <v>2.7709999999999999</v>
      </c>
      <c r="AQ13957">
        <v>144478.22</v>
      </c>
      <c r="AR13957">
        <v>6.3890000000000002</v>
      </c>
      <c r="AS13957">
        <v>99.801000000000002</v>
      </c>
      <c r="AT13957">
        <v>41.356000000000002</v>
      </c>
      <c r="AU13957">
        <v>688.65200000000004</v>
      </c>
      <c r="AV13957">
        <v>144190.166</v>
      </c>
      <c r="AW13957">
        <v>8210.6370000000006</v>
      </c>
      <c r="AX13957">
        <v>97.397000000000006</v>
      </c>
      <c r="AY13957">
        <v>68.903999999999996</v>
      </c>
      <c r="AZ13957">
        <v>6.9279999999999999</v>
      </c>
      <c r="BA13957">
        <v>12.629</v>
      </c>
      <c r="BB13957">
        <v>5.6459999999999999</v>
      </c>
      <c r="BC13957">
        <v>87.143000000000001</v>
      </c>
      <c r="BD13957">
        <v>5808.6210000000001</v>
      </c>
      <c r="BE13957">
        <v>18245.95</v>
      </c>
      <c r="BH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2.6030000000000002</v>
      </c>
      <c r="BP13957">
        <v>1.048</v>
      </c>
      <c r="BQ13957">
        <v>219.43</v>
      </c>
      <c r="BR13957">
        <v>4.9269999999999996</v>
      </c>
      <c r="BS13957">
        <v>0.19900000000000001</v>
      </c>
      <c r="BT13957">
        <v>6.5000000000000002E-2</v>
      </c>
      <c r="BU13957">
        <v>1.3759999999999999</v>
      </c>
      <c r="BV13957">
        <v>288.05399999999997</v>
      </c>
      <c r="BW13957">
        <v>0</v>
      </c>
      <c r="BX13957" s="1" t="s">
        <v>124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28</v>
      </c>
      <c r="CE13957">
        <v>6.319</v>
      </c>
      <c r="CF13957">
        <v>87.164000000000001</v>
      </c>
      <c r="CG13957">
        <v>35.747999999999998</v>
      </c>
      <c r="CH13957">
        <v>601.45299999999997</v>
      </c>
      <c r="CI13957">
        <v>2402</v>
      </c>
      <c r="CJ13957">
        <v>125932.284</v>
      </c>
      <c r="CM13957">
        <v>219</v>
      </c>
      <c r="CN13957">
        <v>3</v>
      </c>
      <c r="CO13957">
        <v>4.867</v>
      </c>
      <c r="CP13957">
        <v>0.19900000000000001</v>
      </c>
      <c r="CQ13957">
        <v>6.4000000000000001E-2</v>
      </c>
      <c r="CR13957">
        <v>1.375</v>
      </c>
      <c r="CS13957">
        <v>287.89</v>
      </c>
      <c r="CT13957">
        <v>8430.0669999999991</v>
      </c>
      <c r="CU13957">
        <v>4776000</v>
      </c>
      <c r="CV13957">
        <v>690.02800000000002</v>
      </c>
      <c r="CW13957">
        <v>219.43</v>
      </c>
      <c r="CX13957">
        <v>2.6030000000000002</v>
      </c>
      <c r="CY13957">
        <v>4.9269999999999996</v>
      </c>
      <c r="CZ13957">
        <v>0.19900000000000001</v>
      </c>
      <c r="DA13957">
        <v>6.5000000000000002E-2</v>
      </c>
      <c r="DB13957">
        <v>1.3759999999999999</v>
      </c>
      <c r="DC13957">
        <v>288.05399999999997</v>
      </c>
      <c r="DD13957">
        <v>0</v>
      </c>
      <c r="DE13957" s="1" t="s">
        <v>124</v>
      </c>
      <c r="DF13957">
        <v>0</v>
      </c>
      <c r="DG13957">
        <v>0</v>
      </c>
      <c r="DH13957">
        <v>0</v>
      </c>
      <c r="DI13957">
        <v>0</v>
      </c>
      <c r="DJ13957">
        <v>0</v>
      </c>
      <c r="DK13957">
        <v>249000000000</v>
      </c>
      <c r="DL13957">
        <v>0</v>
      </c>
      <c r="DM13957" s="1" t="s">
        <v>124</v>
      </c>
      <c r="DN13957">
        <v>0</v>
      </c>
      <c r="DO13957">
        <v>0</v>
      </c>
      <c r="DP13957">
        <v>0</v>
      </c>
      <c r="DQ13957">
        <v>0</v>
      </c>
      <c r="DR13957">
        <v>0</v>
      </c>
    </row>
    <row r="13958" spans="1:122" x14ac:dyDescent="0.35">
      <c r="A13958" s="1" t="s">
        <v>4022</v>
      </c>
      <c r="B13958" s="1" t="s">
        <v>4023</v>
      </c>
      <c r="C13958">
        <v>2009</v>
      </c>
      <c r="J13958">
        <v>7.5460000000000003</v>
      </c>
      <c r="K13958">
        <v>52.067</v>
      </c>
      <c r="L13958">
        <v>3</v>
      </c>
      <c r="M13958">
        <v>214</v>
      </c>
      <c r="N13958" s="1" t="s">
        <v>124</v>
      </c>
      <c r="O13958">
        <v>0</v>
      </c>
      <c r="P13958">
        <v>0</v>
      </c>
      <c r="Q13958">
        <v>0</v>
      </c>
      <c r="R13958">
        <v>0</v>
      </c>
      <c r="S13958" s="1" t="s">
        <v>124</v>
      </c>
      <c r="T13958">
        <v>0</v>
      </c>
      <c r="U13958">
        <v>-18.367000000000001</v>
      </c>
      <c r="V13958">
        <v>6.0000000000000001E-3</v>
      </c>
      <c r="W13958">
        <v>-0.01</v>
      </c>
      <c r="X13958">
        <v>4.7E-2</v>
      </c>
      <c r="Y13958">
        <v>0</v>
      </c>
      <c r="Z13958">
        <v>9.3659999999999997</v>
      </c>
      <c r="AC13958">
        <v>40.372</v>
      </c>
      <c r="AD13958">
        <v>1</v>
      </c>
      <c r="AE13958">
        <v>0</v>
      </c>
      <c r="AF13958">
        <v>39.308</v>
      </c>
      <c r="AG13958">
        <v>27.808</v>
      </c>
      <c r="AH13958">
        <v>0</v>
      </c>
      <c r="AI13958">
        <v>0</v>
      </c>
      <c r="AJ13958">
        <v>12</v>
      </c>
      <c r="AK13958">
        <v>1</v>
      </c>
      <c r="AL13958">
        <v>0</v>
      </c>
      <c r="AM13958">
        <v>1.0640000000000001</v>
      </c>
      <c r="AN13958">
        <v>0</v>
      </c>
      <c r="AO13958">
        <v>0</v>
      </c>
      <c r="AP13958">
        <v>2.8759999999999999</v>
      </c>
      <c r="AQ13958">
        <v>149405.008</v>
      </c>
      <c r="AR13958">
        <v>7.5590000000000002</v>
      </c>
      <c r="AS13958">
        <v>99.813000000000002</v>
      </c>
      <c r="AT13958">
        <v>52.055</v>
      </c>
      <c r="AU13958">
        <v>740.70799999999997</v>
      </c>
      <c r="AV13958">
        <v>149125.772</v>
      </c>
      <c r="AW13958">
        <v>7913.8310000000001</v>
      </c>
      <c r="AX13958">
        <v>97.364999999999995</v>
      </c>
      <c r="AY13958">
        <v>68.881</v>
      </c>
      <c r="AZ13958">
        <v>5.3520000000000003</v>
      </c>
      <c r="BA13958">
        <v>12.371</v>
      </c>
      <c r="BB13958">
        <v>4.6639999999999997</v>
      </c>
      <c r="BC13958">
        <v>91.805999999999997</v>
      </c>
      <c r="BD13958">
        <v>5598.6459999999997</v>
      </c>
      <c r="BE13958">
        <v>18483.287</v>
      </c>
      <c r="BH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2.6349999999999998</v>
      </c>
      <c r="BP13958">
        <v>1.0640000000000001</v>
      </c>
      <c r="BQ13958">
        <v>214.214</v>
      </c>
      <c r="BR13958">
        <v>0.81599999999999995</v>
      </c>
      <c r="BS13958">
        <v>0.187</v>
      </c>
      <c r="BT13958">
        <v>1.0999999999999999E-2</v>
      </c>
      <c r="BU13958">
        <v>1.387</v>
      </c>
      <c r="BV13958">
        <v>279.23599999999999</v>
      </c>
      <c r="BW13958">
        <v>0</v>
      </c>
      <c r="BX13958" s="1" t="s">
        <v>124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28</v>
      </c>
      <c r="CE13958">
        <v>7.8810000000000002</v>
      </c>
      <c r="CF13958">
        <v>87.436000000000007</v>
      </c>
      <c r="CG13958">
        <v>47.402000000000001</v>
      </c>
      <c r="CH13958">
        <v>648.85500000000002</v>
      </c>
      <c r="CI13958">
        <v>2315</v>
      </c>
      <c r="CJ13958">
        <v>130633.11900000001</v>
      </c>
      <c r="CM13958">
        <v>214</v>
      </c>
      <c r="CN13958">
        <v>3</v>
      </c>
      <c r="CO13958">
        <v>0.56899999999999995</v>
      </c>
      <c r="CP13958">
        <v>0.186</v>
      </c>
      <c r="CQ13958">
        <v>8.0000000000000002E-3</v>
      </c>
      <c r="CR13958">
        <v>1.383</v>
      </c>
      <c r="CS13958">
        <v>278.39299999999997</v>
      </c>
      <c r="CT13958">
        <v>8128.0450000000001</v>
      </c>
      <c r="CU13958">
        <v>4967000</v>
      </c>
      <c r="CV13958">
        <v>742.09500000000003</v>
      </c>
      <c r="CW13958">
        <v>214.214</v>
      </c>
      <c r="CX13958">
        <v>2.6349999999999998</v>
      </c>
      <c r="CY13958">
        <v>0.81599999999999995</v>
      </c>
      <c r="CZ13958">
        <v>0.187</v>
      </c>
      <c r="DA13958">
        <v>1.0999999999999999E-2</v>
      </c>
      <c r="DB13958">
        <v>1.387</v>
      </c>
      <c r="DC13958">
        <v>279.23599999999999</v>
      </c>
      <c r="DD13958">
        <v>0</v>
      </c>
      <c r="DE13958" s="1" t="s">
        <v>4024</v>
      </c>
      <c r="DF13958">
        <v>0</v>
      </c>
      <c r="DG13958">
        <v>0</v>
      </c>
      <c r="DH13958">
        <v>0</v>
      </c>
      <c r="DI13958">
        <v>0</v>
      </c>
      <c r="DJ13958">
        <v>1</v>
      </c>
      <c r="DK13958">
        <v>258000000000</v>
      </c>
      <c r="DL13958">
        <v>0</v>
      </c>
      <c r="DM13958" s="1" t="s">
        <v>124</v>
      </c>
      <c r="DN13958">
        <v>0</v>
      </c>
      <c r="DO13958">
        <v>0</v>
      </c>
      <c r="DP13958">
        <v>0</v>
      </c>
      <c r="DQ13958">
        <v>0</v>
      </c>
      <c r="DR13958">
        <v>0</v>
      </c>
    </row>
    <row r="13959" spans="1:122" x14ac:dyDescent="0.35">
      <c r="A13959" s="1" t="s">
        <v>4022</v>
      </c>
      <c r="B13959" s="1" t="s">
        <v>4023</v>
      </c>
      <c r="C13959">
        <v>2010</v>
      </c>
      <c r="J13959">
        <v>7.4710000000000001</v>
      </c>
      <c r="K13959">
        <v>55.438000000000002</v>
      </c>
      <c r="L13959">
        <v>3</v>
      </c>
      <c r="M13959">
        <v>229</v>
      </c>
      <c r="N13959" s="1" t="s">
        <v>124</v>
      </c>
      <c r="O13959">
        <v>0</v>
      </c>
      <c r="P13959">
        <v>0</v>
      </c>
      <c r="Q13959">
        <v>0</v>
      </c>
      <c r="R13959">
        <v>0</v>
      </c>
      <c r="S13959" s="1" t="s">
        <v>124</v>
      </c>
      <c r="T13959">
        <v>0</v>
      </c>
      <c r="U13959">
        <v>95</v>
      </c>
      <c r="V13959">
        <v>1.0999999999999999E-2</v>
      </c>
      <c r="W13959">
        <v>4.3999999999999997E-2</v>
      </c>
      <c r="X13959">
        <v>9.0999999999999998E-2</v>
      </c>
      <c r="Y13959">
        <v>0</v>
      </c>
      <c r="Z13959">
        <v>17.68</v>
      </c>
      <c r="AC13959">
        <v>42.71</v>
      </c>
      <c r="AD13959">
        <v>1</v>
      </c>
      <c r="AE13959">
        <v>0</v>
      </c>
      <c r="AF13959">
        <v>41.530999999999999</v>
      </c>
      <c r="AG13959">
        <v>29.381</v>
      </c>
      <c r="AH13959">
        <v>0</v>
      </c>
      <c r="AI13959">
        <v>0</v>
      </c>
      <c r="AJ13959">
        <v>12</v>
      </c>
      <c r="AK13959">
        <v>1</v>
      </c>
      <c r="AL13959">
        <v>0</v>
      </c>
      <c r="AM13959">
        <v>1.179</v>
      </c>
      <c r="AN13959">
        <v>5.0000000000000001E-3</v>
      </c>
      <c r="AO13959">
        <v>0</v>
      </c>
      <c r="AP13959">
        <v>2.508</v>
      </c>
      <c r="AQ13959">
        <v>155434.242</v>
      </c>
      <c r="AR13959">
        <v>7.4640000000000004</v>
      </c>
      <c r="AS13959">
        <v>99.807000000000002</v>
      </c>
      <c r="AT13959">
        <v>55.286000000000001</v>
      </c>
      <c r="AU13959">
        <v>795.99400000000003</v>
      </c>
      <c r="AV13959">
        <v>155134.304</v>
      </c>
      <c r="AW13959">
        <v>8094.1490000000003</v>
      </c>
      <c r="AX13959">
        <v>97.24</v>
      </c>
      <c r="AY13959">
        <v>68.792000000000002</v>
      </c>
      <c r="AZ13959">
        <v>-9.1999999999999993</v>
      </c>
      <c r="BA13959">
        <v>10.452</v>
      </c>
      <c r="BB13959">
        <v>-8.4459999999999997</v>
      </c>
      <c r="BC13959">
        <v>83.361000000000004</v>
      </c>
      <c r="BD13959">
        <v>5726.2120000000004</v>
      </c>
      <c r="BE13959">
        <v>16246.47</v>
      </c>
      <c r="BH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2.76</v>
      </c>
      <c r="BP13959">
        <v>1.179</v>
      </c>
      <c r="BQ13959">
        <v>229.78</v>
      </c>
      <c r="BR13959">
        <v>10.96</v>
      </c>
      <c r="BS13959">
        <v>0.193</v>
      </c>
      <c r="BT13959">
        <v>0.152</v>
      </c>
      <c r="BU13959">
        <v>1.5389999999999999</v>
      </c>
      <c r="BV13959">
        <v>299.93799999999999</v>
      </c>
      <c r="BW13959">
        <v>0</v>
      </c>
      <c r="BX13959" s="1" t="s">
        <v>124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28</v>
      </c>
      <c r="CE13959">
        <v>9.8149999999999995</v>
      </c>
      <c r="CF13959">
        <v>89.343000000000004</v>
      </c>
      <c r="CG13959">
        <v>63.688000000000002</v>
      </c>
      <c r="CH13959">
        <v>712.54300000000001</v>
      </c>
      <c r="CI13959">
        <v>2368</v>
      </c>
      <c r="CJ13959">
        <v>138870.15400000001</v>
      </c>
      <c r="CM13959">
        <v>229</v>
      </c>
      <c r="CN13959">
        <v>3</v>
      </c>
      <c r="CO13959">
        <v>10.714</v>
      </c>
      <c r="CP13959">
        <v>0.192</v>
      </c>
      <c r="CQ13959">
        <v>0.14799999999999999</v>
      </c>
      <c r="CR13959">
        <v>1.5309999999999999</v>
      </c>
      <c r="CS13959">
        <v>298.37</v>
      </c>
      <c r="CT13959">
        <v>8323.9290000000001</v>
      </c>
      <c r="CU13959">
        <v>5131000</v>
      </c>
      <c r="CV13959">
        <v>797.53300000000002</v>
      </c>
      <c r="CW13959">
        <v>229.78</v>
      </c>
      <c r="CX13959">
        <v>2.76</v>
      </c>
      <c r="CY13959">
        <v>10.96</v>
      </c>
      <c r="CZ13959">
        <v>0.193</v>
      </c>
      <c r="DA13959">
        <v>0.152</v>
      </c>
      <c r="DB13959">
        <v>1.5389999999999999</v>
      </c>
      <c r="DC13959">
        <v>299.93799999999999</v>
      </c>
      <c r="DD13959">
        <v>1.2E-2</v>
      </c>
      <c r="DE13959" s="1" t="s">
        <v>4025</v>
      </c>
      <c r="DF13959">
        <v>0</v>
      </c>
      <c r="DG13959">
        <v>0</v>
      </c>
      <c r="DH13959">
        <v>0</v>
      </c>
      <c r="DI13959">
        <v>0.97399999999999998</v>
      </c>
      <c r="DJ13959">
        <v>2</v>
      </c>
      <c r="DK13959">
        <v>318000000000</v>
      </c>
      <c r="DL13959">
        <v>0</v>
      </c>
      <c r="DM13959" s="1" t="s">
        <v>124</v>
      </c>
      <c r="DN13959">
        <v>0</v>
      </c>
      <c r="DO13959">
        <v>0</v>
      </c>
      <c r="DP13959">
        <v>0</v>
      </c>
      <c r="DQ13959">
        <v>0</v>
      </c>
      <c r="DR13959">
        <v>0</v>
      </c>
    </row>
    <row r="13960" spans="1:122" x14ac:dyDescent="0.35">
      <c r="A13960" s="1" t="s">
        <v>4022</v>
      </c>
      <c r="B13960" s="1" t="s">
        <v>4023</v>
      </c>
      <c r="C13960">
        <v>2011</v>
      </c>
      <c r="J13960">
        <v>3.9710000000000001</v>
      </c>
      <c r="K13960">
        <v>31.669</v>
      </c>
      <c r="L13960">
        <v>3</v>
      </c>
      <c r="M13960">
        <v>229</v>
      </c>
      <c r="N13960" s="1" t="s">
        <v>124</v>
      </c>
      <c r="O13960">
        <v>0</v>
      </c>
      <c r="P13960">
        <v>0</v>
      </c>
      <c r="Q13960">
        <v>0</v>
      </c>
      <c r="R13960">
        <v>0</v>
      </c>
      <c r="S13960" s="1" t="s">
        <v>124</v>
      </c>
      <c r="T13960">
        <v>0</v>
      </c>
      <c r="U13960">
        <v>-17.949000000000002</v>
      </c>
      <c r="V13960">
        <v>8.9999999999999993E-3</v>
      </c>
      <c r="W13960">
        <v>-1.6E-2</v>
      </c>
      <c r="X13960">
        <v>7.3999999999999996E-2</v>
      </c>
      <c r="Y13960">
        <v>0</v>
      </c>
      <c r="Z13960">
        <v>14.14</v>
      </c>
      <c r="AC13960">
        <v>43.329000000000001</v>
      </c>
      <c r="AD13960">
        <v>1</v>
      </c>
      <c r="AE13960">
        <v>0</v>
      </c>
      <c r="AF13960">
        <v>42.116</v>
      </c>
      <c r="AG13960">
        <v>29.795000000000002</v>
      </c>
      <c r="AH13960">
        <v>0</v>
      </c>
      <c r="AI13960">
        <v>0</v>
      </c>
      <c r="AJ13960">
        <v>12</v>
      </c>
      <c r="AK13960">
        <v>1</v>
      </c>
      <c r="AL13960">
        <v>0</v>
      </c>
      <c r="AM13960">
        <v>1.2130000000000001</v>
      </c>
      <c r="AN13960">
        <v>7.0000000000000001E-3</v>
      </c>
      <c r="AO13960">
        <v>0</v>
      </c>
      <c r="AP13960">
        <v>2.5590000000000002</v>
      </c>
      <c r="AQ13960">
        <v>157523.28200000001</v>
      </c>
      <c r="AR13960">
        <v>3.9729999999999999</v>
      </c>
      <c r="AS13960">
        <v>99.808999999999997</v>
      </c>
      <c r="AT13960">
        <v>31.626999999999999</v>
      </c>
      <c r="AU13960">
        <v>827.62199999999996</v>
      </c>
      <c r="AV13960">
        <v>157222.94</v>
      </c>
      <c r="AW13960">
        <v>8000.7139999999999</v>
      </c>
      <c r="AX13960">
        <v>97.2</v>
      </c>
      <c r="AY13960">
        <v>68.765000000000001</v>
      </c>
      <c r="AZ13960">
        <v>-0.58699999999999997</v>
      </c>
      <c r="BA13960">
        <v>9.9939999999999998</v>
      </c>
      <c r="BB13960">
        <v>-0.48899999999999999</v>
      </c>
      <c r="BC13960">
        <v>82.870999999999995</v>
      </c>
      <c r="BD13960">
        <v>5660.1109999999999</v>
      </c>
      <c r="BE13960">
        <v>15743.03</v>
      </c>
      <c r="BH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2.8</v>
      </c>
      <c r="BP13960">
        <v>1.2130000000000001</v>
      </c>
      <c r="BQ13960">
        <v>230.43299999999999</v>
      </c>
      <c r="BR13960">
        <v>2.73</v>
      </c>
      <c r="BS13960">
        <v>0.191</v>
      </c>
      <c r="BT13960">
        <v>4.2000000000000003E-2</v>
      </c>
      <c r="BU13960">
        <v>1.581</v>
      </c>
      <c r="BV13960">
        <v>300.34199999999998</v>
      </c>
      <c r="BW13960">
        <v>0</v>
      </c>
      <c r="BX13960" s="1" t="s">
        <v>124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28</v>
      </c>
      <c r="CE13960">
        <v>4.51</v>
      </c>
      <c r="CF13960">
        <v>89.805999999999997</v>
      </c>
      <c r="CG13960">
        <v>32.133000000000003</v>
      </c>
      <c r="CH13960">
        <v>744.67600000000004</v>
      </c>
      <c r="CI13960">
        <v>2341</v>
      </c>
      <c r="CJ13960">
        <v>141465.77100000001</v>
      </c>
      <c r="CM13960">
        <v>229</v>
      </c>
      <c r="CN13960">
        <v>3</v>
      </c>
      <c r="CO13960">
        <v>2.4420000000000002</v>
      </c>
      <c r="CP13960">
        <v>0.189</v>
      </c>
      <c r="CQ13960">
        <v>3.6999999999999998E-2</v>
      </c>
      <c r="CR13960">
        <v>1.5680000000000001</v>
      </c>
      <c r="CS13960">
        <v>297.93200000000002</v>
      </c>
      <c r="CT13960">
        <v>8231.1470000000008</v>
      </c>
      <c r="CU13960">
        <v>5264000</v>
      </c>
      <c r="CV13960">
        <v>829.20299999999997</v>
      </c>
      <c r="CW13960">
        <v>230.43299999999999</v>
      </c>
      <c r="CX13960">
        <v>2.8</v>
      </c>
      <c r="CY13960">
        <v>2.73</v>
      </c>
      <c r="CZ13960">
        <v>0.191</v>
      </c>
      <c r="DA13960">
        <v>4.2000000000000003E-2</v>
      </c>
      <c r="DB13960">
        <v>1.581</v>
      </c>
      <c r="DC13960">
        <v>300.34199999999998</v>
      </c>
      <c r="DD13960">
        <v>1.6E-2</v>
      </c>
      <c r="DE13960" s="1" t="s">
        <v>4026</v>
      </c>
      <c r="DF13960">
        <v>0</v>
      </c>
      <c r="DG13960">
        <v>0</v>
      </c>
      <c r="DH13960">
        <v>0</v>
      </c>
      <c r="DI13960">
        <v>1.33</v>
      </c>
      <c r="DJ13960">
        <v>2</v>
      </c>
      <c r="DK13960">
        <v>324000000000</v>
      </c>
      <c r="DL13960">
        <v>0</v>
      </c>
      <c r="DM13960" s="1" t="s">
        <v>124</v>
      </c>
      <c r="DN13960">
        <v>0</v>
      </c>
      <c r="DO13960">
        <v>0</v>
      </c>
      <c r="DP13960">
        <v>0</v>
      </c>
      <c r="DQ13960">
        <v>0</v>
      </c>
      <c r="DR13960">
        <v>0</v>
      </c>
    </row>
    <row r="13961" spans="1:122" x14ac:dyDescent="0.35">
      <c r="A13961" s="1" t="s">
        <v>4022</v>
      </c>
      <c r="B13961" s="1" t="s">
        <v>4023</v>
      </c>
      <c r="C13961">
        <v>2012</v>
      </c>
      <c r="J13961">
        <v>0.42399999999999999</v>
      </c>
      <c r="K13961">
        <v>3.5150000000000001</v>
      </c>
      <c r="L13961">
        <v>3</v>
      </c>
      <c r="M13961">
        <v>233</v>
      </c>
      <c r="N13961" s="1" t="s">
        <v>124</v>
      </c>
      <c r="O13961">
        <v>0</v>
      </c>
      <c r="P13961">
        <v>0</v>
      </c>
      <c r="Q13961">
        <v>0</v>
      </c>
      <c r="R13961">
        <v>0</v>
      </c>
      <c r="S13961" s="1" t="s">
        <v>124</v>
      </c>
      <c r="T13961">
        <v>0</v>
      </c>
      <c r="U13961">
        <v>289.06299999999999</v>
      </c>
      <c r="V13961">
        <v>3.5000000000000003E-2</v>
      </c>
      <c r="W13961">
        <v>0.215</v>
      </c>
      <c r="X13961">
        <v>0.28999999999999998</v>
      </c>
      <c r="Y13961">
        <v>0</v>
      </c>
      <c r="Z13961">
        <v>53.936999999999998</v>
      </c>
      <c r="AC13961">
        <v>44.198</v>
      </c>
      <c r="AD13961">
        <v>1</v>
      </c>
      <c r="AE13961">
        <v>0</v>
      </c>
      <c r="AF13961">
        <v>42.933999999999997</v>
      </c>
      <c r="AG13961">
        <v>30.373999999999999</v>
      </c>
      <c r="AH13961">
        <v>0</v>
      </c>
      <c r="AI13961">
        <v>0</v>
      </c>
      <c r="AJ13961">
        <v>13</v>
      </c>
      <c r="AK13961">
        <v>1</v>
      </c>
      <c r="AL13961">
        <v>0</v>
      </c>
      <c r="AM13961">
        <v>1.2629999999999999</v>
      </c>
      <c r="AN13961">
        <v>1.2999999999999999E-2</v>
      </c>
      <c r="AO13961">
        <v>0</v>
      </c>
      <c r="AP13961">
        <v>2.516</v>
      </c>
      <c r="AQ13961">
        <v>155097.38800000001</v>
      </c>
      <c r="AR13961">
        <v>0.41499999999999998</v>
      </c>
      <c r="AS13961">
        <v>99.801000000000002</v>
      </c>
      <c r="AT13961">
        <v>3.4380000000000002</v>
      </c>
      <c r="AU13961">
        <v>831.05899999999997</v>
      </c>
      <c r="AV13961">
        <v>154788.476</v>
      </c>
      <c r="AW13961">
        <v>7996.741</v>
      </c>
      <c r="AX13961">
        <v>97.141999999999996</v>
      </c>
      <c r="AY13961">
        <v>68.722999999999999</v>
      </c>
      <c r="AZ13961">
        <v>7.758</v>
      </c>
      <c r="BA13961">
        <v>10.724</v>
      </c>
      <c r="BB13961">
        <v>6.4290000000000003</v>
      </c>
      <c r="BC13961">
        <v>89.3</v>
      </c>
      <c r="BD13961">
        <v>5657.3</v>
      </c>
      <c r="BE13961">
        <v>16632.532999999999</v>
      </c>
      <c r="BH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2.8580000000000001</v>
      </c>
      <c r="BP13961">
        <v>1.2629999999999999</v>
      </c>
      <c r="BQ13961">
        <v>235.239</v>
      </c>
      <c r="BR13961">
        <v>4.9050000000000002</v>
      </c>
      <c r="BS13961">
        <v>0.19900000000000001</v>
      </c>
      <c r="BT13961">
        <v>7.8E-2</v>
      </c>
      <c r="BU13961">
        <v>1.659</v>
      </c>
      <c r="BV13961">
        <v>308.91199999999998</v>
      </c>
      <c r="BW13961">
        <v>0</v>
      </c>
      <c r="BX13961" s="1" t="s">
        <v>124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28</v>
      </c>
      <c r="CE13961">
        <v>-0.43099999999999999</v>
      </c>
      <c r="CF13961">
        <v>89.042000000000002</v>
      </c>
      <c r="CG13961">
        <v>-3.206</v>
      </c>
      <c r="CH13961">
        <v>741.47</v>
      </c>
      <c r="CI13961">
        <v>2339</v>
      </c>
      <c r="CJ13961">
        <v>138102.00599999999</v>
      </c>
      <c r="CM13961">
        <v>233</v>
      </c>
      <c r="CN13961">
        <v>3</v>
      </c>
      <c r="CO13961">
        <v>4.4080000000000004</v>
      </c>
      <c r="CP13961">
        <v>0.19700000000000001</v>
      </c>
      <c r="CQ13961">
        <v>6.9000000000000006E-2</v>
      </c>
      <c r="CR13961">
        <v>1.637</v>
      </c>
      <c r="CS13961">
        <v>304.98099999999999</v>
      </c>
      <c r="CT13961">
        <v>8231.98</v>
      </c>
      <c r="CU13961">
        <v>5369000</v>
      </c>
      <c r="CV13961">
        <v>832.71799999999996</v>
      </c>
      <c r="CW13961">
        <v>235.239</v>
      </c>
      <c r="CX13961">
        <v>2.8580000000000001</v>
      </c>
      <c r="CY13961">
        <v>4.9050000000000002</v>
      </c>
      <c r="CZ13961">
        <v>0.19900000000000001</v>
      </c>
      <c r="DA13961">
        <v>7.8E-2</v>
      </c>
      <c r="DB13961">
        <v>1.659</v>
      </c>
      <c r="DC13961">
        <v>308.91199999999998</v>
      </c>
      <c r="DD13961">
        <v>2.9000000000000001E-2</v>
      </c>
      <c r="DE13961" s="1" t="s">
        <v>4027</v>
      </c>
      <c r="DF13961">
        <v>0</v>
      </c>
      <c r="DG13961">
        <v>0</v>
      </c>
      <c r="DH13961">
        <v>0</v>
      </c>
      <c r="DI13961">
        <v>2.4209999999999998</v>
      </c>
      <c r="DJ13961">
        <v>4</v>
      </c>
      <c r="DK13961">
        <v>331000000000</v>
      </c>
      <c r="DL13961">
        <v>0</v>
      </c>
      <c r="DM13961" s="1" t="s">
        <v>124</v>
      </c>
      <c r="DN13961">
        <v>0</v>
      </c>
      <c r="DO13961">
        <v>0</v>
      </c>
      <c r="DP13961">
        <v>0</v>
      </c>
      <c r="DQ13961">
        <v>0</v>
      </c>
      <c r="DR13961">
        <v>0</v>
      </c>
    </row>
    <row r="13962" spans="1:122" x14ac:dyDescent="0.35">
      <c r="A13962" s="1" t="s">
        <v>4022</v>
      </c>
      <c r="B13962" s="1" t="s">
        <v>4023</v>
      </c>
      <c r="C13962">
        <v>2013</v>
      </c>
      <c r="J13962">
        <v>2.2000000000000002</v>
      </c>
      <c r="K13962">
        <v>18.321999999999999</v>
      </c>
      <c r="L13962">
        <v>3</v>
      </c>
      <c r="M13962">
        <v>249</v>
      </c>
      <c r="N13962" s="1" t="s">
        <v>124</v>
      </c>
      <c r="O13962">
        <v>0</v>
      </c>
      <c r="P13962">
        <v>0</v>
      </c>
      <c r="Q13962">
        <v>0</v>
      </c>
      <c r="R13962">
        <v>0</v>
      </c>
      <c r="S13962" s="1" t="s">
        <v>124</v>
      </c>
      <c r="T13962">
        <v>0</v>
      </c>
      <c r="U13962">
        <v>958.23299999999995</v>
      </c>
      <c r="V13962">
        <v>0.36</v>
      </c>
      <c r="W13962">
        <v>2.7749999999999999</v>
      </c>
      <c r="X13962">
        <v>3.0649999999999999</v>
      </c>
      <c r="Y13962">
        <v>0</v>
      </c>
      <c r="Z13962">
        <v>561.88300000000004</v>
      </c>
      <c r="AC13962">
        <v>45.174999999999997</v>
      </c>
      <c r="AD13962">
        <v>1</v>
      </c>
      <c r="AE13962">
        <v>0</v>
      </c>
      <c r="AF13962">
        <v>43.801000000000002</v>
      </c>
      <c r="AG13962">
        <v>30.986999999999998</v>
      </c>
      <c r="AH13962">
        <v>0</v>
      </c>
      <c r="AI13962">
        <v>0</v>
      </c>
      <c r="AJ13962">
        <v>13</v>
      </c>
      <c r="AK13962">
        <v>1</v>
      </c>
      <c r="AL13962">
        <v>0</v>
      </c>
      <c r="AM13962">
        <v>1.3740000000000001</v>
      </c>
      <c r="AN13962">
        <v>1.7000000000000001E-2</v>
      </c>
      <c r="AO13962">
        <v>0</v>
      </c>
      <c r="AP13962">
        <v>2.5249999999999999</v>
      </c>
      <c r="AQ13962">
        <v>156039.524</v>
      </c>
      <c r="AR13962">
        <v>2.1829999999999998</v>
      </c>
      <c r="AS13962">
        <v>99.784000000000006</v>
      </c>
      <c r="AT13962">
        <v>18.140999999999998</v>
      </c>
      <c r="AU13962">
        <v>849.20100000000002</v>
      </c>
      <c r="AV13962">
        <v>155702.35</v>
      </c>
      <c r="AW13962">
        <v>8031.0190000000002</v>
      </c>
      <c r="AX13962">
        <v>96.959000000000003</v>
      </c>
      <c r="AY13962">
        <v>68.593000000000004</v>
      </c>
      <c r="AZ13962">
        <v>12.153</v>
      </c>
      <c r="BA13962">
        <v>11.768000000000001</v>
      </c>
      <c r="BB13962">
        <v>10.852</v>
      </c>
      <c r="BC13962">
        <v>100.15300000000001</v>
      </c>
      <c r="BD13962">
        <v>5681.5510000000004</v>
      </c>
      <c r="BE13962">
        <v>18363.133999999998</v>
      </c>
      <c r="BH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3.0409999999999999</v>
      </c>
      <c r="BP13962">
        <v>1.3740000000000001</v>
      </c>
      <c r="BQ13962">
        <v>251.92500000000001</v>
      </c>
      <c r="BR13962">
        <v>10.877000000000001</v>
      </c>
      <c r="BS13962">
        <v>0.216</v>
      </c>
      <c r="BT13962">
        <v>0.18</v>
      </c>
      <c r="BU13962">
        <v>1.839</v>
      </c>
      <c r="BV13962">
        <v>337.17399999999998</v>
      </c>
      <c r="BW13962">
        <v>0</v>
      </c>
      <c r="BX13962" s="1" t="s">
        <v>124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28</v>
      </c>
      <c r="CE13962">
        <v>0.60899999999999999</v>
      </c>
      <c r="CF13962">
        <v>87.656000000000006</v>
      </c>
      <c r="CG13962">
        <v>4.5140000000000002</v>
      </c>
      <c r="CH13962">
        <v>745.98400000000004</v>
      </c>
      <c r="CI13962">
        <v>2349</v>
      </c>
      <c r="CJ13962">
        <v>136777.334</v>
      </c>
      <c r="CM13962">
        <v>249</v>
      </c>
      <c r="CN13962">
        <v>3</v>
      </c>
      <c r="CO13962">
        <v>10.343</v>
      </c>
      <c r="CP13962">
        <v>0.21199999999999999</v>
      </c>
      <c r="CQ13962">
        <v>0.16900000000000001</v>
      </c>
      <c r="CR13962">
        <v>1.8069999999999999</v>
      </c>
      <c r="CS13962">
        <v>331.28</v>
      </c>
      <c r="CT13962">
        <v>8282.9449999999997</v>
      </c>
      <c r="CU13962">
        <v>5454000</v>
      </c>
      <c r="CV13962">
        <v>851.04</v>
      </c>
      <c r="CW13962">
        <v>251.92500000000001</v>
      </c>
      <c r="CX13962">
        <v>3.0409999999999999</v>
      </c>
      <c r="CY13962">
        <v>10.877000000000001</v>
      </c>
      <c r="CZ13962">
        <v>0.216</v>
      </c>
      <c r="DA13962">
        <v>0.18</v>
      </c>
      <c r="DB13962">
        <v>1.839</v>
      </c>
      <c r="DC13962">
        <v>337.17399999999998</v>
      </c>
      <c r="DD13962">
        <v>3.7999999999999999E-2</v>
      </c>
      <c r="DE13962" s="1" t="s">
        <v>4028</v>
      </c>
      <c r="DF13962">
        <v>0</v>
      </c>
      <c r="DG13962">
        <v>0</v>
      </c>
      <c r="DH13962">
        <v>0</v>
      </c>
      <c r="DI13962">
        <v>3.117</v>
      </c>
      <c r="DJ13962">
        <v>6</v>
      </c>
      <c r="DK13962">
        <v>337000000000</v>
      </c>
      <c r="DL13962">
        <v>0</v>
      </c>
      <c r="DM13962" s="1" t="s">
        <v>124</v>
      </c>
      <c r="DN13962">
        <v>0</v>
      </c>
      <c r="DO13962">
        <v>0</v>
      </c>
      <c r="DP13962">
        <v>0</v>
      </c>
      <c r="DQ13962">
        <v>0</v>
      </c>
      <c r="DR13962">
        <v>0</v>
      </c>
    </row>
    <row r="13963" spans="1:122" x14ac:dyDescent="0.35">
      <c r="A13963" s="1" t="s">
        <v>4022</v>
      </c>
      <c r="B13963" s="1" t="s">
        <v>4023</v>
      </c>
      <c r="C13963">
        <v>2014</v>
      </c>
      <c r="J13963">
        <v>2.879</v>
      </c>
      <c r="K13963">
        <v>24.504000000000001</v>
      </c>
      <c r="L13963">
        <v>3</v>
      </c>
      <c r="M13963">
        <v>256</v>
      </c>
      <c r="N13963" s="1" t="s">
        <v>124</v>
      </c>
      <c r="O13963">
        <v>0</v>
      </c>
      <c r="P13963">
        <v>0</v>
      </c>
      <c r="Q13963">
        <v>0</v>
      </c>
      <c r="R13963">
        <v>0</v>
      </c>
      <c r="S13963" s="1" t="s">
        <v>124</v>
      </c>
      <c r="T13963">
        <v>0</v>
      </c>
      <c r="U13963">
        <v>47.438000000000002</v>
      </c>
      <c r="V13963">
        <v>0.51600000000000001</v>
      </c>
      <c r="W13963">
        <v>1.454</v>
      </c>
      <c r="X13963">
        <v>4.5179999999999998</v>
      </c>
      <c r="Y13963">
        <v>0</v>
      </c>
      <c r="Z13963">
        <v>817.63599999999997</v>
      </c>
      <c r="AC13963">
        <v>46.506</v>
      </c>
      <c r="AD13963">
        <v>1</v>
      </c>
      <c r="AE13963">
        <v>0</v>
      </c>
      <c r="AF13963">
        <v>45.052999999999997</v>
      </c>
      <c r="AG13963">
        <v>31.873000000000001</v>
      </c>
      <c r="AH13963">
        <v>0</v>
      </c>
      <c r="AI13963">
        <v>0</v>
      </c>
      <c r="AJ13963">
        <v>13</v>
      </c>
      <c r="AK13963">
        <v>1</v>
      </c>
      <c r="AL13963">
        <v>0</v>
      </c>
      <c r="AM13963">
        <v>1.4530000000000001</v>
      </c>
      <c r="AN13963">
        <v>3.7999999999999999E-2</v>
      </c>
      <c r="AO13963">
        <v>0</v>
      </c>
      <c r="AP13963">
        <v>2.3410000000000002</v>
      </c>
      <c r="AQ13963">
        <v>158440.83600000001</v>
      </c>
      <c r="AR13963">
        <v>2.8719999999999999</v>
      </c>
      <c r="AS13963">
        <v>99.777000000000001</v>
      </c>
      <c r="AT13963">
        <v>24.387</v>
      </c>
      <c r="AU13963">
        <v>873.58799999999997</v>
      </c>
      <c r="AV13963">
        <v>158086.87700000001</v>
      </c>
      <c r="AW13963">
        <v>8152.9610000000002</v>
      </c>
      <c r="AX13963">
        <v>96.876000000000005</v>
      </c>
      <c r="AY13963">
        <v>68.534999999999997</v>
      </c>
      <c r="AZ13963">
        <v>3.7370000000000001</v>
      </c>
      <c r="BA13963">
        <v>11.866</v>
      </c>
      <c r="BB13963">
        <v>3.7429999999999999</v>
      </c>
      <c r="BC13963">
        <v>103.895</v>
      </c>
      <c r="BD13963">
        <v>5767.8180000000002</v>
      </c>
      <c r="BE13963">
        <v>18801.170999999998</v>
      </c>
      <c r="BH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3.1240000000000001</v>
      </c>
      <c r="BP13963">
        <v>1.4530000000000001</v>
      </c>
      <c r="BQ13963">
        <v>262.93900000000002</v>
      </c>
      <c r="BR13963">
        <v>6.3639999999999999</v>
      </c>
      <c r="BS13963">
        <v>0.223</v>
      </c>
      <c r="BT13963">
        <v>0.11700000000000001</v>
      </c>
      <c r="BU13963">
        <v>1.956</v>
      </c>
      <c r="BV13963">
        <v>353.959</v>
      </c>
      <c r="BW13963">
        <v>0</v>
      </c>
      <c r="BX13963" s="1" t="s">
        <v>124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28</v>
      </c>
      <c r="CE13963">
        <v>2.573</v>
      </c>
      <c r="CF13963">
        <v>87.394000000000005</v>
      </c>
      <c r="CG13963">
        <v>19.190999999999999</v>
      </c>
      <c r="CH13963">
        <v>765.17499999999995</v>
      </c>
      <c r="CI13963">
        <v>2385</v>
      </c>
      <c r="CJ13963">
        <v>138468.07</v>
      </c>
      <c r="CM13963">
        <v>256</v>
      </c>
      <c r="CN13963">
        <v>3</v>
      </c>
      <c r="CO13963">
        <v>4.4349999999999996</v>
      </c>
      <c r="CP13963">
        <v>0.216</v>
      </c>
      <c r="CQ13963">
        <v>0.08</v>
      </c>
      <c r="CR13963">
        <v>1.887</v>
      </c>
      <c r="CS13963">
        <v>341.46300000000002</v>
      </c>
      <c r="CT13963">
        <v>8415.8989999999994</v>
      </c>
      <c r="CU13963">
        <v>5526000</v>
      </c>
      <c r="CV13963">
        <v>875.54399999999998</v>
      </c>
      <c r="CW13963">
        <v>262.93900000000002</v>
      </c>
      <c r="CX13963">
        <v>3.1240000000000001</v>
      </c>
      <c r="CY13963">
        <v>6.3639999999999999</v>
      </c>
      <c r="CZ13963">
        <v>0.223</v>
      </c>
      <c r="DA13963">
        <v>0.11700000000000001</v>
      </c>
      <c r="DB13963">
        <v>1.956</v>
      </c>
      <c r="DC13963">
        <v>353.959</v>
      </c>
      <c r="DD13963">
        <v>8.2000000000000003E-2</v>
      </c>
      <c r="DE13963" s="1" t="s">
        <v>4029</v>
      </c>
      <c r="DF13963">
        <v>0</v>
      </c>
      <c r="DG13963">
        <v>0</v>
      </c>
      <c r="DH13963">
        <v>0</v>
      </c>
      <c r="DI13963">
        <v>6.8769999999999998</v>
      </c>
      <c r="DJ13963">
        <v>12</v>
      </c>
      <c r="DK13963">
        <v>374000000000</v>
      </c>
      <c r="DL13963">
        <v>0</v>
      </c>
      <c r="DM13963" s="1" t="s">
        <v>124</v>
      </c>
      <c r="DN13963">
        <v>0</v>
      </c>
      <c r="DO13963">
        <v>0</v>
      </c>
      <c r="DP13963">
        <v>0</v>
      </c>
      <c r="DQ13963">
        <v>0</v>
      </c>
      <c r="DR13963">
        <v>0</v>
      </c>
    </row>
    <row r="13964" spans="1:122" x14ac:dyDescent="0.35">
      <c r="A13964" s="1" t="s">
        <v>4022</v>
      </c>
      <c r="B13964" s="1" t="s">
        <v>4023</v>
      </c>
      <c r="C13964">
        <v>2015</v>
      </c>
      <c r="J13964">
        <v>6.3369999999999997</v>
      </c>
      <c r="K13964">
        <v>55.48</v>
      </c>
      <c r="L13964">
        <v>3</v>
      </c>
      <c r="M13964">
        <v>266</v>
      </c>
      <c r="N13964" s="1" t="s">
        <v>124</v>
      </c>
      <c r="O13964">
        <v>0</v>
      </c>
      <c r="P13964">
        <v>0</v>
      </c>
      <c r="Q13964">
        <v>0</v>
      </c>
      <c r="R13964">
        <v>0</v>
      </c>
      <c r="S13964" s="1" t="s">
        <v>124</v>
      </c>
      <c r="T13964">
        <v>0</v>
      </c>
      <c r="U13964">
        <v>4.6070000000000002</v>
      </c>
      <c r="V13964">
        <v>0.50800000000000001</v>
      </c>
      <c r="W13964">
        <v>0.20799999999999999</v>
      </c>
      <c r="X13964">
        <v>4.726</v>
      </c>
      <c r="Y13964">
        <v>0</v>
      </c>
      <c r="Z13964">
        <v>845.21400000000006</v>
      </c>
      <c r="AC13964">
        <v>47.488</v>
      </c>
      <c r="AD13964">
        <v>1</v>
      </c>
      <c r="AE13964">
        <v>0</v>
      </c>
      <c r="AF13964">
        <v>45.932000000000002</v>
      </c>
      <c r="AG13964">
        <v>32.494999999999997</v>
      </c>
      <c r="AH13964">
        <v>0</v>
      </c>
      <c r="AI13964">
        <v>0</v>
      </c>
      <c r="AJ13964">
        <v>13</v>
      </c>
      <c r="AK13964">
        <v>1</v>
      </c>
      <c r="AL13964">
        <v>0</v>
      </c>
      <c r="AM13964">
        <v>1.556</v>
      </c>
      <c r="AN13964">
        <v>6.9000000000000006E-2</v>
      </c>
      <c r="AO13964">
        <v>0</v>
      </c>
      <c r="AP13964">
        <v>2.444</v>
      </c>
      <c r="AQ13964">
        <v>166492.095</v>
      </c>
      <c r="AR13964">
        <v>6.3250000000000002</v>
      </c>
      <c r="AS13964">
        <v>99.766000000000005</v>
      </c>
      <c r="AT13964">
        <v>55.258000000000003</v>
      </c>
      <c r="AU13964">
        <v>928.846</v>
      </c>
      <c r="AV13964">
        <v>166102.57800000001</v>
      </c>
      <c r="AW13964">
        <v>8213.9060000000009</v>
      </c>
      <c r="AX13964">
        <v>96.722999999999999</v>
      </c>
      <c r="AY13964">
        <v>68.427000000000007</v>
      </c>
      <c r="AZ13964">
        <v>11.445</v>
      </c>
      <c r="BA13964">
        <v>12.436</v>
      </c>
      <c r="BB13964">
        <v>11.891</v>
      </c>
      <c r="BC13964">
        <v>115.78700000000001</v>
      </c>
      <c r="BD13964">
        <v>5810.9340000000002</v>
      </c>
      <c r="BE13964">
        <v>20705.758999999998</v>
      </c>
      <c r="BH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3.2770000000000001</v>
      </c>
      <c r="BP13964">
        <v>1.556</v>
      </c>
      <c r="BQ13964">
        <v>278.255</v>
      </c>
      <c r="BR13964">
        <v>11.36</v>
      </c>
      <c r="BS13964">
        <v>0.23400000000000001</v>
      </c>
      <c r="BT13964">
        <v>0.222</v>
      </c>
      <c r="BU13964">
        <v>2.1779999999999999</v>
      </c>
      <c r="BV13964">
        <v>389.517</v>
      </c>
      <c r="BW13964">
        <v>0</v>
      </c>
      <c r="BX13964" s="1" t="s">
        <v>124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28</v>
      </c>
      <c r="CE13964">
        <v>5.64</v>
      </c>
      <c r="CF13964">
        <v>86.822000000000003</v>
      </c>
      <c r="CG13964">
        <v>43.158000000000001</v>
      </c>
      <c r="CH13964">
        <v>808.33299999999997</v>
      </c>
      <c r="CI13964">
        <v>2403</v>
      </c>
      <c r="CJ13964">
        <v>144551.606</v>
      </c>
      <c r="CM13964">
        <v>266</v>
      </c>
      <c r="CN13964">
        <v>3</v>
      </c>
      <c r="CO13964">
        <v>8.9019999999999992</v>
      </c>
      <c r="CP13964">
        <v>0.221</v>
      </c>
      <c r="CQ13964">
        <v>0.16800000000000001</v>
      </c>
      <c r="CR13964">
        <v>2.0550000000000002</v>
      </c>
      <c r="CS13964">
        <v>367.47</v>
      </c>
      <c r="CT13964">
        <v>8492.16</v>
      </c>
      <c r="CU13964">
        <v>5592000</v>
      </c>
      <c r="CV13964">
        <v>931.024</v>
      </c>
      <c r="CW13964">
        <v>278.255</v>
      </c>
      <c r="CX13964">
        <v>3.2770000000000001</v>
      </c>
      <c r="CY13964">
        <v>11.36</v>
      </c>
      <c r="CZ13964">
        <v>0.23400000000000001</v>
      </c>
      <c r="DA13964">
        <v>0.222</v>
      </c>
      <c r="DB13964">
        <v>2.1779999999999999</v>
      </c>
      <c r="DC13964">
        <v>389.517</v>
      </c>
      <c r="DD13964">
        <v>0.14499999999999999</v>
      </c>
      <c r="DE13964" s="1" t="s">
        <v>4030</v>
      </c>
      <c r="DF13964">
        <v>0</v>
      </c>
      <c r="DG13964">
        <v>0</v>
      </c>
      <c r="DH13964">
        <v>0</v>
      </c>
      <c r="DI13964">
        <v>12.339</v>
      </c>
      <c r="DJ13964">
        <v>22</v>
      </c>
      <c r="DK13964">
        <v>381000000000</v>
      </c>
      <c r="DL13964">
        <v>0</v>
      </c>
      <c r="DM13964" s="1" t="s">
        <v>124</v>
      </c>
      <c r="DN13964">
        <v>0</v>
      </c>
      <c r="DO13964">
        <v>0</v>
      </c>
      <c r="DP13964">
        <v>0</v>
      </c>
      <c r="DQ13964">
        <v>0</v>
      </c>
      <c r="DR13964">
        <v>0</v>
      </c>
    </row>
    <row r="13965" spans="1:122" x14ac:dyDescent="0.35">
      <c r="A13965" s="1" t="s">
        <v>4022</v>
      </c>
      <c r="B13965" s="1" t="s">
        <v>4023</v>
      </c>
      <c r="C13965">
        <v>2016</v>
      </c>
      <c r="J13965">
        <v>3.778</v>
      </c>
      <c r="K13965">
        <v>35.173999999999999</v>
      </c>
      <c r="L13965">
        <v>3</v>
      </c>
      <c r="M13965">
        <v>255</v>
      </c>
      <c r="N13965" s="1" t="s">
        <v>124</v>
      </c>
      <c r="O13965">
        <v>0</v>
      </c>
      <c r="P13965">
        <v>0</v>
      </c>
      <c r="Q13965">
        <v>0</v>
      </c>
      <c r="R13965">
        <v>0</v>
      </c>
      <c r="S13965" s="1" t="s">
        <v>124</v>
      </c>
      <c r="T13965">
        <v>0</v>
      </c>
      <c r="U13965">
        <v>4.8230000000000004</v>
      </c>
      <c r="V13965">
        <v>0.51300000000000001</v>
      </c>
      <c r="W13965">
        <v>0.22800000000000001</v>
      </c>
      <c r="X13965">
        <v>4.9539999999999997</v>
      </c>
      <c r="Y13965">
        <v>0</v>
      </c>
      <c r="Z13965">
        <v>876.26199999999994</v>
      </c>
      <c r="AC13965">
        <v>48.671999999999997</v>
      </c>
      <c r="AD13965">
        <v>1</v>
      </c>
      <c r="AE13965">
        <v>0</v>
      </c>
      <c r="AF13965">
        <v>47.084000000000003</v>
      </c>
      <c r="AG13965">
        <v>33.308999999999997</v>
      </c>
      <c r="AH13965">
        <v>0</v>
      </c>
      <c r="AI13965">
        <v>0</v>
      </c>
      <c r="AJ13965">
        <v>14</v>
      </c>
      <c r="AK13965">
        <v>1</v>
      </c>
      <c r="AL13965">
        <v>0</v>
      </c>
      <c r="AM13965">
        <v>1.5880000000000001</v>
      </c>
      <c r="AN13965">
        <v>0.14599999999999999</v>
      </c>
      <c r="AO13965">
        <v>0</v>
      </c>
      <c r="AP13965">
        <v>2.4900000000000002</v>
      </c>
      <c r="AQ13965">
        <v>170887.45300000001</v>
      </c>
      <c r="AR13965">
        <v>3.78</v>
      </c>
      <c r="AS13965">
        <v>99.768000000000001</v>
      </c>
      <c r="AT13965">
        <v>35.113999999999997</v>
      </c>
      <c r="AU13965">
        <v>963.95899999999995</v>
      </c>
      <c r="AV13965">
        <v>170491.59</v>
      </c>
      <c r="AW13965">
        <v>8327.4959999999992</v>
      </c>
      <c r="AX13965">
        <v>96.736999999999995</v>
      </c>
      <c r="AY13965">
        <v>68.436999999999998</v>
      </c>
      <c r="AZ13965">
        <v>2.794</v>
      </c>
      <c r="BA13965">
        <v>12.319000000000001</v>
      </c>
      <c r="BB13965">
        <v>3.2349999999999999</v>
      </c>
      <c r="BC13965">
        <v>119.021</v>
      </c>
      <c r="BD13965">
        <v>5891.2929999999997</v>
      </c>
      <c r="BE13965">
        <v>21050.793000000001</v>
      </c>
      <c r="BH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3.2629999999999999</v>
      </c>
      <c r="BP13965">
        <v>1.5880000000000001</v>
      </c>
      <c r="BQ13965">
        <v>280.863</v>
      </c>
      <c r="BR13965">
        <v>2.7559999999999998</v>
      </c>
      <c r="BS13965">
        <v>0.23200000000000001</v>
      </c>
      <c r="BT13965">
        <v>0.06</v>
      </c>
      <c r="BU13965">
        <v>2.238</v>
      </c>
      <c r="BV13965">
        <v>395.86200000000002</v>
      </c>
      <c r="BW13965">
        <v>0</v>
      </c>
      <c r="BX13965" s="1" t="s">
        <v>124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28</v>
      </c>
      <c r="CE13965">
        <v>3.9159999999999999</v>
      </c>
      <c r="CF13965">
        <v>86.936999999999998</v>
      </c>
      <c r="CG13965">
        <v>31.651</v>
      </c>
      <c r="CH13965">
        <v>839.98400000000004</v>
      </c>
      <c r="CI13965">
        <v>2436</v>
      </c>
      <c r="CJ13965">
        <v>148564.53599999999</v>
      </c>
      <c r="CM13965">
        <v>255</v>
      </c>
      <c r="CN13965">
        <v>3</v>
      </c>
      <c r="CO13965">
        <v>-1.909</v>
      </c>
      <c r="CP13965">
        <v>0.20899999999999999</v>
      </c>
      <c r="CQ13965">
        <v>-3.9E-2</v>
      </c>
      <c r="CR13965">
        <v>2.016</v>
      </c>
      <c r="CS13965">
        <v>356.50400000000002</v>
      </c>
      <c r="CT13965">
        <v>8608.3590000000004</v>
      </c>
      <c r="CU13965">
        <v>5654000</v>
      </c>
      <c r="CV13965">
        <v>966.19799999999998</v>
      </c>
      <c r="CW13965">
        <v>280.863</v>
      </c>
      <c r="CX13965">
        <v>3.2629999999999999</v>
      </c>
      <c r="CY13965">
        <v>2.7559999999999998</v>
      </c>
      <c r="CZ13965">
        <v>0.23200000000000001</v>
      </c>
      <c r="DA13965">
        <v>0.06</v>
      </c>
      <c r="DB13965">
        <v>2.238</v>
      </c>
      <c r="DC13965">
        <v>395.86200000000002</v>
      </c>
      <c r="DD13965">
        <v>0.3</v>
      </c>
      <c r="DE13965" s="1" t="s">
        <v>4031</v>
      </c>
      <c r="DF13965">
        <v>0</v>
      </c>
      <c r="DG13965">
        <v>0</v>
      </c>
      <c r="DH13965">
        <v>0</v>
      </c>
      <c r="DI13965">
        <v>25.821999999999999</v>
      </c>
      <c r="DJ13965">
        <v>39</v>
      </c>
      <c r="DK13965">
        <v>388000000000</v>
      </c>
      <c r="DL13965">
        <v>0</v>
      </c>
      <c r="DM13965" s="1" t="s">
        <v>124</v>
      </c>
      <c r="DN13965">
        <v>0</v>
      </c>
      <c r="DO13965">
        <v>0</v>
      </c>
      <c r="DP13965">
        <v>0</v>
      </c>
      <c r="DQ13965">
        <v>0</v>
      </c>
      <c r="DR13965">
        <v>0</v>
      </c>
    </row>
    <row r="13966" spans="1:122" x14ac:dyDescent="0.35">
      <c r="A13966" s="1" t="s">
        <v>4022</v>
      </c>
      <c r="B13966" s="1" t="s">
        <v>4023</v>
      </c>
      <c r="C13966">
        <v>2017</v>
      </c>
      <c r="J13966">
        <v>3.1680000000000001</v>
      </c>
      <c r="K13966">
        <v>30.611000000000001</v>
      </c>
      <c r="L13966">
        <v>3</v>
      </c>
      <c r="M13966">
        <v>255</v>
      </c>
      <c r="N13966" s="1" t="s">
        <v>124</v>
      </c>
      <c r="O13966">
        <v>0</v>
      </c>
      <c r="P13966">
        <v>0</v>
      </c>
      <c r="Q13966">
        <v>0</v>
      </c>
      <c r="R13966">
        <v>0</v>
      </c>
      <c r="S13966" s="1" t="s">
        <v>124</v>
      </c>
      <c r="T13966">
        <v>0</v>
      </c>
      <c r="U13966">
        <v>110.845</v>
      </c>
      <c r="V13966">
        <v>1.048</v>
      </c>
      <c r="W13966">
        <v>5.492</v>
      </c>
      <c r="X13966">
        <v>10.446</v>
      </c>
      <c r="Y13966">
        <v>0</v>
      </c>
      <c r="Z13966">
        <v>1830.076</v>
      </c>
      <c r="AC13966">
        <v>49.347000000000001</v>
      </c>
      <c r="AD13966">
        <v>1</v>
      </c>
      <c r="AE13966">
        <v>0</v>
      </c>
      <c r="AF13966">
        <v>47.718000000000004</v>
      </c>
      <c r="AG13966">
        <v>33.758000000000003</v>
      </c>
      <c r="AH13966">
        <v>0</v>
      </c>
      <c r="AI13966">
        <v>0</v>
      </c>
      <c r="AJ13966">
        <v>14</v>
      </c>
      <c r="AK13966">
        <v>1</v>
      </c>
      <c r="AL13966">
        <v>0</v>
      </c>
      <c r="AM13966">
        <v>1.629</v>
      </c>
      <c r="AN13966">
        <v>0.17499999999999999</v>
      </c>
      <c r="AO13966">
        <v>0</v>
      </c>
      <c r="AQ13966">
        <v>174633.54699999999</v>
      </c>
      <c r="AR13966">
        <v>3.1749999999999998</v>
      </c>
      <c r="AS13966">
        <v>99.775000000000006</v>
      </c>
      <c r="AT13966">
        <v>30.605</v>
      </c>
      <c r="AU13966">
        <v>994.56399999999996</v>
      </c>
      <c r="AV13966">
        <v>174240.389</v>
      </c>
      <c r="AW13966">
        <v>8359.8739999999998</v>
      </c>
      <c r="AX13966">
        <v>96.698999999999998</v>
      </c>
      <c r="AY13966">
        <v>68.41</v>
      </c>
      <c r="AZ13966">
        <v>3.2389999999999999</v>
      </c>
      <c r="BA13966">
        <v>12.327</v>
      </c>
      <c r="BB13966">
        <v>3.855</v>
      </c>
      <c r="BC13966">
        <v>122.877</v>
      </c>
      <c r="BD13966">
        <v>5914.1989999999996</v>
      </c>
      <c r="BE13966">
        <v>21527.091</v>
      </c>
      <c r="BH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3.3010000000000002</v>
      </c>
      <c r="BP13966">
        <v>1.629</v>
      </c>
      <c r="BQ13966">
        <v>285.38900000000001</v>
      </c>
      <c r="BR13966">
        <v>0.26500000000000001</v>
      </c>
      <c r="BS13966">
        <v>0.22500000000000001</v>
      </c>
      <c r="BT13966">
        <v>6.0000000000000001E-3</v>
      </c>
      <c r="BU13966">
        <v>2.2440000000000002</v>
      </c>
      <c r="BV13966">
        <v>393.15800000000002</v>
      </c>
      <c r="BW13966">
        <v>0</v>
      </c>
      <c r="BX13966" s="1" t="s">
        <v>124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28</v>
      </c>
      <c r="CE13966">
        <v>2.5310000000000001</v>
      </c>
      <c r="CF13966">
        <v>86.4</v>
      </c>
      <c r="CG13966">
        <v>21.257999999999999</v>
      </c>
      <c r="CH13966">
        <v>861.24099999999999</v>
      </c>
      <c r="CI13966">
        <v>2446</v>
      </c>
      <c r="CJ13966">
        <v>150883.22099999999</v>
      </c>
      <c r="CM13966">
        <v>255</v>
      </c>
      <c r="CN13966">
        <v>3</v>
      </c>
      <c r="CO13966">
        <v>-3.8940000000000001</v>
      </c>
      <c r="CP13966">
        <v>0.19400000000000001</v>
      </c>
      <c r="CQ13966">
        <v>-7.8E-2</v>
      </c>
      <c r="CR13966">
        <v>1.9370000000000001</v>
      </c>
      <c r="CS13966">
        <v>339.38</v>
      </c>
      <c r="CT13966">
        <v>8645.2630000000008</v>
      </c>
      <c r="CU13966">
        <v>5708000</v>
      </c>
      <c r="CV13966">
        <v>996.80799999999999</v>
      </c>
      <c r="CW13966">
        <v>285.38900000000001</v>
      </c>
      <c r="CX13966">
        <v>3.3010000000000002</v>
      </c>
      <c r="CY13966">
        <v>0.26500000000000001</v>
      </c>
      <c r="CZ13966">
        <v>0.22500000000000001</v>
      </c>
      <c r="DA13966">
        <v>6.0000000000000001E-3</v>
      </c>
      <c r="DB13966">
        <v>2.2440000000000002</v>
      </c>
      <c r="DC13966">
        <v>393.15800000000002</v>
      </c>
      <c r="DD13966">
        <v>0.35499999999999998</v>
      </c>
      <c r="DE13966" s="1" t="s">
        <v>4032</v>
      </c>
      <c r="DF13966">
        <v>0</v>
      </c>
      <c r="DG13966">
        <v>0</v>
      </c>
      <c r="DH13966">
        <v>0</v>
      </c>
      <c r="DI13966">
        <v>30.658999999999999</v>
      </c>
      <c r="DJ13966">
        <v>54</v>
      </c>
      <c r="DL13966">
        <v>0</v>
      </c>
      <c r="DM13966" s="1" t="s">
        <v>124</v>
      </c>
      <c r="DN13966">
        <v>0</v>
      </c>
      <c r="DO13966">
        <v>0</v>
      </c>
      <c r="DP13966">
        <v>0</v>
      </c>
      <c r="DQ13966">
        <v>0</v>
      </c>
      <c r="DR13966">
        <v>0</v>
      </c>
    </row>
    <row r="13967" spans="1:122" x14ac:dyDescent="0.35">
      <c r="A13967" s="1" t="s">
        <v>4022</v>
      </c>
      <c r="B13967" s="1" t="s">
        <v>4023</v>
      </c>
      <c r="C13967">
        <v>2018</v>
      </c>
      <c r="J13967">
        <v>0.46800000000000003</v>
      </c>
      <c r="K13967">
        <v>4.6630000000000003</v>
      </c>
      <c r="L13967">
        <v>3</v>
      </c>
      <c r="M13967">
        <v>249</v>
      </c>
      <c r="N13967" s="1" t="s">
        <v>124</v>
      </c>
      <c r="O13967">
        <v>0</v>
      </c>
      <c r="P13967">
        <v>0</v>
      </c>
      <c r="Q13967">
        <v>0</v>
      </c>
      <c r="R13967">
        <v>0</v>
      </c>
      <c r="S13967" s="1" t="s">
        <v>124</v>
      </c>
      <c r="T13967">
        <v>0</v>
      </c>
      <c r="U13967">
        <v>-46.848999999999997</v>
      </c>
      <c r="V13967">
        <v>0.55400000000000005</v>
      </c>
      <c r="W13967">
        <v>-4.8940000000000001</v>
      </c>
      <c r="X13967">
        <v>5.5519999999999996</v>
      </c>
      <c r="Y13967">
        <v>0</v>
      </c>
      <c r="Z13967">
        <v>964.25300000000004</v>
      </c>
      <c r="AC13967">
        <v>50.055</v>
      </c>
      <c r="AD13967">
        <v>1</v>
      </c>
      <c r="AE13967">
        <v>0</v>
      </c>
      <c r="AF13967">
        <v>48.387</v>
      </c>
      <c r="AG13967">
        <v>34.231999999999999</v>
      </c>
      <c r="AH13967">
        <v>0</v>
      </c>
      <c r="AI13967">
        <v>0</v>
      </c>
      <c r="AJ13967">
        <v>14</v>
      </c>
      <c r="AK13967">
        <v>1</v>
      </c>
      <c r="AL13967">
        <v>0</v>
      </c>
      <c r="AM13967">
        <v>1.6679999999999999</v>
      </c>
      <c r="AN13967">
        <v>0.23699999999999999</v>
      </c>
      <c r="AO13967">
        <v>0</v>
      </c>
      <c r="AQ13967">
        <v>173926.90599999999</v>
      </c>
      <c r="AR13967">
        <v>0.47</v>
      </c>
      <c r="AS13967">
        <v>99.777000000000001</v>
      </c>
      <c r="AT13967">
        <v>4.6760000000000002</v>
      </c>
      <c r="AU13967">
        <v>999.24</v>
      </c>
      <c r="AV13967">
        <v>173539.36300000001</v>
      </c>
      <c r="AW13967">
        <v>8403.5149999999994</v>
      </c>
      <c r="AX13967">
        <v>96.668000000000006</v>
      </c>
      <c r="AY13967">
        <v>68.388000000000005</v>
      </c>
      <c r="AZ13967">
        <v>-1.0999999999999999E-2</v>
      </c>
      <c r="BA13967">
        <v>12.268000000000001</v>
      </c>
      <c r="BB13967">
        <v>-1.4E-2</v>
      </c>
      <c r="BC13967">
        <v>122.863</v>
      </c>
      <c r="BD13967">
        <v>5945.0730000000003</v>
      </c>
      <c r="BE13967">
        <v>21337.776999999998</v>
      </c>
      <c r="BH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3.3319999999999999</v>
      </c>
      <c r="BP13967">
        <v>1.6679999999999999</v>
      </c>
      <c r="BQ13967">
        <v>289.68400000000003</v>
      </c>
      <c r="BR13967">
        <v>-0.56499999999999995</v>
      </c>
      <c r="BS13967">
        <v>0.223</v>
      </c>
      <c r="BT13967">
        <v>-1.2999999999999999E-2</v>
      </c>
      <c r="BU13967">
        <v>2.2309999999999999</v>
      </c>
      <c r="BV13967">
        <v>387.54300000000001</v>
      </c>
      <c r="BW13967">
        <v>0</v>
      </c>
      <c r="BX13967" s="1" t="s">
        <v>124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28</v>
      </c>
      <c r="CE13967">
        <v>1.113</v>
      </c>
      <c r="CF13967">
        <v>86.954999999999998</v>
      </c>
      <c r="CG13967">
        <v>9.5830000000000002</v>
      </c>
      <c r="CH13967">
        <v>870.82500000000005</v>
      </c>
      <c r="CI13967">
        <v>2458</v>
      </c>
      <c r="CJ13967">
        <v>151237.334</v>
      </c>
      <c r="CM13967">
        <v>249</v>
      </c>
      <c r="CN13967">
        <v>3</v>
      </c>
      <c r="CO13967">
        <v>-2.149</v>
      </c>
      <c r="CP13967">
        <v>0.189</v>
      </c>
      <c r="CQ13967">
        <v>-4.2000000000000003E-2</v>
      </c>
      <c r="CR13967">
        <v>1.8959999999999999</v>
      </c>
      <c r="CS13967">
        <v>329.202</v>
      </c>
      <c r="CT13967">
        <v>8693.1990000000005</v>
      </c>
      <c r="CU13967">
        <v>5758000</v>
      </c>
      <c r="CV13967">
        <v>1001.471</v>
      </c>
      <c r="CW13967">
        <v>289.68400000000003</v>
      </c>
      <c r="CX13967">
        <v>3.3319999999999999</v>
      </c>
      <c r="CY13967">
        <v>-0.56499999999999995</v>
      </c>
      <c r="CZ13967">
        <v>0.223</v>
      </c>
      <c r="DA13967">
        <v>-1.2999999999999999E-2</v>
      </c>
      <c r="DB13967">
        <v>2.2309999999999999</v>
      </c>
      <c r="DC13967">
        <v>387.54300000000001</v>
      </c>
      <c r="DD13967">
        <v>0.47299999999999998</v>
      </c>
      <c r="DE13967" s="1" t="s">
        <v>4033</v>
      </c>
      <c r="DF13967">
        <v>0</v>
      </c>
      <c r="DG13967">
        <v>0</v>
      </c>
      <c r="DH13967">
        <v>0</v>
      </c>
      <c r="DI13967">
        <v>41.16</v>
      </c>
      <c r="DJ13967">
        <v>58</v>
      </c>
      <c r="DL13967">
        <v>0</v>
      </c>
      <c r="DM13967" s="1" t="s">
        <v>124</v>
      </c>
      <c r="DN13967">
        <v>0</v>
      </c>
      <c r="DO13967">
        <v>0</v>
      </c>
      <c r="DP13967">
        <v>0</v>
      </c>
      <c r="DQ13967">
        <v>0</v>
      </c>
      <c r="DR13967">
        <v>0</v>
      </c>
    </row>
    <row r="13968" spans="1:122" x14ac:dyDescent="0.35">
      <c r="A13968" s="1" t="s">
        <v>4022</v>
      </c>
      <c r="B13968" s="1" t="s">
        <v>4023</v>
      </c>
      <c r="C13968">
        <v>2019</v>
      </c>
      <c r="J13968">
        <v>-1.5429999999999999</v>
      </c>
      <c r="K13968">
        <v>-15.452</v>
      </c>
      <c r="L13968">
        <v>3</v>
      </c>
      <c r="M13968">
        <v>229</v>
      </c>
      <c r="N13968" s="1" t="s">
        <v>124</v>
      </c>
      <c r="O13968">
        <v>0</v>
      </c>
      <c r="P13968">
        <v>0</v>
      </c>
      <c r="Q13968">
        <v>0</v>
      </c>
      <c r="R13968">
        <v>0</v>
      </c>
      <c r="S13968" s="1" t="s">
        <v>124</v>
      </c>
      <c r="T13968">
        <v>0</v>
      </c>
      <c r="U13968">
        <v>30.818999999999999</v>
      </c>
      <c r="V13968">
        <v>0.73699999999999999</v>
      </c>
      <c r="W13968">
        <v>1.7110000000000001</v>
      </c>
      <c r="X13968">
        <v>7.2629999999999999</v>
      </c>
      <c r="Y13968">
        <v>0</v>
      </c>
      <c r="Z13968">
        <v>1251.432</v>
      </c>
      <c r="AC13968">
        <v>51.164000000000001</v>
      </c>
      <c r="AD13968">
        <v>1</v>
      </c>
      <c r="AE13968">
        <v>0</v>
      </c>
      <c r="AF13968">
        <v>49.491</v>
      </c>
      <c r="AG13968">
        <v>35.012</v>
      </c>
      <c r="AH13968">
        <v>0</v>
      </c>
      <c r="AI13968">
        <v>0</v>
      </c>
      <c r="AJ13968">
        <v>14</v>
      </c>
      <c r="AK13968">
        <v>1</v>
      </c>
      <c r="AL13968">
        <v>0</v>
      </c>
      <c r="AM13968">
        <v>1.673</v>
      </c>
      <c r="AN13968">
        <v>0.34100000000000003</v>
      </c>
      <c r="AO13968">
        <v>0</v>
      </c>
      <c r="AQ13968">
        <v>169886.08300000001</v>
      </c>
      <c r="AR13968">
        <v>-1.5589999999999999</v>
      </c>
      <c r="AS13968">
        <v>99.760999999999996</v>
      </c>
      <c r="AT13968">
        <v>-15.576000000000001</v>
      </c>
      <c r="AU13968">
        <v>983.66399999999999</v>
      </c>
      <c r="AV13968">
        <v>169480.302</v>
      </c>
      <c r="AW13968">
        <v>8527.0499999999993</v>
      </c>
      <c r="AX13968">
        <v>96.73</v>
      </c>
      <c r="AY13968">
        <v>68.432000000000002</v>
      </c>
      <c r="AZ13968">
        <v>3.702</v>
      </c>
      <c r="BA13968">
        <v>12.922000000000001</v>
      </c>
      <c r="BB13968">
        <v>4.548</v>
      </c>
      <c r="BC13968">
        <v>127.411</v>
      </c>
      <c r="BD13968">
        <v>6032.4679999999998</v>
      </c>
      <c r="BE13968">
        <v>21952.303</v>
      </c>
      <c r="BH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3.27</v>
      </c>
      <c r="BP13968">
        <v>1.673</v>
      </c>
      <c r="BQ13968">
        <v>288.24900000000002</v>
      </c>
      <c r="BR13968">
        <v>5.5419999999999998</v>
      </c>
      <c r="BS13968">
        <v>0.23899999999999999</v>
      </c>
      <c r="BT13968">
        <v>0.124</v>
      </c>
      <c r="BU13968">
        <v>2.355</v>
      </c>
      <c r="BV13968">
        <v>405.78</v>
      </c>
      <c r="BW13968">
        <v>0</v>
      </c>
      <c r="BX13968" s="1" t="s">
        <v>124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28</v>
      </c>
      <c r="CE13968">
        <v>-2.5070000000000001</v>
      </c>
      <c r="CF13968">
        <v>86.102999999999994</v>
      </c>
      <c r="CG13968">
        <v>-21.835000000000001</v>
      </c>
      <c r="CH13968">
        <v>848.98900000000003</v>
      </c>
      <c r="CI13968">
        <v>2495</v>
      </c>
      <c r="CJ13968">
        <v>146276.56700000001</v>
      </c>
      <c r="CM13968">
        <v>229</v>
      </c>
      <c r="CN13968">
        <v>3</v>
      </c>
      <c r="CO13968">
        <v>-1.177</v>
      </c>
      <c r="CP13968">
        <v>0.19</v>
      </c>
      <c r="CQ13968">
        <v>-2.1999999999999999E-2</v>
      </c>
      <c r="CR13968">
        <v>1.873</v>
      </c>
      <c r="CS13968">
        <v>322.74799999999999</v>
      </c>
      <c r="CT13968">
        <v>8815.2999999999993</v>
      </c>
      <c r="CU13968">
        <v>5804000</v>
      </c>
      <c r="CV13968">
        <v>986.01900000000001</v>
      </c>
      <c r="CW13968">
        <v>288.24900000000002</v>
      </c>
      <c r="CX13968">
        <v>3.27</v>
      </c>
      <c r="CY13968">
        <v>5.5419999999999998</v>
      </c>
      <c r="CZ13968">
        <v>0.23899999999999999</v>
      </c>
      <c r="DA13968">
        <v>0.124</v>
      </c>
      <c r="DB13968">
        <v>2.355</v>
      </c>
      <c r="DC13968">
        <v>405.78</v>
      </c>
      <c r="DD13968">
        <v>0.66600000000000004</v>
      </c>
      <c r="DE13968" s="1" t="s">
        <v>4034</v>
      </c>
      <c r="DF13968">
        <v>0</v>
      </c>
      <c r="DG13968">
        <v>0</v>
      </c>
      <c r="DH13968">
        <v>0</v>
      </c>
      <c r="DI13968">
        <v>58.753</v>
      </c>
      <c r="DJ13968">
        <v>83</v>
      </c>
      <c r="DL13968">
        <v>0</v>
      </c>
      <c r="DM13968" s="1" t="s">
        <v>124</v>
      </c>
      <c r="DN13968">
        <v>0</v>
      </c>
      <c r="DO13968">
        <v>0</v>
      </c>
      <c r="DP13968">
        <v>0</v>
      </c>
      <c r="DQ13968">
        <v>0</v>
      </c>
      <c r="DR13968">
        <v>0</v>
      </c>
    </row>
    <row r="13969" spans="1:122" x14ac:dyDescent="0.35">
      <c r="A13969" s="1" t="s">
        <v>4022</v>
      </c>
      <c r="B13969" s="1" t="s">
        <v>4023</v>
      </c>
      <c r="C13969">
        <v>2020</v>
      </c>
      <c r="L13969">
        <v>2</v>
      </c>
      <c r="M13969">
        <v>209</v>
      </c>
      <c r="N13969" s="1" t="s">
        <v>124</v>
      </c>
      <c r="S13969" s="1" t="s">
        <v>124</v>
      </c>
      <c r="T13969">
        <v>0</v>
      </c>
      <c r="Y13969">
        <v>0</v>
      </c>
      <c r="AC13969">
        <v>49.975999999999999</v>
      </c>
      <c r="AD13969">
        <v>1</v>
      </c>
      <c r="AE13969">
        <v>0</v>
      </c>
      <c r="AF13969">
        <v>48.323</v>
      </c>
      <c r="AG13969">
        <v>33.844999999999999</v>
      </c>
      <c r="AH13969">
        <v>0</v>
      </c>
      <c r="AI13969">
        <v>0</v>
      </c>
      <c r="AJ13969">
        <v>14</v>
      </c>
      <c r="AK13969">
        <v>1</v>
      </c>
      <c r="AL13969">
        <v>0</v>
      </c>
      <c r="AM13969">
        <v>1.6519999999999999</v>
      </c>
      <c r="AN13969">
        <v>0.43099999999999999</v>
      </c>
      <c r="AO13969">
        <v>0</v>
      </c>
      <c r="AW13969">
        <v>8259.9150000000009</v>
      </c>
      <c r="AX13969">
        <v>96.694000000000003</v>
      </c>
      <c r="AY13969">
        <v>67.721999999999994</v>
      </c>
      <c r="BD13969">
        <v>5785.0940000000001</v>
      </c>
      <c r="BH13969">
        <v>0</v>
      </c>
      <c r="BM13969">
        <v>0</v>
      </c>
      <c r="BO13969">
        <v>3.306</v>
      </c>
      <c r="BP13969">
        <v>1.6519999999999999</v>
      </c>
      <c r="BQ13969">
        <v>282.43700000000001</v>
      </c>
      <c r="BW13969">
        <v>0</v>
      </c>
      <c r="BX13969" s="1" t="s">
        <v>124</v>
      </c>
      <c r="CB13969">
        <v>0</v>
      </c>
      <c r="CD13969">
        <v>29</v>
      </c>
      <c r="CI13969">
        <v>2475</v>
      </c>
      <c r="CM13969">
        <v>209</v>
      </c>
      <c r="CN13969">
        <v>2</v>
      </c>
      <c r="CT13969">
        <v>8542.3520000000008</v>
      </c>
      <c r="CW13969">
        <v>282.43700000000001</v>
      </c>
      <c r="CX13969">
        <v>3.306</v>
      </c>
      <c r="DD13969">
        <v>0.86199999999999999</v>
      </c>
      <c r="DE13969" s="1" t="s">
        <v>124</v>
      </c>
      <c r="DI13969">
        <v>73.674999999999997</v>
      </c>
      <c r="DL13969">
        <v>0</v>
      </c>
      <c r="DM13969" s="1" t="s">
        <v>124</v>
      </c>
      <c r="DQ13969">
        <v>0</v>
      </c>
    </row>
    <row r="13970" spans="1:122" x14ac:dyDescent="0.35">
      <c r="A13970" s="1" t="s">
        <v>4035</v>
      </c>
      <c r="B13970" s="1" t="s">
        <v>4036</v>
      </c>
      <c r="C13970">
        <v>1965</v>
      </c>
      <c r="N13970" s="1" t="s">
        <v>124</v>
      </c>
      <c r="O13970">
        <v>0</v>
      </c>
      <c r="Q13970">
        <v>0</v>
      </c>
      <c r="R13970">
        <v>0</v>
      </c>
      <c r="S13970" s="1" t="s">
        <v>124</v>
      </c>
      <c r="V13970">
        <v>65.983000000000004</v>
      </c>
      <c r="X13970">
        <v>70.230999999999995</v>
      </c>
      <c r="Z13970">
        <v>16023.411</v>
      </c>
      <c r="AQ13970">
        <v>24284.262999999999</v>
      </c>
      <c r="AS13970">
        <v>94.198999999999998</v>
      </c>
      <c r="AU13970">
        <v>100.26300000000001</v>
      </c>
      <c r="AV13970">
        <v>22875.436000000002</v>
      </c>
      <c r="BA13970">
        <v>2.8050000000000002</v>
      </c>
      <c r="BC13970">
        <v>2.9849999999999999</v>
      </c>
      <c r="BE13970">
        <v>681.10900000000004</v>
      </c>
      <c r="BJ13970">
        <v>5.8010000000000002</v>
      </c>
      <c r="BL13970">
        <v>6.1749999999999998</v>
      </c>
      <c r="BN13970">
        <v>1408.827</v>
      </c>
      <c r="BS13970">
        <v>5.8010000000000002</v>
      </c>
      <c r="BU13970">
        <v>6.1749999999999998</v>
      </c>
      <c r="BV13970">
        <v>1408.827</v>
      </c>
      <c r="BX13970" s="1" t="s">
        <v>124</v>
      </c>
      <c r="BY13970">
        <v>0</v>
      </c>
      <c r="CA13970">
        <v>0</v>
      </c>
      <c r="CC13970">
        <v>0</v>
      </c>
      <c r="CF13970">
        <v>25.411000000000001</v>
      </c>
      <c r="CH13970">
        <v>27.047000000000001</v>
      </c>
      <c r="CJ13970">
        <v>6170.915</v>
      </c>
      <c r="CP13970">
        <v>0</v>
      </c>
      <c r="CR13970">
        <v>0</v>
      </c>
      <c r="CS13970">
        <v>0</v>
      </c>
      <c r="CU13970">
        <v>4383000</v>
      </c>
      <c r="CV13970">
        <v>106.438</v>
      </c>
      <c r="CZ13970">
        <v>5.8010000000000002</v>
      </c>
      <c r="DB13970">
        <v>6.1749999999999998</v>
      </c>
      <c r="DC13970">
        <v>1408.827</v>
      </c>
      <c r="DE13970" s="1" t="s">
        <v>124</v>
      </c>
      <c r="DF13970">
        <v>0</v>
      </c>
      <c r="DH13970">
        <v>0</v>
      </c>
      <c r="DJ13970">
        <v>0</v>
      </c>
      <c r="DM13970" s="1" t="s">
        <v>124</v>
      </c>
      <c r="DN13970">
        <v>0</v>
      </c>
      <c r="DP13970">
        <v>0</v>
      </c>
      <c r="DR13970">
        <v>0</v>
      </c>
    </row>
    <row r="13971" spans="1:122" x14ac:dyDescent="0.35">
      <c r="A13971" s="1" t="s">
        <v>4035</v>
      </c>
      <c r="B13971" s="1" t="s">
        <v>4036</v>
      </c>
      <c r="C13971">
        <v>1966</v>
      </c>
      <c r="J13971">
        <v>3.536</v>
      </c>
      <c r="K13971">
        <v>3.7639999999999998</v>
      </c>
      <c r="N13971" s="1" t="s">
        <v>124</v>
      </c>
      <c r="O13971">
        <v>0</v>
      </c>
      <c r="P13971">
        <v>0</v>
      </c>
      <c r="Q13971">
        <v>0</v>
      </c>
      <c r="R13971">
        <v>0</v>
      </c>
      <c r="S13971" s="1" t="s">
        <v>124</v>
      </c>
      <c r="U13971">
        <v>1.258</v>
      </c>
      <c r="V13971">
        <v>64.53</v>
      </c>
      <c r="W13971">
        <v>0.88300000000000001</v>
      </c>
      <c r="X13971">
        <v>71.114000000000004</v>
      </c>
      <c r="Z13971">
        <v>16096.375</v>
      </c>
      <c r="AQ13971">
        <v>24943.850999999999</v>
      </c>
      <c r="AR13971">
        <v>4.0110000000000001</v>
      </c>
      <c r="AS13971">
        <v>94.631</v>
      </c>
      <c r="AT13971">
        <v>4.0220000000000002</v>
      </c>
      <c r="AU13971">
        <v>104.285</v>
      </c>
      <c r="AV13971">
        <v>23604.537</v>
      </c>
      <c r="AZ13971">
        <v>11.215</v>
      </c>
      <c r="BA13971">
        <v>3.0129999999999999</v>
      </c>
      <c r="BB13971">
        <v>0.33500000000000002</v>
      </c>
      <c r="BC13971">
        <v>3.32</v>
      </c>
      <c r="BE13971">
        <v>751.49400000000003</v>
      </c>
      <c r="BI13971">
        <v>-4.1749999999999998</v>
      </c>
      <c r="BJ13971">
        <v>5.3689999999999998</v>
      </c>
      <c r="BK13971">
        <v>-0.25800000000000001</v>
      </c>
      <c r="BL13971">
        <v>5.9169999999999998</v>
      </c>
      <c r="BN13971">
        <v>1339.3140000000001</v>
      </c>
      <c r="BR13971">
        <v>-4.1749999999999998</v>
      </c>
      <c r="BS13971">
        <v>5.3689999999999998</v>
      </c>
      <c r="BT13971">
        <v>-0.25800000000000001</v>
      </c>
      <c r="BU13971">
        <v>5.9169999999999998</v>
      </c>
      <c r="BV13971">
        <v>1339.3140000000001</v>
      </c>
      <c r="BX13971" s="1" t="s">
        <v>124</v>
      </c>
      <c r="BY13971">
        <v>0</v>
      </c>
      <c r="BZ13971">
        <v>0</v>
      </c>
      <c r="CA13971">
        <v>0</v>
      </c>
      <c r="CC13971">
        <v>0</v>
      </c>
      <c r="CE13971">
        <v>10.366</v>
      </c>
      <c r="CF13971">
        <v>27.088000000000001</v>
      </c>
      <c r="CG13971">
        <v>2.8039999999999998</v>
      </c>
      <c r="CH13971">
        <v>29.850999999999999</v>
      </c>
      <c r="CJ13971">
        <v>6756.6670000000004</v>
      </c>
      <c r="CP13971">
        <v>0</v>
      </c>
      <c r="CQ13971">
        <v>0</v>
      </c>
      <c r="CR13971">
        <v>0</v>
      </c>
      <c r="CS13971">
        <v>0</v>
      </c>
      <c r="CU13971">
        <v>4418000</v>
      </c>
      <c r="CV13971">
        <v>110.202</v>
      </c>
      <c r="CY13971">
        <v>-4.1749999999999998</v>
      </c>
      <c r="CZ13971">
        <v>5.3689999999999998</v>
      </c>
      <c r="DA13971">
        <v>-0.25800000000000001</v>
      </c>
      <c r="DB13971">
        <v>5.9169999999999998</v>
      </c>
      <c r="DC13971">
        <v>1339.3140000000001</v>
      </c>
      <c r="DE13971" s="1" t="s">
        <v>124</v>
      </c>
      <c r="DF13971">
        <v>0</v>
      </c>
      <c r="DG13971">
        <v>0</v>
      </c>
      <c r="DH13971">
        <v>0</v>
      </c>
      <c r="DJ13971">
        <v>0</v>
      </c>
      <c r="DM13971" s="1" t="s">
        <v>124</v>
      </c>
      <c r="DN13971">
        <v>0</v>
      </c>
      <c r="DO13971">
        <v>0</v>
      </c>
      <c r="DP13971">
        <v>0</v>
      </c>
      <c r="DR13971">
        <v>0</v>
      </c>
    </row>
    <row r="13972" spans="1:122" x14ac:dyDescent="0.35">
      <c r="A13972" s="1" t="s">
        <v>4035</v>
      </c>
      <c r="B13972" s="1" t="s">
        <v>4036</v>
      </c>
      <c r="C13972">
        <v>1967</v>
      </c>
      <c r="J13972">
        <v>0.57599999999999996</v>
      </c>
      <c r="K13972">
        <v>0.63500000000000001</v>
      </c>
      <c r="N13972" s="1" t="s">
        <v>124</v>
      </c>
      <c r="O13972">
        <v>0</v>
      </c>
      <c r="P13972">
        <v>0</v>
      </c>
      <c r="Q13972">
        <v>0</v>
      </c>
      <c r="R13972">
        <v>0</v>
      </c>
      <c r="S13972" s="1" t="s">
        <v>124</v>
      </c>
      <c r="U13972">
        <v>-3.573</v>
      </c>
      <c r="V13972">
        <v>61.869</v>
      </c>
      <c r="W13972">
        <v>-2.5409999999999999</v>
      </c>
      <c r="X13972">
        <v>68.572999999999993</v>
      </c>
      <c r="Z13972">
        <v>15413.159</v>
      </c>
      <c r="AQ13972">
        <v>24912.732</v>
      </c>
      <c r="AR13972">
        <v>1.421</v>
      </c>
      <c r="AS13972">
        <v>95.426000000000002</v>
      </c>
      <c r="AT13972">
        <v>1.482</v>
      </c>
      <c r="AU13972">
        <v>105.767</v>
      </c>
      <c r="AV13972">
        <v>23773.142</v>
      </c>
      <c r="AZ13972">
        <v>19.888000000000002</v>
      </c>
      <c r="BA13972">
        <v>3.5910000000000002</v>
      </c>
      <c r="BB13972">
        <v>0.66</v>
      </c>
      <c r="BC13972">
        <v>3.98</v>
      </c>
      <c r="BE13972">
        <v>894.67399999999998</v>
      </c>
      <c r="BI13972">
        <v>-14.315</v>
      </c>
      <c r="BJ13972">
        <v>4.5739999999999998</v>
      </c>
      <c r="BK13972">
        <v>-0.84699999999999998</v>
      </c>
      <c r="BL13972">
        <v>5.07</v>
      </c>
      <c r="BN13972">
        <v>1139.5899999999999</v>
      </c>
      <c r="BR13972">
        <v>-14.315</v>
      </c>
      <c r="BS13972">
        <v>4.5739999999999998</v>
      </c>
      <c r="BT13972">
        <v>-0.84699999999999998</v>
      </c>
      <c r="BU13972">
        <v>5.07</v>
      </c>
      <c r="BV13972">
        <v>1139.5899999999999</v>
      </c>
      <c r="BX13972" s="1" t="s">
        <v>124</v>
      </c>
      <c r="BY13972">
        <v>0</v>
      </c>
      <c r="BZ13972">
        <v>0</v>
      </c>
      <c r="CA13972">
        <v>0</v>
      </c>
      <c r="CC13972">
        <v>0</v>
      </c>
      <c r="CE13972">
        <v>11.263</v>
      </c>
      <c r="CF13972">
        <v>29.966000000000001</v>
      </c>
      <c r="CG13972">
        <v>3.3620000000000001</v>
      </c>
      <c r="CH13972">
        <v>33.213000000000001</v>
      </c>
      <c r="CJ13972">
        <v>7465.3090000000002</v>
      </c>
      <c r="CP13972">
        <v>0</v>
      </c>
      <c r="CQ13972">
        <v>0</v>
      </c>
      <c r="CR13972">
        <v>0</v>
      </c>
      <c r="CS13972">
        <v>0</v>
      </c>
      <c r="CU13972">
        <v>4449000</v>
      </c>
      <c r="CV13972">
        <v>110.837</v>
      </c>
      <c r="CY13972">
        <v>-14.315</v>
      </c>
      <c r="CZ13972">
        <v>4.5739999999999998</v>
      </c>
      <c r="DA13972">
        <v>-0.84699999999999998</v>
      </c>
      <c r="DB13972">
        <v>5.07</v>
      </c>
      <c r="DC13972">
        <v>1139.5899999999999</v>
      </c>
      <c r="DE13972" s="1" t="s">
        <v>124</v>
      </c>
      <c r="DF13972">
        <v>0</v>
      </c>
      <c r="DG13972">
        <v>0</v>
      </c>
      <c r="DH13972">
        <v>0</v>
      </c>
      <c r="DJ13972">
        <v>0</v>
      </c>
      <c r="DM13972" s="1" t="s">
        <v>124</v>
      </c>
      <c r="DN13972">
        <v>0</v>
      </c>
      <c r="DO13972">
        <v>0</v>
      </c>
      <c r="DP13972">
        <v>0</v>
      </c>
      <c r="DR13972">
        <v>0</v>
      </c>
    </row>
    <row r="13973" spans="1:122" x14ac:dyDescent="0.35">
      <c r="A13973" s="1" t="s">
        <v>4035</v>
      </c>
      <c r="B13973" s="1" t="s">
        <v>4036</v>
      </c>
      <c r="C13973">
        <v>1968</v>
      </c>
      <c r="J13973">
        <v>10.419</v>
      </c>
      <c r="K13973">
        <v>11.548</v>
      </c>
      <c r="N13973" s="1" t="s">
        <v>124</v>
      </c>
      <c r="O13973">
        <v>0</v>
      </c>
      <c r="P13973">
        <v>0</v>
      </c>
      <c r="Q13973">
        <v>0</v>
      </c>
      <c r="R13973">
        <v>0</v>
      </c>
      <c r="S13973" s="1" t="s">
        <v>124</v>
      </c>
      <c r="U13973">
        <v>5.1689999999999996</v>
      </c>
      <c r="V13973">
        <v>58.927</v>
      </c>
      <c r="W13973">
        <v>3.5449999999999999</v>
      </c>
      <c r="X13973">
        <v>72.117999999999995</v>
      </c>
      <c r="Z13973">
        <v>16108.543</v>
      </c>
      <c r="AQ13973">
        <v>27336.384999999998</v>
      </c>
      <c r="AR13973">
        <v>11.313000000000001</v>
      </c>
      <c r="AS13973">
        <v>96.197999999999993</v>
      </c>
      <c r="AT13973">
        <v>11.965999999999999</v>
      </c>
      <c r="AU13973">
        <v>117.732</v>
      </c>
      <c r="AV13973">
        <v>26297.151000000002</v>
      </c>
      <c r="AZ13973">
        <v>123.88500000000001</v>
      </c>
      <c r="BA13973">
        <v>7.282</v>
      </c>
      <c r="BB13973">
        <v>4.931</v>
      </c>
      <c r="BC13973">
        <v>8.9120000000000008</v>
      </c>
      <c r="BE13973">
        <v>1990.509</v>
      </c>
      <c r="BI13973">
        <v>-8.2319999999999993</v>
      </c>
      <c r="BJ13973">
        <v>3.802</v>
      </c>
      <c r="BK13973">
        <v>-0.41699999999999998</v>
      </c>
      <c r="BL13973">
        <v>4.6529999999999996</v>
      </c>
      <c r="BN13973">
        <v>1039.2339999999999</v>
      </c>
      <c r="BR13973">
        <v>-8.2319999999999993</v>
      </c>
      <c r="BS13973">
        <v>3.802</v>
      </c>
      <c r="BT13973">
        <v>-0.41699999999999998</v>
      </c>
      <c r="BU13973">
        <v>4.6529999999999996</v>
      </c>
      <c r="BV13973">
        <v>1039.2339999999999</v>
      </c>
      <c r="BX13973" s="1" t="s">
        <v>124</v>
      </c>
      <c r="BY13973">
        <v>0</v>
      </c>
      <c r="BZ13973">
        <v>0</v>
      </c>
      <c r="CA13973">
        <v>0</v>
      </c>
      <c r="CC13973">
        <v>0</v>
      </c>
      <c r="CE13973">
        <v>10.507</v>
      </c>
      <c r="CF13973">
        <v>29.99</v>
      </c>
      <c r="CG13973">
        <v>3.49</v>
      </c>
      <c r="CH13973">
        <v>36.703000000000003</v>
      </c>
      <c r="CJ13973">
        <v>8198.0990000000002</v>
      </c>
      <c r="CP13973">
        <v>0</v>
      </c>
      <c r="CQ13973">
        <v>0</v>
      </c>
      <c r="CR13973">
        <v>0</v>
      </c>
      <c r="CS13973">
        <v>0</v>
      </c>
      <c r="CU13973">
        <v>4477000</v>
      </c>
      <c r="CV13973">
        <v>122.38500000000001</v>
      </c>
      <c r="CY13973">
        <v>-8.2319999999999993</v>
      </c>
      <c r="CZ13973">
        <v>3.802</v>
      </c>
      <c r="DA13973">
        <v>-0.41699999999999998</v>
      </c>
      <c r="DB13973">
        <v>4.6529999999999996</v>
      </c>
      <c r="DC13973">
        <v>1039.2339999999999</v>
      </c>
      <c r="DE13973" s="1" t="s">
        <v>124</v>
      </c>
      <c r="DF13973">
        <v>0</v>
      </c>
      <c r="DG13973">
        <v>0</v>
      </c>
      <c r="DH13973">
        <v>0</v>
      </c>
      <c r="DJ13973">
        <v>0</v>
      </c>
      <c r="DM13973" s="1" t="s">
        <v>124</v>
      </c>
      <c r="DN13973">
        <v>0</v>
      </c>
      <c r="DO13973">
        <v>0</v>
      </c>
      <c r="DP13973">
        <v>0</v>
      </c>
      <c r="DR13973">
        <v>0</v>
      </c>
    </row>
    <row r="13974" spans="1:122" x14ac:dyDescent="0.35">
      <c r="A13974" s="1" t="s">
        <v>4035</v>
      </c>
      <c r="B13974" s="1" t="s">
        <v>4036</v>
      </c>
      <c r="C13974">
        <v>1969</v>
      </c>
      <c r="J13974">
        <v>4.492</v>
      </c>
      <c r="K13974">
        <v>5.4980000000000002</v>
      </c>
      <c r="N13974" s="1" t="s">
        <v>124</v>
      </c>
      <c r="O13974">
        <v>0</v>
      </c>
      <c r="P13974">
        <v>0</v>
      </c>
      <c r="Q13974">
        <v>0</v>
      </c>
      <c r="R13974">
        <v>0</v>
      </c>
      <c r="S13974" s="1" t="s">
        <v>124</v>
      </c>
      <c r="U13974">
        <v>5.1840000000000002</v>
      </c>
      <c r="V13974">
        <v>59.317</v>
      </c>
      <c r="W13974">
        <v>3.738</v>
      </c>
      <c r="X13974">
        <v>75.855999999999995</v>
      </c>
      <c r="Z13974">
        <v>16834.513999999999</v>
      </c>
      <c r="AQ13974">
        <v>28380.562000000002</v>
      </c>
      <c r="AR13974">
        <v>5.5460000000000003</v>
      </c>
      <c r="AS13974">
        <v>97.168000000000006</v>
      </c>
      <c r="AT13974">
        <v>6.5289999999999999</v>
      </c>
      <c r="AU13974">
        <v>124.261</v>
      </c>
      <c r="AV13974">
        <v>27576.866000000002</v>
      </c>
      <c r="AZ13974">
        <v>1.3440000000000001</v>
      </c>
      <c r="BA13974">
        <v>7.0620000000000003</v>
      </c>
      <c r="BB13974">
        <v>0.12</v>
      </c>
      <c r="BC13974">
        <v>9.0310000000000006</v>
      </c>
      <c r="BE13974">
        <v>2004.2739999999999</v>
      </c>
      <c r="BI13974">
        <v>-22.164000000000001</v>
      </c>
      <c r="BJ13974">
        <v>2.8319999999999999</v>
      </c>
      <c r="BK13974">
        <v>-1.0309999999999999</v>
      </c>
      <c r="BL13974">
        <v>3.621</v>
      </c>
      <c r="BN13974">
        <v>803.69600000000003</v>
      </c>
      <c r="BR13974">
        <v>-22.164000000000001</v>
      </c>
      <c r="BS13974">
        <v>2.8319999999999999</v>
      </c>
      <c r="BT13974">
        <v>-1.0309999999999999</v>
      </c>
      <c r="BU13974">
        <v>3.621</v>
      </c>
      <c r="BV13974">
        <v>803.69600000000003</v>
      </c>
      <c r="BX13974" s="1" t="s">
        <v>124</v>
      </c>
      <c r="BY13974">
        <v>0</v>
      </c>
      <c r="BZ13974">
        <v>0</v>
      </c>
      <c r="CA13974">
        <v>0</v>
      </c>
      <c r="CC13974">
        <v>0</v>
      </c>
      <c r="CE13974">
        <v>7.2770000000000001</v>
      </c>
      <c r="CF13974">
        <v>30.789000000000001</v>
      </c>
      <c r="CG13974">
        <v>2.6709999999999998</v>
      </c>
      <c r="CH13974">
        <v>39.374000000000002</v>
      </c>
      <c r="CJ13974">
        <v>8738.0789999999997</v>
      </c>
      <c r="CP13974">
        <v>0</v>
      </c>
      <c r="CQ13974">
        <v>0</v>
      </c>
      <c r="CR13974">
        <v>0</v>
      </c>
      <c r="CS13974">
        <v>0</v>
      </c>
      <c r="CU13974">
        <v>4506000</v>
      </c>
      <c r="CV13974">
        <v>127.883</v>
      </c>
      <c r="CY13974">
        <v>-22.164000000000001</v>
      </c>
      <c r="CZ13974">
        <v>2.8319999999999999</v>
      </c>
      <c r="DA13974">
        <v>-1.0309999999999999</v>
      </c>
      <c r="DB13974">
        <v>3.621</v>
      </c>
      <c r="DC13974">
        <v>803.69600000000003</v>
      </c>
      <c r="DE13974" s="1" t="s">
        <v>124</v>
      </c>
      <c r="DF13974">
        <v>0</v>
      </c>
      <c r="DG13974">
        <v>0</v>
      </c>
      <c r="DH13974">
        <v>0</v>
      </c>
      <c r="DJ13974">
        <v>0</v>
      </c>
      <c r="DM13974" s="1" t="s">
        <v>124</v>
      </c>
      <c r="DN13974">
        <v>0</v>
      </c>
      <c r="DO13974">
        <v>0</v>
      </c>
      <c r="DP13974">
        <v>0</v>
      </c>
      <c r="DR13974">
        <v>0</v>
      </c>
    </row>
    <row r="13975" spans="1:122" x14ac:dyDescent="0.35">
      <c r="A13975" s="1" t="s">
        <v>4035</v>
      </c>
      <c r="B13975" s="1" t="s">
        <v>4036</v>
      </c>
      <c r="C13975">
        <v>1970</v>
      </c>
      <c r="J13975">
        <v>10.555</v>
      </c>
      <c r="K13975">
        <v>13.497999999999999</v>
      </c>
      <c r="N13975" s="1" t="s">
        <v>124</v>
      </c>
      <c r="O13975">
        <v>0</v>
      </c>
      <c r="P13975">
        <v>0</v>
      </c>
      <c r="Q13975">
        <v>0</v>
      </c>
      <c r="R13975">
        <v>0</v>
      </c>
      <c r="S13975" s="1" t="s">
        <v>124</v>
      </c>
      <c r="U13975">
        <v>0.81299999999999994</v>
      </c>
      <c r="V13975">
        <v>54.09</v>
      </c>
      <c r="W13975">
        <v>0.61699999999999999</v>
      </c>
      <c r="X13975">
        <v>76.472999999999999</v>
      </c>
      <c r="Z13975">
        <v>16848.057000000001</v>
      </c>
      <c r="AQ13975">
        <v>31148.089</v>
      </c>
      <c r="AR13975">
        <v>9.3810000000000002</v>
      </c>
      <c r="AS13975">
        <v>96.135999999999996</v>
      </c>
      <c r="AT13975">
        <v>11.657</v>
      </c>
      <c r="AU13975">
        <v>135.91800000000001</v>
      </c>
      <c r="AV13975">
        <v>29944.546999999999</v>
      </c>
      <c r="AZ13975">
        <v>34.283999999999999</v>
      </c>
      <c r="BA13975">
        <v>8.5779999999999994</v>
      </c>
      <c r="BB13975">
        <v>3.0960000000000001</v>
      </c>
      <c r="BC13975">
        <v>12.128</v>
      </c>
      <c r="BE13975">
        <v>2671.846</v>
      </c>
      <c r="BI13975">
        <v>50.847000000000001</v>
      </c>
      <c r="BJ13975">
        <v>3.8639999999999999</v>
      </c>
      <c r="BK13975">
        <v>1.841</v>
      </c>
      <c r="BL13975">
        <v>5.4630000000000001</v>
      </c>
      <c r="BN13975">
        <v>1203.5409999999999</v>
      </c>
      <c r="BR13975">
        <v>50.847000000000001</v>
      </c>
      <c r="BS13975">
        <v>3.8639999999999999</v>
      </c>
      <c r="BT13975">
        <v>1.841</v>
      </c>
      <c r="BU13975">
        <v>5.4630000000000001</v>
      </c>
      <c r="BV13975">
        <v>1203.5409999999999</v>
      </c>
      <c r="BX13975" s="1" t="s">
        <v>124</v>
      </c>
      <c r="BY13975">
        <v>0</v>
      </c>
      <c r="BZ13975">
        <v>0</v>
      </c>
      <c r="CA13975">
        <v>0</v>
      </c>
      <c r="CC13975">
        <v>0</v>
      </c>
      <c r="CE13975">
        <v>20.175000000000001</v>
      </c>
      <c r="CF13975">
        <v>33.468000000000004</v>
      </c>
      <c r="CG13975">
        <v>7.944</v>
      </c>
      <c r="CH13975">
        <v>47.317</v>
      </c>
      <c r="CJ13975">
        <v>10424.644</v>
      </c>
      <c r="CP13975">
        <v>0</v>
      </c>
      <c r="CQ13975">
        <v>0</v>
      </c>
      <c r="CR13975">
        <v>0</v>
      </c>
      <c r="CS13975">
        <v>0</v>
      </c>
      <c r="CU13975">
        <v>4539000</v>
      </c>
      <c r="CV13975">
        <v>141.381</v>
      </c>
      <c r="CY13975">
        <v>50.847000000000001</v>
      </c>
      <c r="CZ13975">
        <v>3.8639999999999999</v>
      </c>
      <c r="DA13975">
        <v>1.841</v>
      </c>
      <c r="DB13975">
        <v>5.4630000000000001</v>
      </c>
      <c r="DC13975">
        <v>1203.5409999999999</v>
      </c>
      <c r="DE13975" s="1" t="s">
        <v>124</v>
      </c>
      <c r="DF13975">
        <v>0</v>
      </c>
      <c r="DG13975">
        <v>0</v>
      </c>
      <c r="DH13975">
        <v>0</v>
      </c>
      <c r="DJ13975">
        <v>0</v>
      </c>
      <c r="DM13975" s="1" t="s">
        <v>124</v>
      </c>
      <c r="DN13975">
        <v>0</v>
      </c>
      <c r="DO13975">
        <v>0</v>
      </c>
      <c r="DP13975">
        <v>0</v>
      </c>
      <c r="DR13975">
        <v>0</v>
      </c>
    </row>
    <row r="13976" spans="1:122" x14ac:dyDescent="0.35">
      <c r="A13976" s="1" t="s">
        <v>4035</v>
      </c>
      <c r="B13976" s="1" t="s">
        <v>4036</v>
      </c>
      <c r="C13976">
        <v>1971</v>
      </c>
      <c r="J13976">
        <v>7.2670000000000003</v>
      </c>
      <c r="K13976">
        <v>10.275</v>
      </c>
      <c r="N13976" s="1" t="s">
        <v>124</v>
      </c>
      <c r="O13976">
        <v>0</v>
      </c>
      <c r="P13976">
        <v>0</v>
      </c>
      <c r="Q13976">
        <v>0</v>
      </c>
      <c r="R13976">
        <v>0</v>
      </c>
      <c r="S13976" s="1" t="s">
        <v>124</v>
      </c>
      <c r="U13976">
        <v>4.9039999999999999</v>
      </c>
      <c r="V13976">
        <v>52.899000000000001</v>
      </c>
      <c r="W13976">
        <v>3.75</v>
      </c>
      <c r="X13976">
        <v>80.224000000000004</v>
      </c>
      <c r="Z13976">
        <v>17531.425999999999</v>
      </c>
      <c r="AQ13976">
        <v>33141.544000000002</v>
      </c>
      <c r="AR13976">
        <v>8.5619999999999994</v>
      </c>
      <c r="AS13976">
        <v>97.296999999999997</v>
      </c>
      <c r="AT13976">
        <v>11.637</v>
      </c>
      <c r="AU13976">
        <v>147.55600000000001</v>
      </c>
      <c r="AV13976">
        <v>32245.563999999998</v>
      </c>
      <c r="AZ13976">
        <v>25.530999999999999</v>
      </c>
      <c r="BA13976">
        <v>10.038</v>
      </c>
      <c r="BB13976">
        <v>3.0960000000000001</v>
      </c>
      <c r="BC13976">
        <v>15.224</v>
      </c>
      <c r="BE13976">
        <v>3326.8710000000001</v>
      </c>
      <c r="BI13976">
        <v>-24.948</v>
      </c>
      <c r="BJ13976">
        <v>2.7029999999999998</v>
      </c>
      <c r="BK13976">
        <v>-1.363</v>
      </c>
      <c r="BL13976">
        <v>4.0999999999999996</v>
      </c>
      <c r="BN13976">
        <v>895.98</v>
      </c>
      <c r="BR13976">
        <v>-24.948</v>
      </c>
      <c r="BS13976">
        <v>2.7029999999999998</v>
      </c>
      <c r="BT13976">
        <v>-1.363</v>
      </c>
      <c r="BU13976">
        <v>4.0999999999999996</v>
      </c>
      <c r="BV13976">
        <v>895.98</v>
      </c>
      <c r="BX13976" s="1" t="s">
        <v>124</v>
      </c>
      <c r="BY13976">
        <v>0</v>
      </c>
      <c r="BZ13976">
        <v>0</v>
      </c>
      <c r="CA13976">
        <v>0</v>
      </c>
      <c r="CC13976">
        <v>0</v>
      </c>
      <c r="CE13976">
        <v>10.125</v>
      </c>
      <c r="CF13976">
        <v>34.359000000000002</v>
      </c>
      <c r="CG13976">
        <v>4.7910000000000004</v>
      </c>
      <c r="CH13976">
        <v>52.107999999999997</v>
      </c>
      <c r="CJ13976">
        <v>11387.268</v>
      </c>
      <c r="CP13976">
        <v>0</v>
      </c>
      <c r="CQ13976">
        <v>0</v>
      </c>
      <c r="CR13976">
        <v>0</v>
      </c>
      <c r="CS13976">
        <v>0</v>
      </c>
      <c r="CU13976">
        <v>4576000</v>
      </c>
      <c r="CV13976">
        <v>151.65600000000001</v>
      </c>
      <c r="CY13976">
        <v>-24.948</v>
      </c>
      <c r="CZ13976">
        <v>2.7029999999999998</v>
      </c>
      <c r="DA13976">
        <v>-1.363</v>
      </c>
      <c r="DB13976">
        <v>4.0999999999999996</v>
      </c>
      <c r="DC13976">
        <v>895.98</v>
      </c>
      <c r="DE13976" s="1" t="s">
        <v>124</v>
      </c>
      <c r="DF13976">
        <v>0</v>
      </c>
      <c r="DG13976">
        <v>0</v>
      </c>
      <c r="DH13976">
        <v>0</v>
      </c>
      <c r="DJ13976">
        <v>0</v>
      </c>
      <c r="DM13976" s="1" t="s">
        <v>124</v>
      </c>
      <c r="DN13976">
        <v>0</v>
      </c>
      <c r="DO13976">
        <v>0</v>
      </c>
      <c r="DP13976">
        <v>0</v>
      </c>
      <c r="DR13976">
        <v>0</v>
      </c>
    </row>
    <row r="13977" spans="1:122" x14ac:dyDescent="0.35">
      <c r="A13977" s="1" t="s">
        <v>4035</v>
      </c>
      <c r="B13977" s="1" t="s">
        <v>4036</v>
      </c>
      <c r="C13977">
        <v>1972</v>
      </c>
      <c r="J13977">
        <v>5.165</v>
      </c>
      <c r="K13977">
        <v>7.8330000000000002</v>
      </c>
      <c r="N13977" s="1" t="s">
        <v>124</v>
      </c>
      <c r="O13977">
        <v>0</v>
      </c>
      <c r="P13977">
        <v>0</v>
      </c>
      <c r="Q13977">
        <v>0</v>
      </c>
      <c r="R13977">
        <v>0</v>
      </c>
      <c r="S13977" s="1" t="s">
        <v>124</v>
      </c>
      <c r="U13977">
        <v>1.7829999999999999</v>
      </c>
      <c r="V13977">
        <v>51.197000000000003</v>
      </c>
      <c r="W13977">
        <v>1.43</v>
      </c>
      <c r="X13977">
        <v>81.653999999999996</v>
      </c>
      <c r="Z13977">
        <v>17689.404999999999</v>
      </c>
      <c r="AQ13977">
        <v>34551.332999999999</v>
      </c>
      <c r="AR13977">
        <v>5.1710000000000003</v>
      </c>
      <c r="AS13977">
        <v>97.302000000000007</v>
      </c>
      <c r="AT13977">
        <v>7.63</v>
      </c>
      <c r="AU13977">
        <v>155.18600000000001</v>
      </c>
      <c r="AV13977">
        <v>33619.188000000002</v>
      </c>
      <c r="AZ13977">
        <v>8.593</v>
      </c>
      <c r="BA13977">
        <v>10.366</v>
      </c>
      <c r="BB13977">
        <v>1.3080000000000001</v>
      </c>
      <c r="BC13977">
        <v>16.532</v>
      </c>
      <c r="BE13977">
        <v>3581.4589999999998</v>
      </c>
      <c r="BI13977">
        <v>4.7430000000000003</v>
      </c>
      <c r="BJ13977">
        <v>2.6930000000000001</v>
      </c>
      <c r="BK13977">
        <v>0.19400000000000001</v>
      </c>
      <c r="BL13977">
        <v>4.2939999999999996</v>
      </c>
      <c r="BN13977">
        <v>930.34</v>
      </c>
      <c r="BR13977">
        <v>4.9459999999999997</v>
      </c>
      <c r="BS13977">
        <v>2.698</v>
      </c>
      <c r="BT13977">
        <v>0.20300000000000001</v>
      </c>
      <c r="BU13977">
        <v>4.3029999999999999</v>
      </c>
      <c r="BV13977">
        <v>932.14499999999998</v>
      </c>
      <c r="BX13977" s="1" t="s">
        <v>124</v>
      </c>
      <c r="BY13977">
        <v>0</v>
      </c>
      <c r="BZ13977">
        <v>0</v>
      </c>
      <c r="CA13977">
        <v>0</v>
      </c>
      <c r="CC13977">
        <v>2</v>
      </c>
      <c r="CE13977">
        <v>9.3879999999999999</v>
      </c>
      <c r="CF13977">
        <v>35.738999999999997</v>
      </c>
      <c r="CG13977">
        <v>4.8920000000000003</v>
      </c>
      <c r="CH13977">
        <v>57</v>
      </c>
      <c r="CJ13977">
        <v>12348.324000000001</v>
      </c>
      <c r="CP13977">
        <v>0</v>
      </c>
      <c r="CQ13977">
        <v>0</v>
      </c>
      <c r="CR13977">
        <v>0</v>
      </c>
      <c r="CS13977">
        <v>0</v>
      </c>
      <c r="CU13977">
        <v>4616000</v>
      </c>
      <c r="CV13977">
        <v>159.489</v>
      </c>
      <c r="CY13977">
        <v>4.7430000000000003</v>
      </c>
      <c r="CZ13977">
        <v>2.6930000000000001</v>
      </c>
      <c r="DA13977">
        <v>0.19400000000000001</v>
      </c>
      <c r="DB13977">
        <v>4.2939999999999996</v>
      </c>
      <c r="DC13977">
        <v>930.34</v>
      </c>
      <c r="DE13977" s="1" t="s">
        <v>124</v>
      </c>
      <c r="DF13977">
        <v>0</v>
      </c>
      <c r="DG13977">
        <v>0</v>
      </c>
      <c r="DH13977">
        <v>0</v>
      </c>
      <c r="DJ13977">
        <v>0</v>
      </c>
      <c r="DM13977" s="1" t="s">
        <v>124</v>
      </c>
      <c r="DN13977">
        <v>0</v>
      </c>
      <c r="DO13977">
        <v>0</v>
      </c>
      <c r="DP13977">
        <v>0</v>
      </c>
      <c r="DR13977">
        <v>0</v>
      </c>
    </row>
    <row r="13978" spans="1:122" x14ac:dyDescent="0.35">
      <c r="A13978" s="1" t="s">
        <v>4035</v>
      </c>
      <c r="B13978" s="1" t="s">
        <v>4036</v>
      </c>
      <c r="C13978">
        <v>1973</v>
      </c>
      <c r="J13978">
        <v>4.0609999999999999</v>
      </c>
      <c r="K13978">
        <v>6.4770000000000003</v>
      </c>
      <c r="N13978" s="1" t="s">
        <v>124</v>
      </c>
      <c r="O13978">
        <v>0</v>
      </c>
      <c r="P13978">
        <v>0</v>
      </c>
      <c r="Q13978">
        <v>0</v>
      </c>
      <c r="R13978">
        <v>0</v>
      </c>
      <c r="S13978" s="1" t="s">
        <v>124</v>
      </c>
      <c r="U13978">
        <v>-2.7629999999999999</v>
      </c>
      <c r="V13978">
        <v>47.84</v>
      </c>
      <c r="W13978">
        <v>-2.2559999999999998</v>
      </c>
      <c r="X13978">
        <v>79.397999999999996</v>
      </c>
      <c r="Z13978">
        <v>17041.87</v>
      </c>
      <c r="AQ13978">
        <v>35622.563000000002</v>
      </c>
      <c r="AR13978">
        <v>4.1639999999999997</v>
      </c>
      <c r="AS13978">
        <v>97.399000000000001</v>
      </c>
      <c r="AT13978">
        <v>6.4630000000000001</v>
      </c>
      <c r="AU13978">
        <v>161.649</v>
      </c>
      <c r="AV13978">
        <v>34696.04</v>
      </c>
      <c r="AZ13978">
        <v>9.8260000000000005</v>
      </c>
      <c r="BA13978">
        <v>10.94</v>
      </c>
      <c r="BB13978">
        <v>1.625</v>
      </c>
      <c r="BC13978">
        <v>18.157</v>
      </c>
      <c r="BE13978">
        <v>3897.0839999999998</v>
      </c>
      <c r="BI13978">
        <v>-14.489000000000001</v>
      </c>
      <c r="BJ13978">
        <v>2.2130000000000001</v>
      </c>
      <c r="BK13978">
        <v>-0.622</v>
      </c>
      <c r="BL13978">
        <v>3.6720000000000002</v>
      </c>
      <c r="BN13978">
        <v>788.2</v>
      </c>
      <c r="BR13978">
        <v>0.32300000000000001</v>
      </c>
      <c r="BS13978">
        <v>2.601</v>
      </c>
      <c r="BT13978">
        <v>1.4E-2</v>
      </c>
      <c r="BU13978">
        <v>4.3170000000000002</v>
      </c>
      <c r="BV13978">
        <v>926.52300000000002</v>
      </c>
      <c r="BX13978" s="1" t="s">
        <v>4037</v>
      </c>
      <c r="BY13978">
        <v>0</v>
      </c>
      <c r="BZ13978">
        <v>1</v>
      </c>
      <c r="CA13978">
        <v>1</v>
      </c>
      <c r="CC13978">
        <v>138</v>
      </c>
      <c r="CE13978">
        <v>12.446</v>
      </c>
      <c r="CF13978">
        <v>38.619</v>
      </c>
      <c r="CG13978">
        <v>7.0940000000000003</v>
      </c>
      <c r="CH13978">
        <v>64.093999999999994</v>
      </c>
      <c r="CJ13978">
        <v>13757.085999999999</v>
      </c>
      <c r="CP13978">
        <v>0</v>
      </c>
      <c r="CQ13978">
        <v>0</v>
      </c>
      <c r="CR13978">
        <v>0</v>
      </c>
      <c r="CS13978">
        <v>0</v>
      </c>
      <c r="CU13978">
        <v>4659000</v>
      </c>
      <c r="CV13978">
        <v>165.96600000000001</v>
      </c>
      <c r="CY13978">
        <v>-14.489000000000001</v>
      </c>
      <c r="CZ13978">
        <v>2.2130000000000001</v>
      </c>
      <c r="DA13978">
        <v>-0.622</v>
      </c>
      <c r="DB13978">
        <v>3.6720000000000002</v>
      </c>
      <c r="DC13978">
        <v>788.2</v>
      </c>
      <c r="DE13978" s="1" t="s">
        <v>124</v>
      </c>
      <c r="DF13978">
        <v>0</v>
      </c>
      <c r="DG13978">
        <v>0</v>
      </c>
      <c r="DH13978">
        <v>0</v>
      </c>
      <c r="DJ13978">
        <v>0</v>
      </c>
      <c r="DM13978" s="1" t="s">
        <v>124</v>
      </c>
      <c r="DN13978">
        <v>0</v>
      </c>
      <c r="DO13978">
        <v>0</v>
      </c>
      <c r="DP13978">
        <v>0</v>
      </c>
      <c r="DR13978">
        <v>0</v>
      </c>
    </row>
    <row r="13979" spans="1:122" x14ac:dyDescent="0.35">
      <c r="A13979" s="1" t="s">
        <v>4035</v>
      </c>
      <c r="B13979" s="1" t="s">
        <v>4036</v>
      </c>
      <c r="C13979">
        <v>1974</v>
      </c>
      <c r="J13979">
        <v>5.149</v>
      </c>
      <c r="K13979">
        <v>8.5449999999999999</v>
      </c>
      <c r="N13979" s="1" t="s">
        <v>124</v>
      </c>
      <c r="O13979">
        <v>0</v>
      </c>
      <c r="P13979">
        <v>0</v>
      </c>
      <c r="Q13979">
        <v>0</v>
      </c>
      <c r="R13979">
        <v>0</v>
      </c>
      <c r="S13979" s="1" t="s">
        <v>124</v>
      </c>
      <c r="U13979">
        <v>-0.33700000000000002</v>
      </c>
      <c r="V13979">
        <v>45.344000000000001</v>
      </c>
      <c r="W13979">
        <v>-0.26700000000000002</v>
      </c>
      <c r="X13979">
        <v>79.131</v>
      </c>
      <c r="Z13979">
        <v>16818.401999999998</v>
      </c>
      <c r="AQ13979">
        <v>37090.485000000001</v>
      </c>
      <c r="AR13979">
        <v>3.302</v>
      </c>
      <c r="AS13979">
        <v>95.688000000000002</v>
      </c>
      <c r="AT13979">
        <v>5.3369999999999997</v>
      </c>
      <c r="AU13979">
        <v>166.98599999999999</v>
      </c>
      <c r="AV13979">
        <v>35491.122000000003</v>
      </c>
      <c r="AZ13979">
        <v>21.919</v>
      </c>
      <c r="BA13979">
        <v>12.685</v>
      </c>
      <c r="BB13979">
        <v>3.98</v>
      </c>
      <c r="BC13979">
        <v>22.135999999999999</v>
      </c>
      <c r="BE13979">
        <v>4704.8389999999999</v>
      </c>
      <c r="BI13979">
        <v>68.153999999999996</v>
      </c>
      <c r="BJ13979">
        <v>3.5379999999999998</v>
      </c>
      <c r="BK13979">
        <v>2.5030000000000001</v>
      </c>
      <c r="BL13979">
        <v>6.1749999999999998</v>
      </c>
      <c r="BN13979">
        <v>1312.4349999999999</v>
      </c>
      <c r="BR13979">
        <v>74.323999999999998</v>
      </c>
      <c r="BS13979">
        <v>4.3120000000000003</v>
      </c>
      <c r="BT13979">
        <v>3.2080000000000002</v>
      </c>
      <c r="BU13979">
        <v>7.5250000000000004</v>
      </c>
      <c r="BV13979">
        <v>1599.364</v>
      </c>
      <c r="BX13979" s="1" t="s">
        <v>4038</v>
      </c>
      <c r="BY13979">
        <v>1</v>
      </c>
      <c r="BZ13979">
        <v>1</v>
      </c>
      <c r="CA13979">
        <v>1</v>
      </c>
      <c r="CC13979">
        <v>287</v>
      </c>
      <c r="CE13979">
        <v>2.5350000000000001</v>
      </c>
      <c r="CF13979">
        <v>37.658999999999999</v>
      </c>
      <c r="CG13979">
        <v>1.625</v>
      </c>
      <c r="CH13979">
        <v>65.718999999999994</v>
      </c>
      <c r="CJ13979">
        <v>13967.88</v>
      </c>
      <c r="CP13979">
        <v>0</v>
      </c>
      <c r="CQ13979">
        <v>0</v>
      </c>
      <c r="CR13979">
        <v>0</v>
      </c>
      <c r="CS13979">
        <v>0</v>
      </c>
      <c r="CU13979">
        <v>4705000</v>
      </c>
      <c r="CV13979">
        <v>174.511</v>
      </c>
      <c r="CY13979">
        <v>68.153999999999996</v>
      </c>
      <c r="CZ13979">
        <v>3.5379999999999998</v>
      </c>
      <c r="DA13979">
        <v>2.5030000000000001</v>
      </c>
      <c r="DB13979">
        <v>6.1749999999999998</v>
      </c>
      <c r="DC13979">
        <v>1312.4349999999999</v>
      </c>
      <c r="DE13979" s="1" t="s">
        <v>124</v>
      </c>
      <c r="DF13979">
        <v>0</v>
      </c>
      <c r="DG13979">
        <v>0</v>
      </c>
      <c r="DH13979">
        <v>0</v>
      </c>
      <c r="DJ13979">
        <v>0</v>
      </c>
      <c r="DM13979" s="1" t="s">
        <v>124</v>
      </c>
      <c r="DN13979">
        <v>0</v>
      </c>
      <c r="DO13979">
        <v>0</v>
      </c>
      <c r="DP13979">
        <v>0</v>
      </c>
      <c r="DR13979">
        <v>0</v>
      </c>
    </row>
    <row r="13980" spans="1:122" x14ac:dyDescent="0.35">
      <c r="A13980" s="1" t="s">
        <v>4035</v>
      </c>
      <c r="B13980" s="1" t="s">
        <v>4036</v>
      </c>
      <c r="C13980">
        <v>1975</v>
      </c>
      <c r="J13980">
        <v>4.702</v>
      </c>
      <c r="K13980">
        <v>8.2050000000000001</v>
      </c>
      <c r="N13980" s="1" t="s">
        <v>124</v>
      </c>
      <c r="O13980">
        <v>0</v>
      </c>
      <c r="P13980">
        <v>0</v>
      </c>
      <c r="Q13980">
        <v>0</v>
      </c>
      <c r="R13980">
        <v>0</v>
      </c>
      <c r="S13980" s="1" t="s">
        <v>124</v>
      </c>
      <c r="U13980">
        <v>-0.42599999999999999</v>
      </c>
      <c r="V13980">
        <v>43.122999999999998</v>
      </c>
      <c r="W13980">
        <v>-0.33700000000000002</v>
      </c>
      <c r="X13980">
        <v>78.793000000000006</v>
      </c>
      <c r="Z13980">
        <v>16577.596000000001</v>
      </c>
      <c r="AQ13980">
        <v>38442.188999999998</v>
      </c>
      <c r="AR13980">
        <v>5.7789999999999999</v>
      </c>
      <c r="AS13980">
        <v>96.671999999999997</v>
      </c>
      <c r="AT13980">
        <v>9.6489999999999991</v>
      </c>
      <c r="AU13980">
        <v>176.63499999999999</v>
      </c>
      <c r="AV13980">
        <v>37162.879000000001</v>
      </c>
      <c r="AZ13980">
        <v>14.484</v>
      </c>
      <c r="BA13980">
        <v>13.87</v>
      </c>
      <c r="BB13980">
        <v>3.206</v>
      </c>
      <c r="BC13980">
        <v>25.343</v>
      </c>
      <c r="BE13980">
        <v>5331.9</v>
      </c>
      <c r="BI13980">
        <v>-9.9420000000000002</v>
      </c>
      <c r="BJ13980">
        <v>3.044</v>
      </c>
      <c r="BK13980">
        <v>-0.61399999999999999</v>
      </c>
      <c r="BL13980">
        <v>5.5609999999999999</v>
      </c>
      <c r="BN13980">
        <v>1170.0219999999999</v>
      </c>
      <c r="BR13980">
        <v>-19.195</v>
      </c>
      <c r="BS13980">
        <v>3.3279999999999998</v>
      </c>
      <c r="BT13980">
        <v>-1.444</v>
      </c>
      <c r="BU13980">
        <v>6.0810000000000004</v>
      </c>
      <c r="BV13980">
        <v>1279.31</v>
      </c>
      <c r="BX13980" s="1" t="s">
        <v>4039</v>
      </c>
      <c r="BY13980">
        <v>0</v>
      </c>
      <c r="BZ13980">
        <v>-1</v>
      </c>
      <c r="CA13980">
        <v>1</v>
      </c>
      <c r="CC13980">
        <v>109</v>
      </c>
      <c r="CE13980">
        <v>10.317</v>
      </c>
      <c r="CF13980">
        <v>39.679000000000002</v>
      </c>
      <c r="CG13980">
        <v>6.78</v>
      </c>
      <c r="CH13980">
        <v>72.498999999999995</v>
      </c>
      <c r="CJ13980">
        <v>15253.383</v>
      </c>
      <c r="CP13980">
        <v>0</v>
      </c>
      <c r="CQ13980">
        <v>0</v>
      </c>
      <c r="CR13980">
        <v>0</v>
      </c>
      <c r="CS13980">
        <v>0</v>
      </c>
      <c r="CU13980">
        <v>4753000</v>
      </c>
      <c r="CV13980">
        <v>182.71600000000001</v>
      </c>
      <c r="CY13980">
        <v>-9.9420000000000002</v>
      </c>
      <c r="CZ13980">
        <v>3.044</v>
      </c>
      <c r="DA13980">
        <v>-0.61399999999999999</v>
      </c>
      <c r="DB13980">
        <v>5.5609999999999999</v>
      </c>
      <c r="DC13980">
        <v>1170.0219999999999</v>
      </c>
      <c r="DE13980" s="1" t="s">
        <v>124</v>
      </c>
      <c r="DF13980">
        <v>0</v>
      </c>
      <c r="DG13980">
        <v>0</v>
      </c>
      <c r="DH13980">
        <v>0</v>
      </c>
      <c r="DJ13980">
        <v>0</v>
      </c>
      <c r="DM13980" s="1" t="s">
        <v>124</v>
      </c>
      <c r="DN13980">
        <v>0</v>
      </c>
      <c r="DO13980">
        <v>0</v>
      </c>
      <c r="DP13980">
        <v>0</v>
      </c>
      <c r="DR13980">
        <v>0</v>
      </c>
    </row>
    <row r="13981" spans="1:122" x14ac:dyDescent="0.35">
      <c r="A13981" s="1" t="s">
        <v>4035</v>
      </c>
      <c r="B13981" s="1" t="s">
        <v>4036</v>
      </c>
      <c r="C13981">
        <v>1976</v>
      </c>
      <c r="J13981">
        <v>3.74</v>
      </c>
      <c r="K13981">
        <v>6.8339999999999996</v>
      </c>
      <c r="N13981" s="1" t="s">
        <v>124</v>
      </c>
      <c r="O13981">
        <v>0</v>
      </c>
      <c r="P13981">
        <v>0</v>
      </c>
      <c r="Q13981">
        <v>0</v>
      </c>
      <c r="R13981">
        <v>0</v>
      </c>
      <c r="S13981" s="1" t="s">
        <v>124</v>
      </c>
      <c r="U13981">
        <v>-0.88600000000000001</v>
      </c>
      <c r="V13981">
        <v>41.201000000000001</v>
      </c>
      <c r="W13981">
        <v>-0.69799999999999995</v>
      </c>
      <c r="X13981">
        <v>78.096000000000004</v>
      </c>
      <c r="Z13981">
        <v>16263.121999999999</v>
      </c>
      <c r="AQ13981">
        <v>39473.074999999997</v>
      </c>
      <c r="AR13981">
        <v>3.4409999999999998</v>
      </c>
      <c r="AS13981">
        <v>96.393000000000001</v>
      </c>
      <c r="AT13981">
        <v>6.0780000000000003</v>
      </c>
      <c r="AU13981">
        <v>182.714</v>
      </c>
      <c r="AV13981">
        <v>38049.478000000003</v>
      </c>
      <c r="AZ13981">
        <v>10.404</v>
      </c>
      <c r="BA13981">
        <v>14.760999999999999</v>
      </c>
      <c r="BB13981">
        <v>2.637</v>
      </c>
      <c r="BC13981">
        <v>27.978999999999999</v>
      </c>
      <c r="BE13981">
        <v>5826.5870000000004</v>
      </c>
      <c r="BI13981">
        <v>0.84899999999999998</v>
      </c>
      <c r="BJ13981">
        <v>2.9590000000000001</v>
      </c>
      <c r="BK13981">
        <v>4.7E-2</v>
      </c>
      <c r="BL13981">
        <v>5.6079999999999997</v>
      </c>
      <c r="BN13981">
        <v>1167.9169999999999</v>
      </c>
      <c r="BR13981">
        <v>12.426</v>
      </c>
      <c r="BS13981">
        <v>3.6070000000000002</v>
      </c>
      <c r="BT13981">
        <v>0.75600000000000001</v>
      </c>
      <c r="BU13981">
        <v>6.8360000000000003</v>
      </c>
      <c r="BV13981">
        <v>1423.598</v>
      </c>
      <c r="BX13981" s="1" t="s">
        <v>4040</v>
      </c>
      <c r="BY13981">
        <v>1</v>
      </c>
      <c r="BZ13981">
        <v>1</v>
      </c>
      <c r="CA13981">
        <v>1</v>
      </c>
      <c r="CC13981">
        <v>256</v>
      </c>
      <c r="CE13981">
        <v>5.71</v>
      </c>
      <c r="CF13981">
        <v>40.432000000000002</v>
      </c>
      <c r="CG13981">
        <v>4.1390000000000002</v>
      </c>
      <c r="CH13981">
        <v>76.638999999999996</v>
      </c>
      <c r="CJ13981">
        <v>15959.768</v>
      </c>
      <c r="CP13981">
        <v>0</v>
      </c>
      <c r="CQ13981">
        <v>0</v>
      </c>
      <c r="CR13981">
        <v>0</v>
      </c>
      <c r="CS13981">
        <v>0</v>
      </c>
      <c r="CU13981">
        <v>4802000</v>
      </c>
      <c r="CV13981">
        <v>189.55</v>
      </c>
      <c r="CY13981">
        <v>0.84899999999999998</v>
      </c>
      <c r="CZ13981">
        <v>2.9590000000000001</v>
      </c>
      <c r="DA13981">
        <v>4.7E-2</v>
      </c>
      <c r="DB13981">
        <v>5.6079999999999997</v>
      </c>
      <c r="DC13981">
        <v>1167.9169999999999</v>
      </c>
      <c r="DE13981" s="1" t="s">
        <v>124</v>
      </c>
      <c r="DF13981">
        <v>0</v>
      </c>
      <c r="DG13981">
        <v>0</v>
      </c>
      <c r="DH13981">
        <v>0</v>
      </c>
      <c r="DJ13981">
        <v>0</v>
      </c>
      <c r="DM13981" s="1" t="s">
        <v>124</v>
      </c>
      <c r="DN13981">
        <v>0</v>
      </c>
      <c r="DO13981">
        <v>0</v>
      </c>
      <c r="DP13981">
        <v>0</v>
      </c>
      <c r="DR13981">
        <v>0</v>
      </c>
    </row>
    <row r="13982" spans="1:122" x14ac:dyDescent="0.35">
      <c r="A13982" s="1" t="s">
        <v>4035</v>
      </c>
      <c r="B13982" s="1" t="s">
        <v>4036</v>
      </c>
      <c r="C13982">
        <v>1977</v>
      </c>
      <c r="J13982">
        <v>5.0919999999999996</v>
      </c>
      <c r="K13982">
        <v>9.6519999999999992</v>
      </c>
      <c r="N13982" s="1" t="s">
        <v>124</v>
      </c>
      <c r="O13982">
        <v>0</v>
      </c>
      <c r="P13982">
        <v>0</v>
      </c>
      <c r="Q13982">
        <v>0</v>
      </c>
      <c r="R13982">
        <v>0</v>
      </c>
      <c r="S13982" s="1" t="s">
        <v>124</v>
      </c>
      <c r="U13982">
        <v>2.71</v>
      </c>
      <c r="V13982">
        <v>40.267000000000003</v>
      </c>
      <c r="W13982">
        <v>2.117</v>
      </c>
      <c r="X13982">
        <v>80.212000000000003</v>
      </c>
      <c r="Z13982">
        <v>16531.775000000001</v>
      </c>
      <c r="AQ13982">
        <v>41055.542999999998</v>
      </c>
      <c r="AR13982">
        <v>5.19</v>
      </c>
      <c r="AS13982">
        <v>96.483000000000004</v>
      </c>
      <c r="AT13982">
        <v>9.4819999999999993</v>
      </c>
      <c r="AU13982">
        <v>192.196</v>
      </c>
      <c r="AV13982">
        <v>39611.692999999999</v>
      </c>
      <c r="AZ13982">
        <v>13.648999999999999</v>
      </c>
      <c r="BA13982">
        <v>15.962999999999999</v>
      </c>
      <c r="BB13982">
        <v>3.819</v>
      </c>
      <c r="BC13982">
        <v>31.797999999999998</v>
      </c>
      <c r="BE13982">
        <v>6553.643</v>
      </c>
      <c r="BI13982">
        <v>19.266999999999999</v>
      </c>
      <c r="BJ13982">
        <v>3.3580000000000001</v>
      </c>
      <c r="BK13982">
        <v>1.081</v>
      </c>
      <c r="BL13982">
        <v>6.6890000000000001</v>
      </c>
      <c r="BN13982">
        <v>1378.585</v>
      </c>
      <c r="BR13982">
        <v>2.4790000000000001</v>
      </c>
      <c r="BS13982">
        <v>3.5169999999999999</v>
      </c>
      <c r="BT13982">
        <v>0.16900000000000001</v>
      </c>
      <c r="BU13982">
        <v>7.0060000000000002</v>
      </c>
      <c r="BV13982">
        <v>1443.85</v>
      </c>
      <c r="BX13982" s="1" t="s">
        <v>4041</v>
      </c>
      <c r="BY13982">
        <v>0</v>
      </c>
      <c r="BZ13982">
        <v>-1</v>
      </c>
      <c r="CA13982">
        <v>0</v>
      </c>
      <c r="CC13982">
        <v>65</v>
      </c>
      <c r="CE13982">
        <v>4.6280000000000001</v>
      </c>
      <c r="CF13982">
        <v>40.253</v>
      </c>
      <c r="CG13982">
        <v>3.5470000000000002</v>
      </c>
      <c r="CH13982">
        <v>80.185000000000002</v>
      </c>
      <c r="CJ13982">
        <v>16526.274000000001</v>
      </c>
      <c r="CP13982">
        <v>0</v>
      </c>
      <c r="CQ13982">
        <v>0</v>
      </c>
      <c r="CR13982">
        <v>0</v>
      </c>
      <c r="CS13982">
        <v>0</v>
      </c>
      <c r="CU13982">
        <v>4852000</v>
      </c>
      <c r="CV13982">
        <v>199.20099999999999</v>
      </c>
      <c r="CY13982">
        <v>19.266999999999999</v>
      </c>
      <c r="CZ13982">
        <v>3.3580000000000001</v>
      </c>
      <c r="DA13982">
        <v>1.081</v>
      </c>
      <c r="DB13982">
        <v>6.6890000000000001</v>
      </c>
      <c r="DC13982">
        <v>1378.585</v>
      </c>
      <c r="DE13982" s="1" t="s">
        <v>124</v>
      </c>
      <c r="DF13982">
        <v>0</v>
      </c>
      <c r="DG13982">
        <v>0</v>
      </c>
      <c r="DH13982">
        <v>0</v>
      </c>
      <c r="DJ13982">
        <v>0</v>
      </c>
      <c r="DM13982" s="1" t="s">
        <v>124</v>
      </c>
      <c r="DN13982">
        <v>0</v>
      </c>
      <c r="DO13982">
        <v>0</v>
      </c>
      <c r="DP13982">
        <v>0</v>
      </c>
      <c r="DR13982">
        <v>0</v>
      </c>
    </row>
    <row r="13983" spans="1:122" x14ac:dyDescent="0.35">
      <c r="A13983" s="1" t="s">
        <v>4035</v>
      </c>
      <c r="B13983" s="1" t="s">
        <v>4036</v>
      </c>
      <c r="C13983">
        <v>1978</v>
      </c>
      <c r="J13983">
        <v>4.9409999999999998</v>
      </c>
      <c r="K13983">
        <v>9.843</v>
      </c>
      <c r="N13983" s="1" t="s">
        <v>124</v>
      </c>
      <c r="O13983">
        <v>0</v>
      </c>
      <c r="P13983">
        <v>0</v>
      </c>
      <c r="Q13983">
        <v>0</v>
      </c>
      <c r="R13983">
        <v>0</v>
      </c>
      <c r="S13983" s="1" t="s">
        <v>124</v>
      </c>
      <c r="U13983">
        <v>4.8570000000000002</v>
      </c>
      <c r="V13983">
        <v>40.234999999999999</v>
      </c>
      <c r="W13983">
        <v>3.8959999999999999</v>
      </c>
      <c r="X13983">
        <v>84.108000000000004</v>
      </c>
      <c r="Z13983">
        <v>17154.441999999999</v>
      </c>
      <c r="AQ13983">
        <v>42636.076999999997</v>
      </c>
      <c r="AR13983">
        <v>5.4740000000000002</v>
      </c>
      <c r="AS13983">
        <v>96.972999999999999</v>
      </c>
      <c r="AT13983">
        <v>10.521000000000001</v>
      </c>
      <c r="AU13983">
        <v>202.71700000000001</v>
      </c>
      <c r="AV13983">
        <v>41345.483</v>
      </c>
      <c r="AZ13983">
        <v>12.05</v>
      </c>
      <c r="BA13983">
        <v>17.044</v>
      </c>
      <c r="BB13983">
        <v>3.8319999999999999</v>
      </c>
      <c r="BC13983">
        <v>35.630000000000003</v>
      </c>
      <c r="BE13983">
        <v>7266.9849999999997</v>
      </c>
      <c r="BI13983">
        <v>-6.1879999999999997</v>
      </c>
      <c r="BJ13983">
        <v>3.0019999999999998</v>
      </c>
      <c r="BK13983">
        <v>-0.41399999999999998</v>
      </c>
      <c r="BL13983">
        <v>6.2750000000000004</v>
      </c>
      <c r="BN13983">
        <v>1279.83</v>
      </c>
      <c r="BR13983">
        <v>-9.6750000000000007</v>
      </c>
      <c r="BS13983">
        <v>3.0270000000000001</v>
      </c>
      <c r="BT13983">
        <v>-0.67800000000000005</v>
      </c>
      <c r="BU13983">
        <v>6.3280000000000003</v>
      </c>
      <c r="BV13983">
        <v>1290.5940000000001</v>
      </c>
      <c r="BX13983" s="1" t="s">
        <v>4042</v>
      </c>
      <c r="BY13983">
        <v>0</v>
      </c>
      <c r="BZ13983">
        <v>0</v>
      </c>
      <c r="CA13983">
        <v>0</v>
      </c>
      <c r="CC13983">
        <v>11</v>
      </c>
      <c r="CE13983">
        <v>3.4830000000000001</v>
      </c>
      <c r="CF13983">
        <v>39.694000000000003</v>
      </c>
      <c r="CG13983">
        <v>2.7930000000000001</v>
      </c>
      <c r="CH13983">
        <v>82.978999999999999</v>
      </c>
      <c r="CJ13983">
        <v>16924.056</v>
      </c>
      <c r="CP13983">
        <v>0</v>
      </c>
      <c r="CQ13983">
        <v>0</v>
      </c>
      <c r="CR13983">
        <v>0</v>
      </c>
      <c r="CS13983">
        <v>0</v>
      </c>
      <c r="CU13983">
        <v>4903000</v>
      </c>
      <c r="CV13983">
        <v>209.04499999999999</v>
      </c>
      <c r="CY13983">
        <v>-6.1879999999999997</v>
      </c>
      <c r="CZ13983">
        <v>3.0019999999999998</v>
      </c>
      <c r="DA13983">
        <v>-0.41399999999999998</v>
      </c>
      <c r="DB13983">
        <v>6.2750000000000004</v>
      </c>
      <c r="DC13983">
        <v>1279.83</v>
      </c>
      <c r="DE13983" s="1" t="s">
        <v>124</v>
      </c>
      <c r="DF13983">
        <v>0</v>
      </c>
      <c r="DG13983">
        <v>0</v>
      </c>
      <c r="DH13983">
        <v>0</v>
      </c>
      <c r="DJ13983">
        <v>0</v>
      </c>
      <c r="DM13983" s="1" t="s">
        <v>124</v>
      </c>
      <c r="DN13983">
        <v>0</v>
      </c>
      <c r="DO13983">
        <v>0</v>
      </c>
      <c r="DP13983">
        <v>0</v>
      </c>
      <c r="DR13983">
        <v>0</v>
      </c>
    </row>
    <row r="13984" spans="1:122" x14ac:dyDescent="0.35">
      <c r="A13984" s="1" t="s">
        <v>4035</v>
      </c>
      <c r="B13984" s="1" t="s">
        <v>4036</v>
      </c>
      <c r="C13984">
        <v>1979</v>
      </c>
      <c r="J13984">
        <v>2.8610000000000002</v>
      </c>
      <c r="K13984">
        <v>5.9809999999999999</v>
      </c>
      <c r="N13984" s="1" t="s">
        <v>124</v>
      </c>
      <c r="O13984">
        <v>0</v>
      </c>
      <c r="P13984">
        <v>0</v>
      </c>
      <c r="Q13984">
        <v>0</v>
      </c>
      <c r="R13984">
        <v>0</v>
      </c>
      <c r="S13984" s="1" t="s">
        <v>124</v>
      </c>
      <c r="U13984">
        <v>-1.645</v>
      </c>
      <c r="V13984">
        <v>38.472000000000001</v>
      </c>
      <c r="W13984">
        <v>-1.3839999999999999</v>
      </c>
      <c r="X13984">
        <v>82.724000000000004</v>
      </c>
      <c r="Z13984">
        <v>16705.221000000001</v>
      </c>
      <c r="AQ13984">
        <v>43421.934000000001</v>
      </c>
      <c r="AR13984">
        <v>0.54800000000000004</v>
      </c>
      <c r="AS13984">
        <v>94.793000000000006</v>
      </c>
      <c r="AT13984">
        <v>1.111</v>
      </c>
      <c r="AU13984">
        <v>203.828</v>
      </c>
      <c r="AV13984">
        <v>41160.781000000003</v>
      </c>
      <c r="AZ13984">
        <v>3.1970000000000001</v>
      </c>
      <c r="BA13984">
        <v>17.100000000000001</v>
      </c>
      <c r="BB13984">
        <v>1.139</v>
      </c>
      <c r="BC13984">
        <v>36.768999999999998</v>
      </c>
      <c r="BE13984">
        <v>7425.0870000000004</v>
      </c>
      <c r="BI13984">
        <v>-16.600000000000001</v>
      </c>
      <c r="BJ13984">
        <v>2.4340000000000002</v>
      </c>
      <c r="BK13984">
        <v>-1.042</v>
      </c>
      <c r="BL13984">
        <v>5.2329999999999997</v>
      </c>
      <c r="BN13984">
        <v>1056.8130000000001</v>
      </c>
      <c r="BR13984">
        <v>76.953000000000003</v>
      </c>
      <c r="BS13984">
        <v>5.2069999999999999</v>
      </c>
      <c r="BT13984">
        <v>4.8689999999999998</v>
      </c>
      <c r="BU13984">
        <v>11.196999999999999</v>
      </c>
      <c r="BV13984">
        <v>2261.1529999999998</v>
      </c>
      <c r="BX13984" s="1" t="s">
        <v>4043</v>
      </c>
      <c r="BY13984">
        <v>3</v>
      </c>
      <c r="BZ13984">
        <v>6</v>
      </c>
      <c r="CA13984">
        <v>6</v>
      </c>
      <c r="CC13984">
        <v>1204</v>
      </c>
      <c r="CE13984">
        <v>1.6339999999999999</v>
      </c>
      <c r="CF13984">
        <v>39.220999999999997</v>
      </c>
      <c r="CG13984">
        <v>1.3560000000000001</v>
      </c>
      <c r="CH13984">
        <v>84.334999999999994</v>
      </c>
      <c r="CJ13984">
        <v>17030.473000000002</v>
      </c>
      <c r="CP13984">
        <v>0</v>
      </c>
      <c r="CQ13984">
        <v>0</v>
      </c>
      <c r="CR13984">
        <v>0</v>
      </c>
      <c r="CS13984">
        <v>0</v>
      </c>
      <c r="CU13984">
        <v>4952000</v>
      </c>
      <c r="CV13984">
        <v>215.02500000000001</v>
      </c>
      <c r="CY13984">
        <v>-16.600000000000001</v>
      </c>
      <c r="CZ13984">
        <v>2.4340000000000002</v>
      </c>
      <c r="DA13984">
        <v>-1.042</v>
      </c>
      <c r="DB13984">
        <v>5.2329999999999997</v>
      </c>
      <c r="DC13984">
        <v>1056.8130000000001</v>
      </c>
      <c r="DE13984" s="1" t="s">
        <v>124</v>
      </c>
      <c r="DF13984">
        <v>0</v>
      </c>
      <c r="DG13984">
        <v>0</v>
      </c>
      <c r="DH13984">
        <v>0</v>
      </c>
      <c r="DJ13984">
        <v>0</v>
      </c>
      <c r="DM13984" s="1" t="s">
        <v>124</v>
      </c>
      <c r="DN13984">
        <v>0</v>
      </c>
      <c r="DO13984">
        <v>0</v>
      </c>
      <c r="DP13984">
        <v>0</v>
      </c>
      <c r="DR13984">
        <v>0</v>
      </c>
    </row>
    <row r="13985" spans="1:122" x14ac:dyDescent="0.35">
      <c r="A13985" s="1" t="s">
        <v>4035</v>
      </c>
      <c r="B13985" s="1" t="s">
        <v>4036</v>
      </c>
      <c r="C13985">
        <v>1980</v>
      </c>
      <c r="J13985">
        <v>1.5589999999999999</v>
      </c>
      <c r="K13985">
        <v>3.351</v>
      </c>
      <c r="N13985" s="1" t="s">
        <v>124</v>
      </c>
      <c r="O13985">
        <v>0</v>
      </c>
      <c r="P13985">
        <v>0</v>
      </c>
      <c r="Q13985">
        <v>0</v>
      </c>
      <c r="R13985">
        <v>0</v>
      </c>
      <c r="S13985" s="1" t="s">
        <v>124</v>
      </c>
      <c r="U13985">
        <v>13.82</v>
      </c>
      <c r="V13985">
        <v>43.116999999999997</v>
      </c>
      <c r="W13985">
        <v>11.432</v>
      </c>
      <c r="X13985">
        <v>94.156999999999996</v>
      </c>
      <c r="Z13985">
        <v>18842.616999999998</v>
      </c>
      <c r="AQ13985">
        <v>43701.542999999998</v>
      </c>
      <c r="AR13985">
        <v>-2.1019999999999999</v>
      </c>
      <c r="AS13985">
        <v>91.376000000000005</v>
      </c>
      <c r="AT13985">
        <v>-4.2850000000000001</v>
      </c>
      <c r="AU13985">
        <v>199.54300000000001</v>
      </c>
      <c r="AV13985">
        <v>39932.612000000001</v>
      </c>
      <c r="AZ13985">
        <v>-26.696000000000002</v>
      </c>
      <c r="BA13985">
        <v>12.343</v>
      </c>
      <c r="BB13985">
        <v>-9.8160000000000007</v>
      </c>
      <c r="BC13985">
        <v>26.952999999999999</v>
      </c>
      <c r="BE13985">
        <v>5393.8909999999996</v>
      </c>
      <c r="BI13985">
        <v>19.797999999999998</v>
      </c>
      <c r="BJ13985">
        <v>2.871</v>
      </c>
      <c r="BK13985">
        <v>1.036</v>
      </c>
      <c r="BL13985">
        <v>6.2690000000000001</v>
      </c>
      <c r="BN13985">
        <v>1254.643</v>
      </c>
      <c r="BR13985">
        <v>68.195999999999998</v>
      </c>
      <c r="BS13985">
        <v>8.6240000000000006</v>
      </c>
      <c r="BT13985">
        <v>7.6360000000000001</v>
      </c>
      <c r="BU13985">
        <v>18.832999999999998</v>
      </c>
      <c r="BV13985">
        <v>3768.931</v>
      </c>
      <c r="BX13985" s="1" t="s">
        <v>4044</v>
      </c>
      <c r="BY13985">
        <v>6</v>
      </c>
      <c r="BZ13985">
        <v>7</v>
      </c>
      <c r="CA13985">
        <v>13</v>
      </c>
      <c r="CC13985">
        <v>2514</v>
      </c>
      <c r="CE13985">
        <v>-6.9980000000000002</v>
      </c>
      <c r="CF13985">
        <v>35.917000000000002</v>
      </c>
      <c r="CG13985">
        <v>-5.9009999999999998</v>
      </c>
      <c r="CH13985">
        <v>78.433000000000007</v>
      </c>
      <c r="CJ13985">
        <v>15696.105</v>
      </c>
      <c r="CP13985">
        <v>0</v>
      </c>
      <c r="CQ13985">
        <v>0</v>
      </c>
      <c r="CR13985">
        <v>0</v>
      </c>
      <c r="CS13985">
        <v>0</v>
      </c>
      <c r="CU13985">
        <v>4997000</v>
      </c>
      <c r="CV13985">
        <v>218.37700000000001</v>
      </c>
      <c r="CY13985">
        <v>19.797999999999998</v>
      </c>
      <c r="CZ13985">
        <v>2.871</v>
      </c>
      <c r="DA13985">
        <v>1.036</v>
      </c>
      <c r="DB13985">
        <v>6.2690000000000001</v>
      </c>
      <c r="DC13985">
        <v>1254.643</v>
      </c>
      <c r="DE13985" s="1" t="s">
        <v>124</v>
      </c>
      <c r="DF13985">
        <v>0</v>
      </c>
      <c r="DG13985">
        <v>0</v>
      </c>
      <c r="DH13985">
        <v>0</v>
      </c>
      <c r="DJ13985">
        <v>0</v>
      </c>
      <c r="DM13985" s="1" t="s">
        <v>124</v>
      </c>
      <c r="DN13985">
        <v>0</v>
      </c>
      <c r="DO13985">
        <v>0</v>
      </c>
      <c r="DP13985">
        <v>0</v>
      </c>
      <c r="DR13985">
        <v>0</v>
      </c>
    </row>
    <row r="13986" spans="1:122" x14ac:dyDescent="0.35">
      <c r="A13986" s="1" t="s">
        <v>4035</v>
      </c>
      <c r="B13986" s="1" t="s">
        <v>4036</v>
      </c>
      <c r="C13986">
        <v>1981</v>
      </c>
      <c r="J13986">
        <v>-0.77500000000000002</v>
      </c>
      <c r="K13986">
        <v>-1.6930000000000001</v>
      </c>
      <c r="N13986" s="1" t="s">
        <v>124</v>
      </c>
      <c r="O13986">
        <v>0</v>
      </c>
      <c r="P13986">
        <v>0</v>
      </c>
      <c r="Q13986">
        <v>0</v>
      </c>
      <c r="R13986">
        <v>0</v>
      </c>
      <c r="S13986" s="1" t="s">
        <v>124</v>
      </c>
      <c r="U13986">
        <v>-2.68</v>
      </c>
      <c r="V13986">
        <v>42.289000000000001</v>
      </c>
      <c r="W13986">
        <v>-2.524</v>
      </c>
      <c r="X13986">
        <v>91.632999999999996</v>
      </c>
      <c r="Z13986">
        <v>18191.948</v>
      </c>
      <c r="AQ13986">
        <v>43018.417000000001</v>
      </c>
      <c r="AR13986">
        <v>-1.292</v>
      </c>
      <c r="AS13986">
        <v>90.899000000000001</v>
      </c>
      <c r="AT13986">
        <v>-2.5790000000000002</v>
      </c>
      <c r="AU13986">
        <v>196.964</v>
      </c>
      <c r="AV13986">
        <v>39103.495999999999</v>
      </c>
      <c r="AZ13986">
        <v>3.831</v>
      </c>
      <c r="BA13986">
        <v>12.914999999999999</v>
      </c>
      <c r="BB13986">
        <v>1.0329999999999999</v>
      </c>
      <c r="BC13986">
        <v>27.986000000000001</v>
      </c>
      <c r="BE13986">
        <v>5556.04</v>
      </c>
      <c r="BI13986">
        <v>-12.893000000000001</v>
      </c>
      <c r="BJ13986">
        <v>2.52</v>
      </c>
      <c r="BK13986">
        <v>-0.80800000000000005</v>
      </c>
      <c r="BL13986">
        <v>5.4610000000000003</v>
      </c>
      <c r="BN13986">
        <v>1084.2</v>
      </c>
      <c r="BR13986">
        <v>4.7050000000000001</v>
      </c>
      <c r="BS13986">
        <v>9.1010000000000009</v>
      </c>
      <c r="BT13986">
        <v>0.88600000000000001</v>
      </c>
      <c r="BU13986">
        <v>19.719000000000001</v>
      </c>
      <c r="BV13986">
        <v>3914.922</v>
      </c>
      <c r="BX13986" s="1" t="s">
        <v>4045</v>
      </c>
      <c r="BY13986">
        <v>7</v>
      </c>
      <c r="BZ13986">
        <v>2</v>
      </c>
      <c r="CA13986">
        <v>14</v>
      </c>
      <c r="CC13986">
        <v>2831</v>
      </c>
      <c r="CE13986">
        <v>-1.387</v>
      </c>
      <c r="CF13986">
        <v>35.695</v>
      </c>
      <c r="CG13986">
        <v>-1.0880000000000001</v>
      </c>
      <c r="CH13986">
        <v>77.346000000000004</v>
      </c>
      <c r="CJ13986">
        <v>15355.508</v>
      </c>
      <c r="CP13986">
        <v>0</v>
      </c>
      <c r="CQ13986">
        <v>0</v>
      </c>
      <c r="CR13986">
        <v>0</v>
      </c>
      <c r="CS13986">
        <v>0</v>
      </c>
      <c r="CU13986">
        <v>5037000</v>
      </c>
      <c r="CV13986">
        <v>216.684</v>
      </c>
      <c r="CY13986">
        <v>-12.893000000000001</v>
      </c>
      <c r="CZ13986">
        <v>2.52</v>
      </c>
      <c r="DA13986">
        <v>-0.80800000000000005</v>
      </c>
      <c r="DB13986">
        <v>5.4610000000000003</v>
      </c>
      <c r="DC13986">
        <v>1084.2</v>
      </c>
      <c r="DE13986" s="1" t="s">
        <v>124</v>
      </c>
      <c r="DF13986">
        <v>0</v>
      </c>
      <c r="DG13986">
        <v>0</v>
      </c>
      <c r="DH13986">
        <v>0</v>
      </c>
      <c r="DJ13986">
        <v>0</v>
      </c>
      <c r="DM13986" s="1" t="s">
        <v>124</v>
      </c>
      <c r="DN13986">
        <v>0</v>
      </c>
      <c r="DO13986">
        <v>0</v>
      </c>
      <c r="DP13986">
        <v>0</v>
      </c>
      <c r="DR13986">
        <v>0</v>
      </c>
    </row>
    <row r="13987" spans="1:122" x14ac:dyDescent="0.35">
      <c r="A13987" s="1" t="s">
        <v>4035</v>
      </c>
      <c r="B13987" s="1" t="s">
        <v>4036</v>
      </c>
      <c r="C13987">
        <v>1982</v>
      </c>
      <c r="J13987">
        <v>-1.0720000000000001</v>
      </c>
      <c r="K13987">
        <v>-2.3239999999999998</v>
      </c>
      <c r="N13987" s="1" t="s">
        <v>124</v>
      </c>
      <c r="O13987">
        <v>0</v>
      </c>
      <c r="P13987">
        <v>0</v>
      </c>
      <c r="Q13987">
        <v>0</v>
      </c>
      <c r="R13987">
        <v>0</v>
      </c>
      <c r="S13987" s="1" t="s">
        <v>124</v>
      </c>
      <c r="U13987">
        <v>1.79</v>
      </c>
      <c r="V13987">
        <v>43.512</v>
      </c>
      <c r="W13987">
        <v>1.64</v>
      </c>
      <c r="X13987">
        <v>93.272999999999996</v>
      </c>
      <c r="Z13987">
        <v>18382.473999999998</v>
      </c>
      <c r="AQ13987">
        <v>42246.73</v>
      </c>
      <c r="AR13987">
        <v>-1.8380000000000001</v>
      </c>
      <c r="AS13987">
        <v>90.195999999999998</v>
      </c>
      <c r="AT13987">
        <v>-3.621</v>
      </c>
      <c r="AU13987">
        <v>193.34299999999999</v>
      </c>
      <c r="AV13987">
        <v>38104.696000000004</v>
      </c>
      <c r="AZ13987">
        <v>4.4189999999999996</v>
      </c>
      <c r="BA13987">
        <v>13.632</v>
      </c>
      <c r="BB13987">
        <v>1.2370000000000001</v>
      </c>
      <c r="BC13987">
        <v>29.222999999999999</v>
      </c>
      <c r="BE13987">
        <v>5759.268</v>
      </c>
      <c r="BI13987">
        <v>-12.208</v>
      </c>
      <c r="BJ13987">
        <v>2.2370000000000001</v>
      </c>
      <c r="BK13987">
        <v>-0.66700000000000004</v>
      </c>
      <c r="BL13987">
        <v>4.7939999999999996</v>
      </c>
      <c r="BN13987">
        <v>944.90499999999997</v>
      </c>
      <c r="BR13987">
        <v>6.5780000000000003</v>
      </c>
      <c r="BS13987">
        <v>9.8040000000000003</v>
      </c>
      <c r="BT13987">
        <v>1.2969999999999999</v>
      </c>
      <c r="BU13987">
        <v>21.016999999999999</v>
      </c>
      <c r="BV13987">
        <v>4142.0349999999999</v>
      </c>
      <c r="BX13987" s="1" t="s">
        <v>4046</v>
      </c>
      <c r="BY13987">
        <v>8</v>
      </c>
      <c r="BZ13987">
        <v>2</v>
      </c>
      <c r="CA13987">
        <v>16</v>
      </c>
      <c r="CC13987">
        <v>3197</v>
      </c>
      <c r="CE13987">
        <v>-8.4009999999999998</v>
      </c>
      <c r="CF13987">
        <v>33.051000000000002</v>
      </c>
      <c r="CG13987">
        <v>-6.4980000000000002</v>
      </c>
      <c r="CH13987">
        <v>70.847999999999999</v>
      </c>
      <c r="CJ13987">
        <v>13962.954</v>
      </c>
      <c r="CP13987">
        <v>0</v>
      </c>
      <c r="CQ13987">
        <v>0</v>
      </c>
      <c r="CR13987">
        <v>0</v>
      </c>
      <c r="CS13987">
        <v>0</v>
      </c>
      <c r="CU13987">
        <v>5074000</v>
      </c>
      <c r="CV13987">
        <v>214.36</v>
      </c>
      <c r="CY13987">
        <v>-12.208</v>
      </c>
      <c r="CZ13987">
        <v>2.2370000000000001</v>
      </c>
      <c r="DA13987">
        <v>-0.66700000000000004</v>
      </c>
      <c r="DB13987">
        <v>4.7939999999999996</v>
      </c>
      <c r="DC13987">
        <v>944.90499999999997</v>
      </c>
      <c r="DE13987" s="1" t="s">
        <v>124</v>
      </c>
      <c r="DF13987">
        <v>0</v>
      </c>
      <c r="DG13987">
        <v>0</v>
      </c>
      <c r="DH13987">
        <v>0</v>
      </c>
      <c r="DJ13987">
        <v>0</v>
      </c>
      <c r="DM13987" s="1" t="s">
        <v>124</v>
      </c>
      <c r="DN13987">
        <v>0</v>
      </c>
      <c r="DO13987">
        <v>0</v>
      </c>
      <c r="DP13987">
        <v>0</v>
      </c>
      <c r="DR13987">
        <v>0</v>
      </c>
    </row>
    <row r="13988" spans="1:122" x14ac:dyDescent="0.35">
      <c r="A13988" s="1" t="s">
        <v>4035</v>
      </c>
      <c r="B13988" s="1" t="s">
        <v>4036</v>
      </c>
      <c r="C13988">
        <v>1983</v>
      </c>
      <c r="J13988">
        <v>0.27200000000000002</v>
      </c>
      <c r="K13988">
        <v>0.58399999999999996</v>
      </c>
      <c r="N13988" s="1" t="s">
        <v>124</v>
      </c>
      <c r="O13988">
        <v>0</v>
      </c>
      <c r="P13988">
        <v>0</v>
      </c>
      <c r="Q13988">
        <v>0</v>
      </c>
      <c r="R13988">
        <v>0</v>
      </c>
      <c r="S13988" s="1" t="s">
        <v>124</v>
      </c>
      <c r="U13988">
        <v>0.13700000000000001</v>
      </c>
      <c r="V13988">
        <v>43.453000000000003</v>
      </c>
      <c r="W13988">
        <v>0.128</v>
      </c>
      <c r="X13988">
        <v>93.400999999999996</v>
      </c>
      <c r="Z13988">
        <v>18288.741999999998</v>
      </c>
      <c r="AQ13988">
        <v>42088.095000000001</v>
      </c>
      <c r="AR13988">
        <v>-0.29599999999999999</v>
      </c>
      <c r="AS13988">
        <v>89.685000000000002</v>
      </c>
      <c r="AT13988">
        <v>-0.57199999999999995</v>
      </c>
      <c r="AU13988">
        <v>192.77199999999999</v>
      </c>
      <c r="AV13988">
        <v>37746.555999999997</v>
      </c>
      <c r="AZ13988">
        <v>2.6920000000000002</v>
      </c>
      <c r="BA13988">
        <v>13.961</v>
      </c>
      <c r="BB13988">
        <v>0.78700000000000003</v>
      </c>
      <c r="BC13988">
        <v>30.009</v>
      </c>
      <c r="BE13988">
        <v>5876.1059999999998</v>
      </c>
      <c r="BI13988">
        <v>6.141</v>
      </c>
      <c r="BJ13988">
        <v>2.3679999999999999</v>
      </c>
      <c r="BK13988">
        <v>0.29399999999999998</v>
      </c>
      <c r="BL13988">
        <v>5.0890000000000004</v>
      </c>
      <c r="BN13988">
        <v>996.45399999999995</v>
      </c>
      <c r="BR13988">
        <v>5.4980000000000002</v>
      </c>
      <c r="BS13988">
        <v>10.315</v>
      </c>
      <c r="BT13988">
        <v>1.1559999999999999</v>
      </c>
      <c r="BU13988">
        <v>22.172000000000001</v>
      </c>
      <c r="BV13988">
        <v>4341.5389999999998</v>
      </c>
      <c r="BX13988" s="1" t="s">
        <v>4047</v>
      </c>
      <c r="BY13988">
        <v>8</v>
      </c>
      <c r="BZ13988">
        <v>1</v>
      </c>
      <c r="CA13988">
        <v>17</v>
      </c>
      <c r="CC13988">
        <v>3345</v>
      </c>
      <c r="CE13988">
        <v>-2.0979999999999999</v>
      </c>
      <c r="CF13988">
        <v>32.270000000000003</v>
      </c>
      <c r="CG13988">
        <v>-1.486</v>
      </c>
      <c r="CH13988">
        <v>69.361999999999995</v>
      </c>
      <c r="CJ13988">
        <v>13581.708000000001</v>
      </c>
      <c r="CP13988">
        <v>0</v>
      </c>
      <c r="CQ13988">
        <v>0</v>
      </c>
      <c r="CR13988">
        <v>0</v>
      </c>
      <c r="CS13988">
        <v>0</v>
      </c>
      <c r="CU13988">
        <v>5107000</v>
      </c>
      <c r="CV13988">
        <v>214.94399999999999</v>
      </c>
      <c r="CY13988">
        <v>6.141</v>
      </c>
      <c r="CZ13988">
        <v>2.3679999999999999</v>
      </c>
      <c r="DA13988">
        <v>0.29399999999999998</v>
      </c>
      <c r="DB13988">
        <v>5.0890000000000004</v>
      </c>
      <c r="DC13988">
        <v>996.45399999999995</v>
      </c>
      <c r="DE13988" s="1" t="s">
        <v>124</v>
      </c>
      <c r="DF13988">
        <v>0</v>
      </c>
      <c r="DG13988">
        <v>0</v>
      </c>
      <c r="DH13988">
        <v>0</v>
      </c>
      <c r="DJ13988">
        <v>0</v>
      </c>
      <c r="DM13988" s="1" t="s">
        <v>124</v>
      </c>
      <c r="DN13988">
        <v>0</v>
      </c>
      <c r="DO13988">
        <v>0</v>
      </c>
      <c r="DP13988">
        <v>0</v>
      </c>
      <c r="DR13988">
        <v>0</v>
      </c>
    </row>
    <row r="13989" spans="1:122" x14ac:dyDescent="0.35">
      <c r="A13989" s="1" t="s">
        <v>4035</v>
      </c>
      <c r="B13989" s="1" t="s">
        <v>4036</v>
      </c>
      <c r="C13989">
        <v>1984</v>
      </c>
      <c r="J13989">
        <v>7.7430000000000003</v>
      </c>
      <c r="K13989">
        <v>16.643000000000001</v>
      </c>
      <c r="N13989" s="1" t="s">
        <v>124</v>
      </c>
      <c r="O13989">
        <v>0</v>
      </c>
      <c r="P13989">
        <v>0</v>
      </c>
      <c r="Q13989">
        <v>0</v>
      </c>
      <c r="R13989">
        <v>0</v>
      </c>
      <c r="S13989" s="1" t="s">
        <v>124</v>
      </c>
      <c r="U13989">
        <v>6.375</v>
      </c>
      <c r="V13989">
        <v>42.902000000000001</v>
      </c>
      <c r="W13989">
        <v>5.9550000000000001</v>
      </c>
      <c r="X13989">
        <v>99.355000000000004</v>
      </c>
      <c r="Z13989">
        <v>19337.324000000001</v>
      </c>
      <c r="AQ13989">
        <v>45073.264000000003</v>
      </c>
      <c r="AR13989">
        <v>7.4630000000000001</v>
      </c>
      <c r="AS13989">
        <v>89.451999999999998</v>
      </c>
      <c r="AT13989">
        <v>14.387</v>
      </c>
      <c r="AU13989">
        <v>207.15899999999999</v>
      </c>
      <c r="AV13989">
        <v>40318.925000000003</v>
      </c>
      <c r="AZ13989">
        <v>13.494999999999999</v>
      </c>
      <c r="BA13989">
        <v>14.707000000000001</v>
      </c>
      <c r="BB13989">
        <v>4.05</v>
      </c>
      <c r="BC13989">
        <v>34.058999999999997</v>
      </c>
      <c r="BE13989">
        <v>6628.8490000000002</v>
      </c>
      <c r="BI13989">
        <v>-15.12</v>
      </c>
      <c r="BJ13989">
        <v>1.865</v>
      </c>
      <c r="BK13989">
        <v>-0.76900000000000002</v>
      </c>
      <c r="BL13989">
        <v>4.319</v>
      </c>
      <c r="BN13989">
        <v>840.68700000000001</v>
      </c>
      <c r="BR13989">
        <v>10.173</v>
      </c>
      <c r="BS13989">
        <v>10.548</v>
      </c>
      <c r="BT13989">
        <v>2.2559999999999998</v>
      </c>
      <c r="BU13989">
        <v>24.428000000000001</v>
      </c>
      <c r="BV13989">
        <v>4754.34</v>
      </c>
      <c r="BX13989" s="1" t="s">
        <v>4048</v>
      </c>
      <c r="BY13989">
        <v>9</v>
      </c>
      <c r="BZ13989">
        <v>3</v>
      </c>
      <c r="CA13989">
        <v>20</v>
      </c>
      <c r="CC13989">
        <v>3914</v>
      </c>
      <c r="CE13989">
        <v>6.319</v>
      </c>
      <c r="CF13989">
        <v>31.843</v>
      </c>
      <c r="CG13989">
        <v>4.383</v>
      </c>
      <c r="CH13989">
        <v>73.744</v>
      </c>
      <c r="CJ13989">
        <v>14352.752</v>
      </c>
      <c r="CP13989">
        <v>0</v>
      </c>
      <c r="CQ13989">
        <v>0</v>
      </c>
      <c r="CR13989">
        <v>0</v>
      </c>
      <c r="CS13989">
        <v>0</v>
      </c>
      <c r="CU13989">
        <v>5138000</v>
      </c>
      <c r="CV13989">
        <v>231.58600000000001</v>
      </c>
      <c r="CY13989">
        <v>-15.12</v>
      </c>
      <c r="CZ13989">
        <v>1.865</v>
      </c>
      <c r="DA13989">
        <v>-0.76900000000000002</v>
      </c>
      <c r="DB13989">
        <v>4.319</v>
      </c>
      <c r="DC13989">
        <v>840.68700000000001</v>
      </c>
      <c r="DE13989" s="1" t="s">
        <v>124</v>
      </c>
      <c r="DF13989">
        <v>0</v>
      </c>
      <c r="DG13989">
        <v>0</v>
      </c>
      <c r="DH13989">
        <v>0</v>
      </c>
      <c r="DJ13989">
        <v>0</v>
      </c>
      <c r="DM13989" s="1" t="s">
        <v>124</v>
      </c>
      <c r="DN13989">
        <v>0</v>
      </c>
      <c r="DO13989">
        <v>0</v>
      </c>
      <c r="DP13989">
        <v>0</v>
      </c>
      <c r="DR13989">
        <v>0</v>
      </c>
    </row>
    <row r="13990" spans="1:122" x14ac:dyDescent="0.35">
      <c r="A13990" s="1" t="s">
        <v>4035</v>
      </c>
      <c r="B13990" s="1" t="s">
        <v>4036</v>
      </c>
      <c r="C13990">
        <v>1985</v>
      </c>
      <c r="J13990">
        <v>3.0840000000000001</v>
      </c>
      <c r="K13990">
        <v>7.141</v>
      </c>
      <c r="N13990" s="1" t="s">
        <v>124</v>
      </c>
      <c r="O13990">
        <v>0</v>
      </c>
      <c r="P13990">
        <v>0</v>
      </c>
      <c r="Q13990">
        <v>0</v>
      </c>
      <c r="R13990">
        <v>0</v>
      </c>
      <c r="S13990" s="1" t="s">
        <v>124</v>
      </c>
      <c r="U13990">
        <v>-0.79600000000000004</v>
      </c>
      <c r="V13990">
        <v>41.286999999999999</v>
      </c>
      <c r="W13990">
        <v>-0.79100000000000004</v>
      </c>
      <c r="X13990">
        <v>98.563999999999993</v>
      </c>
      <c r="Z13990">
        <v>19075.736000000001</v>
      </c>
      <c r="AC13990">
        <v>22.506</v>
      </c>
      <c r="AH13990">
        <v>2.117</v>
      </c>
      <c r="AI13990">
        <v>9</v>
      </c>
      <c r="AK13990">
        <v>0</v>
      </c>
      <c r="AM13990">
        <v>2.117</v>
      </c>
      <c r="AN13990">
        <v>0</v>
      </c>
      <c r="AO13990">
        <v>0</v>
      </c>
      <c r="AP13990">
        <v>3.2309999999999999</v>
      </c>
      <c r="AQ13990">
        <v>46202.347999999998</v>
      </c>
      <c r="AR13990">
        <v>-0.18</v>
      </c>
      <c r="AS13990">
        <v>86.62</v>
      </c>
      <c r="AT13990">
        <v>-0.373</v>
      </c>
      <c r="AU13990">
        <v>206.786</v>
      </c>
      <c r="AV13990">
        <v>40020.483</v>
      </c>
      <c r="AZ13990">
        <v>2.7570000000000001</v>
      </c>
      <c r="BA13990">
        <v>14.66</v>
      </c>
      <c r="BB13990">
        <v>0.93899999999999995</v>
      </c>
      <c r="BC13990">
        <v>34.997999999999998</v>
      </c>
      <c r="BE13990">
        <v>6773.375</v>
      </c>
      <c r="BH13990">
        <v>9.4060000000000006</v>
      </c>
      <c r="BI13990">
        <v>36.140999999999998</v>
      </c>
      <c r="BJ13990">
        <v>2.4630000000000001</v>
      </c>
      <c r="BK13990">
        <v>1.5609999999999999</v>
      </c>
      <c r="BL13990">
        <v>5.8810000000000002</v>
      </c>
      <c r="BM13990">
        <v>409.71600000000001</v>
      </c>
      <c r="BN13990">
        <v>1138.0999999999999</v>
      </c>
      <c r="BO13990">
        <v>51.093000000000004</v>
      </c>
      <c r="BP13990">
        <v>11.499000000000001</v>
      </c>
      <c r="BQ13990">
        <v>2225.4690000000001</v>
      </c>
      <c r="BR13990">
        <v>30.76</v>
      </c>
      <c r="BS13990">
        <v>13.38</v>
      </c>
      <c r="BT13990">
        <v>7.5140000000000002</v>
      </c>
      <c r="BU13990">
        <v>31.942</v>
      </c>
      <c r="BV13990">
        <v>6181.8639999999996</v>
      </c>
      <c r="BW13990">
        <v>42</v>
      </c>
      <c r="BX13990" s="1" t="s">
        <v>4049</v>
      </c>
      <c r="BY13990">
        <v>11</v>
      </c>
      <c r="BZ13990">
        <v>6</v>
      </c>
      <c r="CA13990">
        <v>26</v>
      </c>
      <c r="CB13990">
        <v>1816</v>
      </c>
      <c r="CC13990">
        <v>5044</v>
      </c>
      <c r="CE13990">
        <v>-0.70599999999999996</v>
      </c>
      <c r="CF13990">
        <v>30.672000000000001</v>
      </c>
      <c r="CG13990">
        <v>-0.52100000000000002</v>
      </c>
      <c r="CH13990">
        <v>73.222999999999999</v>
      </c>
      <c r="CJ13990">
        <v>14171.371999999999</v>
      </c>
      <c r="CM13990">
        <v>0</v>
      </c>
      <c r="CN13990">
        <v>0</v>
      </c>
      <c r="CP13990">
        <v>0</v>
      </c>
      <c r="CQ13990">
        <v>0</v>
      </c>
      <c r="CR13990">
        <v>0</v>
      </c>
      <c r="CS13990">
        <v>0</v>
      </c>
      <c r="CT13990">
        <v>4355.7190000000001</v>
      </c>
      <c r="CU13990">
        <v>5167000</v>
      </c>
      <c r="CV13990">
        <v>238.72800000000001</v>
      </c>
      <c r="CW13990">
        <v>409.71600000000001</v>
      </c>
      <c r="CX13990">
        <v>9.4060000000000006</v>
      </c>
      <c r="CY13990">
        <v>36.140999999999998</v>
      </c>
      <c r="CZ13990">
        <v>2.4630000000000001</v>
      </c>
      <c r="DA13990">
        <v>1.5609999999999999</v>
      </c>
      <c r="DB13990">
        <v>5.8810000000000002</v>
      </c>
      <c r="DC13990">
        <v>1138.0999999999999</v>
      </c>
      <c r="DD13990">
        <v>0</v>
      </c>
      <c r="DE13990" s="1" t="s">
        <v>124</v>
      </c>
      <c r="DF13990">
        <v>0</v>
      </c>
      <c r="DG13990">
        <v>0</v>
      </c>
      <c r="DH13990">
        <v>0</v>
      </c>
      <c r="DI13990">
        <v>0</v>
      </c>
      <c r="DJ13990">
        <v>0</v>
      </c>
      <c r="DK13990">
        <v>73887342592</v>
      </c>
      <c r="DL13990">
        <v>0</v>
      </c>
      <c r="DM13990" s="1" t="s">
        <v>124</v>
      </c>
      <c r="DN13990">
        <v>0</v>
      </c>
      <c r="DO13990">
        <v>0</v>
      </c>
      <c r="DP13990">
        <v>0</v>
      </c>
      <c r="DQ13990">
        <v>0</v>
      </c>
      <c r="DR13990">
        <v>0</v>
      </c>
    </row>
    <row r="13991" spans="1:122" x14ac:dyDescent="0.35">
      <c r="A13991" s="1" t="s">
        <v>4035</v>
      </c>
      <c r="B13991" s="1" t="s">
        <v>4036</v>
      </c>
      <c r="C13991">
        <v>1986</v>
      </c>
      <c r="J13991">
        <v>-0.89400000000000002</v>
      </c>
      <c r="K13991">
        <v>-2.1339999999999999</v>
      </c>
      <c r="N13991" s="1" t="s">
        <v>124</v>
      </c>
      <c r="O13991">
        <v>0</v>
      </c>
      <c r="P13991">
        <v>0</v>
      </c>
      <c r="Q13991">
        <v>0</v>
      </c>
      <c r="R13991">
        <v>0</v>
      </c>
      <c r="S13991" s="1" t="s">
        <v>124</v>
      </c>
      <c r="U13991">
        <v>-7.6340000000000003</v>
      </c>
      <c r="V13991">
        <v>38.478999999999999</v>
      </c>
      <c r="W13991">
        <v>-7.5250000000000004</v>
      </c>
      <c r="X13991">
        <v>91.04</v>
      </c>
      <c r="Z13991">
        <v>17527.862000000001</v>
      </c>
      <c r="AC13991">
        <v>24.167999999999999</v>
      </c>
      <c r="AH13991">
        <v>1.675</v>
      </c>
      <c r="AI13991">
        <v>12</v>
      </c>
      <c r="AK13991">
        <v>0</v>
      </c>
      <c r="AM13991">
        <v>1.675</v>
      </c>
      <c r="AN13991">
        <v>0</v>
      </c>
      <c r="AO13991">
        <v>0</v>
      </c>
      <c r="AP13991">
        <v>3.0739999999999998</v>
      </c>
      <c r="AQ13991">
        <v>45551.328999999998</v>
      </c>
      <c r="AR13991">
        <v>-3.573</v>
      </c>
      <c r="AS13991">
        <v>84.278000000000006</v>
      </c>
      <c r="AT13991">
        <v>-7.3890000000000002</v>
      </c>
      <c r="AU13991">
        <v>199.39599999999999</v>
      </c>
      <c r="AV13991">
        <v>38389.748</v>
      </c>
      <c r="AZ13991">
        <v>7.1029999999999998</v>
      </c>
      <c r="BA13991">
        <v>15.843</v>
      </c>
      <c r="BB13991">
        <v>2.4860000000000002</v>
      </c>
      <c r="BC13991">
        <v>37.484000000000002</v>
      </c>
      <c r="BE13991">
        <v>7216.7939999999999</v>
      </c>
      <c r="BH13991">
        <v>6.931</v>
      </c>
      <c r="BI13991">
        <v>-20.879000000000001</v>
      </c>
      <c r="BJ13991">
        <v>1.9670000000000001</v>
      </c>
      <c r="BK13991">
        <v>-1.228</v>
      </c>
      <c r="BL13991">
        <v>4.6529999999999996</v>
      </c>
      <c r="BM13991">
        <v>322.48700000000002</v>
      </c>
      <c r="BN13991">
        <v>895.79899999999998</v>
      </c>
      <c r="BO13991">
        <v>55.408000000000001</v>
      </c>
      <c r="BP13991">
        <v>13.391</v>
      </c>
      <c r="BQ13991">
        <v>2578.1669999999999</v>
      </c>
      <c r="BR13991">
        <v>16.454000000000001</v>
      </c>
      <c r="BS13991">
        <v>15.722</v>
      </c>
      <c r="BT13991">
        <v>5.2560000000000002</v>
      </c>
      <c r="BU13991">
        <v>37.197000000000003</v>
      </c>
      <c r="BV13991">
        <v>7161.5810000000001</v>
      </c>
      <c r="BW13991">
        <v>48</v>
      </c>
      <c r="BX13991" s="1" t="s">
        <v>4050</v>
      </c>
      <c r="BY13991">
        <v>14</v>
      </c>
      <c r="BZ13991">
        <v>6</v>
      </c>
      <c r="CA13991">
        <v>33</v>
      </c>
      <c r="CB13991">
        <v>2256</v>
      </c>
      <c r="CC13991">
        <v>6266</v>
      </c>
      <c r="CE13991">
        <v>-3.2109999999999999</v>
      </c>
      <c r="CF13991">
        <v>29.954999999999998</v>
      </c>
      <c r="CG13991">
        <v>-2.351</v>
      </c>
      <c r="CH13991">
        <v>70.873000000000005</v>
      </c>
      <c r="CJ13991">
        <v>13645.092000000001</v>
      </c>
      <c r="CM13991">
        <v>0</v>
      </c>
      <c r="CN13991">
        <v>0</v>
      </c>
      <c r="CP13991">
        <v>0</v>
      </c>
      <c r="CQ13991">
        <v>0</v>
      </c>
      <c r="CR13991">
        <v>0</v>
      </c>
      <c r="CS13991">
        <v>0</v>
      </c>
      <c r="CT13991">
        <v>4653.0609999999997</v>
      </c>
      <c r="CU13991">
        <v>5194000</v>
      </c>
      <c r="CV13991">
        <v>236.59399999999999</v>
      </c>
      <c r="CW13991">
        <v>322.48700000000002</v>
      </c>
      <c r="CX13991">
        <v>6.931</v>
      </c>
      <c r="CY13991">
        <v>-20.879000000000001</v>
      </c>
      <c r="CZ13991">
        <v>1.9670000000000001</v>
      </c>
      <c r="DA13991">
        <v>-1.228</v>
      </c>
      <c r="DB13991">
        <v>4.6529999999999996</v>
      </c>
      <c r="DC13991">
        <v>895.79899999999998</v>
      </c>
      <c r="DD13991">
        <v>0</v>
      </c>
      <c r="DE13991" s="1" t="s">
        <v>124</v>
      </c>
      <c r="DF13991">
        <v>0</v>
      </c>
      <c r="DG13991">
        <v>0</v>
      </c>
      <c r="DH13991">
        <v>0</v>
      </c>
      <c r="DI13991">
        <v>0</v>
      </c>
      <c r="DJ13991">
        <v>0</v>
      </c>
      <c r="DK13991">
        <v>76964528128</v>
      </c>
      <c r="DL13991">
        <v>0</v>
      </c>
      <c r="DM13991" s="1" t="s">
        <v>124</v>
      </c>
      <c r="DN13991">
        <v>0</v>
      </c>
      <c r="DO13991">
        <v>0</v>
      </c>
      <c r="DP13991">
        <v>0</v>
      </c>
      <c r="DQ13991">
        <v>0</v>
      </c>
      <c r="DR13991">
        <v>0</v>
      </c>
    </row>
    <row r="13992" spans="1:122" x14ac:dyDescent="0.35">
      <c r="A13992" s="1" t="s">
        <v>4035</v>
      </c>
      <c r="B13992" s="1" t="s">
        <v>4036</v>
      </c>
      <c r="C13992">
        <v>1987</v>
      </c>
      <c r="J13992">
        <v>2.2530000000000001</v>
      </c>
      <c r="K13992">
        <v>5.33</v>
      </c>
      <c r="N13992" s="1" t="s">
        <v>124</v>
      </c>
      <c r="O13992">
        <v>0</v>
      </c>
      <c r="P13992">
        <v>0</v>
      </c>
      <c r="Q13992">
        <v>0</v>
      </c>
      <c r="R13992">
        <v>0</v>
      </c>
      <c r="S13992" s="1" t="s">
        <v>124</v>
      </c>
      <c r="U13992">
        <v>5.0460000000000003</v>
      </c>
      <c r="V13992">
        <v>39.530999999999999</v>
      </c>
      <c r="W13992">
        <v>4.5940000000000003</v>
      </c>
      <c r="X13992">
        <v>95.634</v>
      </c>
      <c r="Z13992">
        <v>18320.607</v>
      </c>
      <c r="AC13992">
        <v>23.629000000000001</v>
      </c>
      <c r="AH13992">
        <v>1.9319999999999999</v>
      </c>
      <c r="AI13992">
        <v>12</v>
      </c>
      <c r="AK13992">
        <v>0</v>
      </c>
      <c r="AM13992">
        <v>1.9319999999999999</v>
      </c>
      <c r="AN13992">
        <v>0</v>
      </c>
      <c r="AO13992">
        <v>0</v>
      </c>
      <c r="AP13992">
        <v>3.069</v>
      </c>
      <c r="AQ13992">
        <v>46345.481</v>
      </c>
      <c r="AR13992">
        <v>2.5979999999999999</v>
      </c>
      <c r="AS13992">
        <v>84.561999999999998</v>
      </c>
      <c r="AT13992">
        <v>5.18</v>
      </c>
      <c r="AU13992">
        <v>204.57599999999999</v>
      </c>
      <c r="AV13992">
        <v>39190.834999999999</v>
      </c>
      <c r="AZ13992">
        <v>5.6219999999999999</v>
      </c>
      <c r="BA13992">
        <v>16.364999999999998</v>
      </c>
      <c r="BB13992">
        <v>2.1080000000000001</v>
      </c>
      <c r="BC13992">
        <v>39.591999999999999</v>
      </c>
      <c r="BE13992">
        <v>7584.585</v>
      </c>
      <c r="BH13992">
        <v>8.1760000000000002</v>
      </c>
      <c r="BI13992">
        <v>15.343</v>
      </c>
      <c r="BJ13992">
        <v>2.218</v>
      </c>
      <c r="BK13992">
        <v>0.71399999999999997</v>
      </c>
      <c r="BL13992">
        <v>5.367</v>
      </c>
      <c r="BM13992">
        <v>370.11500000000001</v>
      </c>
      <c r="BN13992">
        <v>1028.098</v>
      </c>
      <c r="BO13992">
        <v>56.9</v>
      </c>
      <c r="BP13992">
        <v>13.445</v>
      </c>
      <c r="BQ13992">
        <v>2575.67</v>
      </c>
      <c r="BR13992">
        <v>0.40300000000000002</v>
      </c>
      <c r="BS13992">
        <v>15.438000000000001</v>
      </c>
      <c r="BT13992">
        <v>0.15</v>
      </c>
      <c r="BU13992">
        <v>37.347000000000001</v>
      </c>
      <c r="BV13992">
        <v>7154.6459999999997</v>
      </c>
      <c r="BW13992">
        <v>49</v>
      </c>
      <c r="BX13992" s="1" t="s">
        <v>4051</v>
      </c>
      <c r="BY13992">
        <v>13</v>
      </c>
      <c r="BZ13992">
        <v>-1</v>
      </c>
      <c r="CA13992">
        <v>32</v>
      </c>
      <c r="CB13992">
        <v>2206</v>
      </c>
      <c r="CC13992">
        <v>6127</v>
      </c>
      <c r="CE13992">
        <v>-2.1469999999999998</v>
      </c>
      <c r="CF13992">
        <v>28.667000000000002</v>
      </c>
      <c r="CG13992">
        <v>-1.522</v>
      </c>
      <c r="CH13992">
        <v>69.350999999999999</v>
      </c>
      <c r="CJ13992">
        <v>13285.643</v>
      </c>
      <c r="CM13992">
        <v>0</v>
      </c>
      <c r="CN13992">
        <v>0</v>
      </c>
      <c r="CP13992">
        <v>0</v>
      </c>
      <c r="CQ13992">
        <v>0</v>
      </c>
      <c r="CR13992">
        <v>0</v>
      </c>
      <c r="CS13992">
        <v>0</v>
      </c>
      <c r="CT13992">
        <v>4526.6279999999997</v>
      </c>
      <c r="CU13992">
        <v>5220000</v>
      </c>
      <c r="CV13992">
        <v>241.923</v>
      </c>
      <c r="CW13992">
        <v>370.11500000000001</v>
      </c>
      <c r="CX13992">
        <v>8.1760000000000002</v>
      </c>
      <c r="CY13992">
        <v>15.343</v>
      </c>
      <c r="CZ13992">
        <v>2.218</v>
      </c>
      <c r="DA13992">
        <v>0.71399999999999997</v>
      </c>
      <c r="DB13992">
        <v>5.367</v>
      </c>
      <c r="DC13992">
        <v>1028.098</v>
      </c>
      <c r="DD13992">
        <v>0</v>
      </c>
      <c r="DE13992" s="1" t="s">
        <v>124</v>
      </c>
      <c r="DF13992">
        <v>0</v>
      </c>
      <c r="DG13992">
        <v>0</v>
      </c>
      <c r="DH13992">
        <v>0</v>
      </c>
      <c r="DI13992">
        <v>0</v>
      </c>
      <c r="DJ13992">
        <v>0</v>
      </c>
      <c r="DK13992">
        <v>78827241472</v>
      </c>
      <c r="DL13992">
        <v>0</v>
      </c>
      <c r="DM13992" s="1" t="s">
        <v>124</v>
      </c>
      <c r="DN13992">
        <v>0</v>
      </c>
      <c r="DO13992">
        <v>0</v>
      </c>
      <c r="DP13992">
        <v>0</v>
      </c>
      <c r="DQ13992">
        <v>0</v>
      </c>
      <c r="DR13992">
        <v>0</v>
      </c>
    </row>
    <row r="13993" spans="1:122" x14ac:dyDescent="0.35">
      <c r="A13993" s="1" t="s">
        <v>4035</v>
      </c>
      <c r="B13993" s="1" t="s">
        <v>4036</v>
      </c>
      <c r="C13993">
        <v>1988</v>
      </c>
      <c r="J13993">
        <v>0.51600000000000001</v>
      </c>
      <c r="K13993">
        <v>1.248</v>
      </c>
      <c r="N13993" s="1" t="s">
        <v>124</v>
      </c>
      <c r="O13993">
        <v>0</v>
      </c>
      <c r="P13993">
        <v>0</v>
      </c>
      <c r="Q13993">
        <v>0</v>
      </c>
      <c r="R13993">
        <v>0</v>
      </c>
      <c r="S13993" s="1" t="s">
        <v>124</v>
      </c>
      <c r="U13993">
        <v>4.22</v>
      </c>
      <c r="V13993">
        <v>40.987000000000002</v>
      </c>
      <c r="W13993">
        <v>4.0359999999999996</v>
      </c>
      <c r="X13993">
        <v>99.668999999999997</v>
      </c>
      <c r="Z13993">
        <v>19006.327000000001</v>
      </c>
      <c r="AC13993">
        <v>23.039000000000001</v>
      </c>
      <c r="AH13993">
        <v>1.7549999999999999</v>
      </c>
      <c r="AI13993">
        <v>11</v>
      </c>
      <c r="AK13993">
        <v>0</v>
      </c>
      <c r="AM13993">
        <v>1.7549999999999999</v>
      </c>
      <c r="AN13993">
        <v>0</v>
      </c>
      <c r="AO13993">
        <v>0</v>
      </c>
      <c r="AP13993">
        <v>3.0259999999999998</v>
      </c>
      <c r="AQ13993">
        <v>46371.38</v>
      </c>
      <c r="AR13993">
        <v>0.90300000000000002</v>
      </c>
      <c r="AS13993">
        <v>84.888000000000005</v>
      </c>
      <c r="AT13993">
        <v>1.8480000000000001</v>
      </c>
      <c r="AU13993">
        <v>206.42400000000001</v>
      </c>
      <c r="AV13993">
        <v>39363.894999999997</v>
      </c>
      <c r="AZ13993">
        <v>-1.579</v>
      </c>
      <c r="BA13993">
        <v>16.024000000000001</v>
      </c>
      <c r="BB13993">
        <v>-0.625</v>
      </c>
      <c r="BC13993">
        <v>38.966999999999999</v>
      </c>
      <c r="BE13993">
        <v>7430.6890000000003</v>
      </c>
      <c r="BH13993">
        <v>7.6180000000000003</v>
      </c>
      <c r="BI13993">
        <v>-9.1609999999999996</v>
      </c>
      <c r="BJ13993">
        <v>2.0049999999999999</v>
      </c>
      <c r="BK13993">
        <v>-0.49199999999999999</v>
      </c>
      <c r="BL13993">
        <v>4.875</v>
      </c>
      <c r="BM13993">
        <v>334.66800000000001</v>
      </c>
      <c r="BN13993">
        <v>929.63499999999999</v>
      </c>
      <c r="BO13993">
        <v>57.42</v>
      </c>
      <c r="BP13993">
        <v>13.228999999999999</v>
      </c>
      <c r="BQ13993">
        <v>2522.6930000000002</v>
      </c>
      <c r="BR13993">
        <v>-1.607</v>
      </c>
      <c r="BS13993">
        <v>15.112</v>
      </c>
      <c r="BT13993">
        <v>-0.6</v>
      </c>
      <c r="BU13993">
        <v>36.747</v>
      </c>
      <c r="BV13993">
        <v>7007.4849999999997</v>
      </c>
      <c r="BW13993">
        <v>50</v>
      </c>
      <c r="BX13993" s="1" t="s">
        <v>4052</v>
      </c>
      <c r="BY13993">
        <v>13</v>
      </c>
      <c r="BZ13993">
        <v>0</v>
      </c>
      <c r="CA13993">
        <v>32</v>
      </c>
      <c r="CB13993">
        <v>2188</v>
      </c>
      <c r="CC13993">
        <v>6078</v>
      </c>
      <c r="CE13993">
        <v>-2.2530000000000001</v>
      </c>
      <c r="CF13993">
        <v>27.876999999999999</v>
      </c>
      <c r="CG13993">
        <v>-1.5629999999999999</v>
      </c>
      <c r="CH13993">
        <v>67.789000000000001</v>
      </c>
      <c r="CJ13993">
        <v>12926.88</v>
      </c>
      <c r="CM13993">
        <v>0</v>
      </c>
      <c r="CN13993">
        <v>0</v>
      </c>
      <c r="CP13993">
        <v>0</v>
      </c>
      <c r="CQ13993">
        <v>0</v>
      </c>
      <c r="CR13993">
        <v>0</v>
      </c>
      <c r="CS13993">
        <v>0</v>
      </c>
      <c r="CT13993">
        <v>4393.402</v>
      </c>
      <c r="CU13993">
        <v>5244000</v>
      </c>
      <c r="CV13993">
        <v>243.172</v>
      </c>
      <c r="CW13993">
        <v>334.66800000000001</v>
      </c>
      <c r="CX13993">
        <v>7.6180000000000003</v>
      </c>
      <c r="CY13993">
        <v>-9.1609999999999996</v>
      </c>
      <c r="CZ13993">
        <v>2.0049999999999999</v>
      </c>
      <c r="DA13993">
        <v>-0.49199999999999999</v>
      </c>
      <c r="DB13993">
        <v>4.875</v>
      </c>
      <c r="DC13993">
        <v>929.63499999999999</v>
      </c>
      <c r="DD13993">
        <v>0</v>
      </c>
      <c r="DE13993" s="1" t="s">
        <v>124</v>
      </c>
      <c r="DF13993">
        <v>0</v>
      </c>
      <c r="DG13993">
        <v>0</v>
      </c>
      <c r="DH13993">
        <v>0</v>
      </c>
      <c r="DI13993">
        <v>0</v>
      </c>
      <c r="DJ13993">
        <v>0</v>
      </c>
      <c r="DK13993">
        <v>80371523584</v>
      </c>
      <c r="DL13993">
        <v>0</v>
      </c>
      <c r="DM13993" s="1" t="s">
        <v>124</v>
      </c>
      <c r="DN13993">
        <v>0</v>
      </c>
      <c r="DO13993">
        <v>0</v>
      </c>
      <c r="DP13993">
        <v>0</v>
      </c>
      <c r="DQ13993">
        <v>0</v>
      </c>
      <c r="DR13993">
        <v>0</v>
      </c>
    </row>
    <row r="13994" spans="1:122" x14ac:dyDescent="0.35">
      <c r="A13994" s="1" t="s">
        <v>4035</v>
      </c>
      <c r="B13994" s="1" t="s">
        <v>4036</v>
      </c>
      <c r="C13994">
        <v>1989</v>
      </c>
      <c r="J13994">
        <v>1.409</v>
      </c>
      <c r="K13994">
        <v>3.427</v>
      </c>
      <c r="N13994" s="1" t="s">
        <v>124</v>
      </c>
      <c r="O13994">
        <v>0</v>
      </c>
      <c r="P13994">
        <v>0</v>
      </c>
      <c r="Q13994">
        <v>0</v>
      </c>
      <c r="R13994">
        <v>0</v>
      </c>
      <c r="S13994" s="1" t="s">
        <v>124</v>
      </c>
      <c r="U13994">
        <v>-3.5470000000000002</v>
      </c>
      <c r="V13994">
        <v>38.984000000000002</v>
      </c>
      <c r="W13994">
        <v>-3.536</v>
      </c>
      <c r="X13994">
        <v>96.134</v>
      </c>
      <c r="Z13994">
        <v>18252.071</v>
      </c>
      <c r="AC13994">
        <v>24.07</v>
      </c>
      <c r="AH13994">
        <v>1.962</v>
      </c>
      <c r="AI13994">
        <v>12</v>
      </c>
      <c r="AK13994">
        <v>0</v>
      </c>
      <c r="AM13994">
        <v>1.962</v>
      </c>
      <c r="AN13994">
        <v>0</v>
      </c>
      <c r="AO13994">
        <v>0</v>
      </c>
      <c r="AP13994">
        <v>3.0369999999999999</v>
      </c>
      <c r="AQ13994">
        <v>46819.512000000002</v>
      </c>
      <c r="AR13994">
        <v>0.46200000000000002</v>
      </c>
      <c r="AS13994">
        <v>84.096000000000004</v>
      </c>
      <c r="AT13994">
        <v>0.95499999999999996</v>
      </c>
      <c r="AU13994">
        <v>207.37899999999999</v>
      </c>
      <c r="AV13994">
        <v>39373.248</v>
      </c>
      <c r="AZ13994">
        <v>13.06</v>
      </c>
      <c r="BA13994">
        <v>17.864999999999998</v>
      </c>
      <c r="BB13994">
        <v>5.0890000000000004</v>
      </c>
      <c r="BC13994">
        <v>44.055999999999997</v>
      </c>
      <c r="BE13994">
        <v>8364.4459999999999</v>
      </c>
      <c r="BH13994">
        <v>8.1509999999999998</v>
      </c>
      <c r="BI13994">
        <v>11.795</v>
      </c>
      <c r="BJ13994">
        <v>2.21</v>
      </c>
      <c r="BK13994">
        <v>0.57499999999999996</v>
      </c>
      <c r="BL13994">
        <v>5.45</v>
      </c>
      <c r="BM13994">
        <v>372.50799999999998</v>
      </c>
      <c r="BN13994">
        <v>1034.7449999999999</v>
      </c>
      <c r="BO13994">
        <v>58.658000000000001</v>
      </c>
      <c r="BP13994">
        <v>14.119</v>
      </c>
      <c r="BQ13994">
        <v>2680.6529999999998</v>
      </c>
      <c r="BR13994">
        <v>6.7279999999999998</v>
      </c>
      <c r="BS13994">
        <v>15.904</v>
      </c>
      <c r="BT13994">
        <v>2.472</v>
      </c>
      <c r="BU13994">
        <v>39.219000000000001</v>
      </c>
      <c r="BV13994">
        <v>7446.2650000000003</v>
      </c>
      <c r="BW13994">
        <v>51</v>
      </c>
      <c r="BX13994" s="1" t="s">
        <v>4053</v>
      </c>
      <c r="BY13994">
        <v>14</v>
      </c>
      <c r="BZ13994">
        <v>2</v>
      </c>
      <c r="CA13994">
        <v>34</v>
      </c>
      <c r="CB13994">
        <v>2308</v>
      </c>
      <c r="CC13994">
        <v>6412</v>
      </c>
      <c r="CE13994">
        <v>-0.88300000000000001</v>
      </c>
      <c r="CF13994">
        <v>27.247</v>
      </c>
      <c r="CG13994">
        <v>-0.59899999999999998</v>
      </c>
      <c r="CH13994">
        <v>67.19</v>
      </c>
      <c r="CJ13994">
        <v>12756.731</v>
      </c>
      <c r="CM13994">
        <v>0</v>
      </c>
      <c r="CN13994">
        <v>0</v>
      </c>
      <c r="CP13994">
        <v>0</v>
      </c>
      <c r="CQ13994">
        <v>0</v>
      </c>
      <c r="CR13994">
        <v>0</v>
      </c>
      <c r="CS13994">
        <v>0</v>
      </c>
      <c r="CT13994">
        <v>4569.9639999999999</v>
      </c>
      <c r="CU13994">
        <v>5267000</v>
      </c>
      <c r="CV13994">
        <v>246.59800000000001</v>
      </c>
      <c r="CW13994">
        <v>372.50799999999998</v>
      </c>
      <c r="CX13994">
        <v>8.1509999999999998</v>
      </c>
      <c r="CY13994">
        <v>11.795</v>
      </c>
      <c r="CZ13994">
        <v>2.21</v>
      </c>
      <c r="DA13994">
        <v>0.57499999999999996</v>
      </c>
      <c r="DB13994">
        <v>5.45</v>
      </c>
      <c r="DC13994">
        <v>1034.7449999999999</v>
      </c>
      <c r="DD13994">
        <v>0</v>
      </c>
      <c r="DE13994" s="1" t="s">
        <v>124</v>
      </c>
      <c r="DF13994">
        <v>0</v>
      </c>
      <c r="DG13994">
        <v>0</v>
      </c>
      <c r="DH13994">
        <v>0</v>
      </c>
      <c r="DI13994">
        <v>0</v>
      </c>
      <c r="DJ13994">
        <v>0</v>
      </c>
      <c r="DK13994">
        <v>81192599552</v>
      </c>
      <c r="DL13994">
        <v>0</v>
      </c>
      <c r="DM13994" s="1" t="s">
        <v>124</v>
      </c>
      <c r="DN13994">
        <v>0</v>
      </c>
      <c r="DO13994">
        <v>0</v>
      </c>
      <c r="DP13994">
        <v>0</v>
      </c>
      <c r="DQ13994">
        <v>0</v>
      </c>
      <c r="DR13994">
        <v>0</v>
      </c>
    </row>
    <row r="13995" spans="1:122" x14ac:dyDescent="0.35">
      <c r="A13995" s="1" t="s">
        <v>4035</v>
      </c>
      <c r="B13995" s="1" t="s">
        <v>4036</v>
      </c>
      <c r="C13995">
        <v>1990</v>
      </c>
      <c r="J13995">
        <v>0.28399999999999997</v>
      </c>
      <c r="K13995">
        <v>0.7</v>
      </c>
      <c r="N13995" s="1" t="s">
        <v>124</v>
      </c>
      <c r="O13995">
        <v>0</v>
      </c>
      <c r="P13995">
        <v>0</v>
      </c>
      <c r="Q13995">
        <v>0</v>
      </c>
      <c r="R13995">
        <v>0</v>
      </c>
      <c r="S13995" s="1" t="s">
        <v>124</v>
      </c>
      <c r="U13995">
        <v>-5.2610000000000001</v>
      </c>
      <c r="V13995">
        <v>36.829000000000001</v>
      </c>
      <c r="W13995">
        <v>-5.0570000000000004</v>
      </c>
      <c r="X13995">
        <v>91.075999999999993</v>
      </c>
      <c r="Z13995">
        <v>17223.179</v>
      </c>
      <c r="AC13995">
        <v>26.132000000000001</v>
      </c>
      <c r="AH13995">
        <v>1.88</v>
      </c>
      <c r="AI13995">
        <v>12</v>
      </c>
      <c r="AK13995">
        <v>0</v>
      </c>
      <c r="AM13995">
        <v>1.88</v>
      </c>
      <c r="AN13995">
        <v>0</v>
      </c>
      <c r="AO13995">
        <v>0</v>
      </c>
      <c r="AP13995">
        <v>3.1240000000000001</v>
      </c>
      <c r="AQ13995">
        <v>46765.891000000003</v>
      </c>
      <c r="AR13995">
        <v>0.60899999999999999</v>
      </c>
      <c r="AS13995">
        <v>84.369</v>
      </c>
      <c r="AT13995">
        <v>1.264</v>
      </c>
      <c r="AU13995">
        <v>208.642</v>
      </c>
      <c r="AV13995">
        <v>39455.834000000003</v>
      </c>
      <c r="AZ13995">
        <v>34.314999999999998</v>
      </c>
      <c r="BA13995">
        <v>23.928000000000001</v>
      </c>
      <c r="BB13995">
        <v>15.118</v>
      </c>
      <c r="BC13995">
        <v>59.173000000000002</v>
      </c>
      <c r="BE13995">
        <v>11190.062</v>
      </c>
      <c r="BH13995">
        <v>7.194</v>
      </c>
      <c r="BI13995">
        <v>-4.1790000000000003</v>
      </c>
      <c r="BJ13995">
        <v>2.1120000000000001</v>
      </c>
      <c r="BK13995">
        <v>-0.22800000000000001</v>
      </c>
      <c r="BL13995">
        <v>5.2220000000000004</v>
      </c>
      <c r="BM13995">
        <v>355.52199999999999</v>
      </c>
      <c r="BN13995">
        <v>987.56200000000001</v>
      </c>
      <c r="BO13995">
        <v>53.253</v>
      </c>
      <c r="BP13995">
        <v>13.916</v>
      </c>
      <c r="BQ13995">
        <v>2631.6190000000001</v>
      </c>
      <c r="BR13995">
        <v>-1.4379999999999999</v>
      </c>
      <c r="BS13995">
        <v>15.631</v>
      </c>
      <c r="BT13995">
        <v>-0.56399999999999995</v>
      </c>
      <c r="BU13995">
        <v>38.655999999999999</v>
      </c>
      <c r="BV13995">
        <v>7310.058</v>
      </c>
      <c r="BW13995">
        <v>46</v>
      </c>
      <c r="BX13995" s="1" t="s">
        <v>4054</v>
      </c>
      <c r="BY13995">
        <v>14</v>
      </c>
      <c r="BZ13995">
        <v>0</v>
      </c>
      <c r="CA13995">
        <v>33</v>
      </c>
      <c r="CB13995">
        <v>2276</v>
      </c>
      <c r="CC13995">
        <v>6322</v>
      </c>
      <c r="CE13995">
        <v>-13.092000000000001</v>
      </c>
      <c r="CF13995">
        <v>23.611999999999998</v>
      </c>
      <c r="CG13995">
        <v>-8.7959999999999994</v>
      </c>
      <c r="CH13995">
        <v>58.393000000000001</v>
      </c>
      <c r="CJ13995">
        <v>11042.592000000001</v>
      </c>
      <c r="CM13995">
        <v>0</v>
      </c>
      <c r="CN13995">
        <v>0</v>
      </c>
      <c r="CP13995">
        <v>0</v>
      </c>
      <c r="CQ13995">
        <v>0</v>
      </c>
      <c r="CR13995">
        <v>0</v>
      </c>
      <c r="CS13995">
        <v>0</v>
      </c>
      <c r="CT13995">
        <v>4941.7550000000001</v>
      </c>
      <c r="CU13995">
        <v>5288000</v>
      </c>
      <c r="CV13995">
        <v>247.298</v>
      </c>
      <c r="CW13995">
        <v>355.52199999999999</v>
      </c>
      <c r="CX13995">
        <v>7.194</v>
      </c>
      <c r="CY13995">
        <v>-4.1790000000000003</v>
      </c>
      <c r="CZ13995">
        <v>2.1120000000000001</v>
      </c>
      <c r="DA13995">
        <v>-0.22800000000000001</v>
      </c>
      <c r="DB13995">
        <v>5.2220000000000004</v>
      </c>
      <c r="DC13995">
        <v>987.56200000000001</v>
      </c>
      <c r="DD13995">
        <v>0</v>
      </c>
      <c r="DE13995" s="1" t="s">
        <v>124</v>
      </c>
      <c r="DF13995">
        <v>0</v>
      </c>
      <c r="DG13995">
        <v>0</v>
      </c>
      <c r="DH13995">
        <v>0</v>
      </c>
      <c r="DI13995">
        <v>0</v>
      </c>
      <c r="DJ13995">
        <v>0</v>
      </c>
      <c r="DK13995">
        <v>79160786944</v>
      </c>
      <c r="DL13995">
        <v>0</v>
      </c>
      <c r="DM13995" s="1" t="s">
        <v>124</v>
      </c>
      <c r="DN13995">
        <v>0</v>
      </c>
      <c r="DO13995">
        <v>0</v>
      </c>
      <c r="DP13995">
        <v>0</v>
      </c>
      <c r="DQ13995">
        <v>0</v>
      </c>
      <c r="DR13995">
        <v>0</v>
      </c>
    </row>
    <row r="13996" spans="1:122" x14ac:dyDescent="0.35">
      <c r="A13996" s="1" t="s">
        <v>4035</v>
      </c>
      <c r="B13996" s="1" t="s">
        <v>4036</v>
      </c>
      <c r="C13996">
        <v>1991</v>
      </c>
      <c r="J13996">
        <v>-10.538</v>
      </c>
      <c r="K13996">
        <v>-26.06</v>
      </c>
      <c r="N13996" s="1" t="s">
        <v>124</v>
      </c>
      <c r="O13996">
        <v>0</v>
      </c>
      <c r="P13996">
        <v>0</v>
      </c>
      <c r="Q13996">
        <v>0</v>
      </c>
      <c r="R13996">
        <v>0</v>
      </c>
      <c r="S13996" s="1" t="s">
        <v>124</v>
      </c>
      <c r="U13996">
        <v>-11.134</v>
      </c>
      <c r="V13996">
        <v>36.582999999999998</v>
      </c>
      <c r="W13996">
        <v>-10.14</v>
      </c>
      <c r="X13996">
        <v>80.936000000000007</v>
      </c>
      <c r="Z13996">
        <v>15245.004000000001</v>
      </c>
      <c r="AC13996">
        <v>24.747</v>
      </c>
      <c r="AH13996">
        <v>1.4079999999999999</v>
      </c>
      <c r="AI13996">
        <v>12</v>
      </c>
      <c r="AK13996">
        <v>0</v>
      </c>
      <c r="AM13996">
        <v>1.4079999999999999</v>
      </c>
      <c r="AN13996">
        <v>0</v>
      </c>
      <c r="AO13996">
        <v>0</v>
      </c>
      <c r="AP13996">
        <v>3.532</v>
      </c>
      <c r="AQ13996">
        <v>41672.256999999998</v>
      </c>
      <c r="AR13996">
        <v>-11.4</v>
      </c>
      <c r="AS13996">
        <v>83.555999999999997</v>
      </c>
      <c r="AT13996">
        <v>-23.785</v>
      </c>
      <c r="AU13996">
        <v>184.857</v>
      </c>
      <c r="AV13996">
        <v>34819.633000000002</v>
      </c>
      <c r="AZ13996">
        <v>-11.058999999999999</v>
      </c>
      <c r="BA13996">
        <v>23.788</v>
      </c>
      <c r="BB13996">
        <v>-6.5439999999999996</v>
      </c>
      <c r="BC13996">
        <v>52.628999999999998</v>
      </c>
      <c r="BE13996">
        <v>9913.1740000000009</v>
      </c>
      <c r="BH13996">
        <v>5.69</v>
      </c>
      <c r="BI13996">
        <v>-25.106000000000002</v>
      </c>
      <c r="BJ13996">
        <v>1.768</v>
      </c>
      <c r="BK13996">
        <v>-1.3109999999999999</v>
      </c>
      <c r="BL13996">
        <v>3.911</v>
      </c>
      <c r="BM13996">
        <v>265.20999999999998</v>
      </c>
      <c r="BN13996">
        <v>736.69500000000005</v>
      </c>
      <c r="BO13996">
        <v>52.923999999999999</v>
      </c>
      <c r="BP13996">
        <v>13.097</v>
      </c>
      <c r="BQ13996">
        <v>2466.9430000000002</v>
      </c>
      <c r="BR13996">
        <v>-5.8849999999999998</v>
      </c>
      <c r="BS13996">
        <v>16.443999999999999</v>
      </c>
      <c r="BT13996">
        <v>-2.2749999999999999</v>
      </c>
      <c r="BU13996">
        <v>36.381</v>
      </c>
      <c r="BV13996">
        <v>6852.625</v>
      </c>
      <c r="BW13996">
        <v>47</v>
      </c>
      <c r="BX13996" s="1" t="s">
        <v>4055</v>
      </c>
      <c r="BY13996">
        <v>15</v>
      </c>
      <c r="BZ13996">
        <v>-1</v>
      </c>
      <c r="CA13996">
        <v>32</v>
      </c>
      <c r="CB13996">
        <v>2202</v>
      </c>
      <c r="CC13996">
        <v>6116</v>
      </c>
      <c r="CE13996">
        <v>-12.16</v>
      </c>
      <c r="CF13996">
        <v>23.184000000000001</v>
      </c>
      <c r="CG13996">
        <v>-7.101</v>
      </c>
      <c r="CH13996">
        <v>51.292999999999999</v>
      </c>
      <c r="CJ13996">
        <v>9661.4549999999999</v>
      </c>
      <c r="CM13996">
        <v>0</v>
      </c>
      <c r="CN13996">
        <v>0</v>
      </c>
      <c r="CP13996">
        <v>0</v>
      </c>
      <c r="CQ13996">
        <v>0</v>
      </c>
      <c r="CR13996">
        <v>0</v>
      </c>
      <c r="CS13996">
        <v>0</v>
      </c>
      <c r="CT13996">
        <v>4661.33</v>
      </c>
      <c r="CU13996">
        <v>5309000</v>
      </c>
      <c r="CV13996">
        <v>221.238</v>
      </c>
      <c r="CW13996">
        <v>265.20999999999998</v>
      </c>
      <c r="CX13996">
        <v>5.69</v>
      </c>
      <c r="CY13996">
        <v>-25.106000000000002</v>
      </c>
      <c r="CZ13996">
        <v>1.768</v>
      </c>
      <c r="DA13996">
        <v>-1.3109999999999999</v>
      </c>
      <c r="DB13996">
        <v>3.911</v>
      </c>
      <c r="DC13996">
        <v>736.69500000000005</v>
      </c>
      <c r="DD13996">
        <v>0</v>
      </c>
      <c r="DE13996" s="1" t="s">
        <v>124</v>
      </c>
      <c r="DF13996">
        <v>0</v>
      </c>
      <c r="DG13996">
        <v>0</v>
      </c>
      <c r="DH13996">
        <v>0</v>
      </c>
      <c r="DI13996">
        <v>0</v>
      </c>
      <c r="DJ13996">
        <v>0</v>
      </c>
      <c r="DK13996">
        <v>62629896192</v>
      </c>
      <c r="DL13996">
        <v>0</v>
      </c>
      <c r="DM13996" s="1" t="s">
        <v>124</v>
      </c>
      <c r="DN13996">
        <v>0</v>
      </c>
      <c r="DO13996">
        <v>0</v>
      </c>
      <c r="DP13996">
        <v>0</v>
      </c>
      <c r="DQ13996">
        <v>0</v>
      </c>
      <c r="DR13996">
        <v>0</v>
      </c>
    </row>
    <row r="13997" spans="1:122" x14ac:dyDescent="0.35">
      <c r="A13997" s="1" t="s">
        <v>4035</v>
      </c>
      <c r="B13997" s="1" t="s">
        <v>4036</v>
      </c>
      <c r="C13997">
        <v>1992</v>
      </c>
      <c r="J13997">
        <v>-3.843</v>
      </c>
      <c r="K13997">
        <v>-8.5030000000000001</v>
      </c>
      <c r="N13997" s="1" t="s">
        <v>124</v>
      </c>
      <c r="O13997">
        <v>0</v>
      </c>
      <c r="P13997">
        <v>0</v>
      </c>
      <c r="Q13997">
        <v>0</v>
      </c>
      <c r="R13997">
        <v>0</v>
      </c>
      <c r="S13997" s="1" t="s">
        <v>124</v>
      </c>
      <c r="U13997">
        <v>-10.906000000000001</v>
      </c>
      <c r="V13997">
        <v>33.896000000000001</v>
      </c>
      <c r="W13997">
        <v>-8.827</v>
      </c>
      <c r="X13997">
        <v>72.108999999999995</v>
      </c>
      <c r="Z13997">
        <v>13531.423000000001</v>
      </c>
      <c r="AC13997">
        <v>23.626999999999999</v>
      </c>
      <c r="AH13997">
        <v>1.9370000000000001</v>
      </c>
      <c r="AI13997">
        <v>11</v>
      </c>
      <c r="AK13997">
        <v>0</v>
      </c>
      <c r="AM13997">
        <v>1.9370000000000001</v>
      </c>
      <c r="AN13997">
        <v>0</v>
      </c>
      <c r="AO13997">
        <v>0</v>
      </c>
      <c r="AP13997">
        <v>3.6179999999999999</v>
      </c>
      <c r="AQ13997">
        <v>39920.286</v>
      </c>
      <c r="AR13997">
        <v>-4.4340000000000002</v>
      </c>
      <c r="AS13997">
        <v>83.042000000000002</v>
      </c>
      <c r="AT13997">
        <v>-8.1969999999999992</v>
      </c>
      <c r="AU13997">
        <v>176.66</v>
      </c>
      <c r="AV13997">
        <v>33150.718000000001</v>
      </c>
      <c r="AZ13997">
        <v>9.9939999999999998</v>
      </c>
      <c r="BA13997">
        <v>27.212</v>
      </c>
      <c r="BB13997">
        <v>5.26</v>
      </c>
      <c r="BC13997">
        <v>57.889000000000003</v>
      </c>
      <c r="BE13997">
        <v>10862.929</v>
      </c>
      <c r="BH13997">
        <v>8.1980000000000004</v>
      </c>
      <c r="BI13997">
        <v>37.570999999999998</v>
      </c>
      <c r="BJ13997">
        <v>2.5289999999999999</v>
      </c>
      <c r="BK13997">
        <v>1.4690000000000001</v>
      </c>
      <c r="BL13997">
        <v>5.3810000000000002</v>
      </c>
      <c r="BM13997">
        <v>363.483</v>
      </c>
      <c r="BN13997">
        <v>1009.675</v>
      </c>
      <c r="BO13997">
        <v>54.966999999999999</v>
      </c>
      <c r="BP13997">
        <v>12.987</v>
      </c>
      <c r="BQ13997">
        <v>2437.0430000000001</v>
      </c>
      <c r="BR13997">
        <v>-0.84</v>
      </c>
      <c r="BS13997">
        <v>16.957999999999998</v>
      </c>
      <c r="BT13997">
        <v>-0.30599999999999999</v>
      </c>
      <c r="BU13997">
        <v>36.075000000000003</v>
      </c>
      <c r="BV13997">
        <v>6769.5680000000002</v>
      </c>
      <c r="BW13997">
        <v>47</v>
      </c>
      <c r="BX13997" s="1" t="s">
        <v>4056</v>
      </c>
      <c r="BY13997">
        <v>14</v>
      </c>
      <c r="BZ13997">
        <v>-2</v>
      </c>
      <c r="CA13997">
        <v>31</v>
      </c>
      <c r="CB13997">
        <v>2074</v>
      </c>
      <c r="CC13997">
        <v>5760</v>
      </c>
      <c r="CE13997">
        <v>-9.0269999999999992</v>
      </c>
      <c r="CF13997">
        <v>21.934999999999999</v>
      </c>
      <c r="CG13997">
        <v>-4.63</v>
      </c>
      <c r="CH13997">
        <v>46.662999999999997</v>
      </c>
      <c r="CJ13997">
        <v>8756.366</v>
      </c>
      <c r="CM13997">
        <v>0</v>
      </c>
      <c r="CN13997">
        <v>0</v>
      </c>
      <c r="CP13997">
        <v>0</v>
      </c>
      <c r="CQ13997">
        <v>0</v>
      </c>
      <c r="CR13997">
        <v>0</v>
      </c>
      <c r="CS13997">
        <v>0</v>
      </c>
      <c r="CT13997">
        <v>4433.665</v>
      </c>
      <c r="CU13997">
        <v>5329000</v>
      </c>
      <c r="CV13997">
        <v>212.73500000000001</v>
      </c>
      <c r="CW13997">
        <v>363.483</v>
      </c>
      <c r="CX13997">
        <v>8.1980000000000004</v>
      </c>
      <c r="CY13997">
        <v>37.570999999999998</v>
      </c>
      <c r="CZ13997">
        <v>2.5289999999999999</v>
      </c>
      <c r="DA13997">
        <v>1.4690000000000001</v>
      </c>
      <c r="DB13997">
        <v>5.3810000000000002</v>
      </c>
      <c r="DC13997">
        <v>1009.675</v>
      </c>
      <c r="DD13997">
        <v>0</v>
      </c>
      <c r="DE13997" s="1" t="s">
        <v>124</v>
      </c>
      <c r="DF13997">
        <v>0</v>
      </c>
      <c r="DG13997">
        <v>0</v>
      </c>
      <c r="DH13997">
        <v>0</v>
      </c>
      <c r="DI13997">
        <v>0</v>
      </c>
      <c r="DJ13997">
        <v>0</v>
      </c>
      <c r="DK13997">
        <v>58796146688</v>
      </c>
      <c r="DL13997">
        <v>0</v>
      </c>
      <c r="DM13997" s="1" t="s">
        <v>124</v>
      </c>
      <c r="DN13997">
        <v>0</v>
      </c>
      <c r="DO13997">
        <v>0</v>
      </c>
      <c r="DP13997">
        <v>0</v>
      </c>
      <c r="DQ13997">
        <v>0</v>
      </c>
      <c r="DR13997">
        <v>0</v>
      </c>
    </row>
    <row r="13998" spans="1:122" x14ac:dyDescent="0.35">
      <c r="A13998" s="1" t="s">
        <v>4035</v>
      </c>
      <c r="B13998" s="1" t="s">
        <v>4036</v>
      </c>
      <c r="C13998">
        <v>1993</v>
      </c>
      <c r="J13998">
        <v>-1.911</v>
      </c>
      <c r="K13998">
        <v>-4.0659999999999998</v>
      </c>
      <c r="N13998" s="1" t="s">
        <v>124</v>
      </c>
      <c r="O13998">
        <v>0</v>
      </c>
      <c r="P13998">
        <v>0</v>
      </c>
      <c r="Q13998">
        <v>0</v>
      </c>
      <c r="R13998">
        <v>0</v>
      </c>
      <c r="S13998" s="1" t="s">
        <v>124</v>
      </c>
      <c r="U13998">
        <v>-1.276</v>
      </c>
      <c r="V13998">
        <v>34.116</v>
      </c>
      <c r="W13998">
        <v>-0.92</v>
      </c>
      <c r="X13998">
        <v>71.188999999999993</v>
      </c>
      <c r="Z13998">
        <v>13313.822</v>
      </c>
      <c r="AC13998">
        <v>24.442</v>
      </c>
      <c r="AH13998">
        <v>3.4670000000000001</v>
      </c>
      <c r="AI13998">
        <v>11</v>
      </c>
      <c r="AK13998">
        <v>0</v>
      </c>
      <c r="AM13998">
        <v>3.4670000000000001</v>
      </c>
      <c r="AN13998">
        <v>0</v>
      </c>
      <c r="AO13998">
        <v>0</v>
      </c>
      <c r="AP13998">
        <v>3.351</v>
      </c>
      <c r="AQ13998">
        <v>39025.4</v>
      </c>
      <c r="AR13998">
        <v>-5.3929999999999998</v>
      </c>
      <c r="AS13998">
        <v>80.094999999999999</v>
      </c>
      <c r="AT13998">
        <v>-9.5280000000000005</v>
      </c>
      <c r="AU13998">
        <v>167.13300000000001</v>
      </c>
      <c r="AV13998">
        <v>31257.278999999999</v>
      </c>
      <c r="AZ13998">
        <v>-0.97099999999999997</v>
      </c>
      <c r="BA13998">
        <v>27.472999999999999</v>
      </c>
      <c r="BB13998">
        <v>-0.56200000000000006</v>
      </c>
      <c r="BC13998">
        <v>57.326999999999998</v>
      </c>
      <c r="BE13998">
        <v>10721.254000000001</v>
      </c>
      <c r="BH13998">
        <v>14.185</v>
      </c>
      <c r="BI13998">
        <v>78.988</v>
      </c>
      <c r="BJ13998">
        <v>4.6150000000000002</v>
      </c>
      <c r="BK13998">
        <v>4.25</v>
      </c>
      <c r="BL13998">
        <v>9.6310000000000002</v>
      </c>
      <c r="BM13998">
        <v>648.40099999999995</v>
      </c>
      <c r="BN13998">
        <v>1801.115</v>
      </c>
      <c r="BO13998">
        <v>61.177</v>
      </c>
      <c r="BP13998">
        <v>14.952999999999999</v>
      </c>
      <c r="BQ13998">
        <v>2796.5210000000002</v>
      </c>
      <c r="BR13998">
        <v>15.138</v>
      </c>
      <c r="BS13998">
        <v>19.905000000000001</v>
      </c>
      <c r="BT13998">
        <v>5.4610000000000003</v>
      </c>
      <c r="BU13998">
        <v>41.536000000000001</v>
      </c>
      <c r="BV13998">
        <v>7768.1210000000001</v>
      </c>
      <c r="BW13998">
        <v>47</v>
      </c>
      <c r="BX13998" s="1" t="s">
        <v>1638</v>
      </c>
      <c r="BY13998">
        <v>15</v>
      </c>
      <c r="BZ13998">
        <v>1</v>
      </c>
      <c r="CA13998">
        <v>32</v>
      </c>
      <c r="CB13998">
        <v>2148</v>
      </c>
      <c r="CC13998">
        <v>5967</v>
      </c>
      <c r="CE13998">
        <v>-17.242000000000001</v>
      </c>
      <c r="CF13998">
        <v>18.506</v>
      </c>
      <c r="CG13998">
        <v>-8.0459999999999994</v>
      </c>
      <c r="CH13998">
        <v>38.616999999999997</v>
      </c>
      <c r="CJ13998">
        <v>7222.2020000000002</v>
      </c>
      <c r="CM13998">
        <v>0</v>
      </c>
      <c r="CN13998">
        <v>0</v>
      </c>
      <c r="CP13998">
        <v>0</v>
      </c>
      <c r="CQ13998">
        <v>0</v>
      </c>
      <c r="CR13998">
        <v>0</v>
      </c>
      <c r="CS13998">
        <v>0</v>
      </c>
      <c r="CT13998">
        <v>4571.1610000000001</v>
      </c>
      <c r="CU13998">
        <v>5347000</v>
      </c>
      <c r="CV13998">
        <v>208.66900000000001</v>
      </c>
      <c r="CW13998">
        <v>648.40099999999995</v>
      </c>
      <c r="CX13998">
        <v>14.185</v>
      </c>
      <c r="CY13998">
        <v>78.988</v>
      </c>
      <c r="CZ13998">
        <v>4.6150000000000002</v>
      </c>
      <c r="DA13998">
        <v>4.25</v>
      </c>
      <c r="DB13998">
        <v>9.6310000000000002</v>
      </c>
      <c r="DC13998">
        <v>1801.115</v>
      </c>
      <c r="DD13998">
        <v>0</v>
      </c>
      <c r="DE13998" s="1" t="s">
        <v>124</v>
      </c>
      <c r="DF13998">
        <v>0</v>
      </c>
      <c r="DG13998">
        <v>0</v>
      </c>
      <c r="DH13998">
        <v>0</v>
      </c>
      <c r="DI13998">
        <v>0</v>
      </c>
      <c r="DJ13998">
        <v>0</v>
      </c>
      <c r="DK13998">
        <v>62277976064</v>
      </c>
      <c r="DL13998">
        <v>0</v>
      </c>
      <c r="DM13998" s="1" t="s">
        <v>124</v>
      </c>
      <c r="DN13998">
        <v>0</v>
      </c>
      <c r="DO13998">
        <v>0</v>
      </c>
      <c r="DP13998">
        <v>0</v>
      </c>
      <c r="DQ13998">
        <v>0</v>
      </c>
      <c r="DR13998">
        <v>0</v>
      </c>
    </row>
    <row r="13999" spans="1:122" x14ac:dyDescent="0.35">
      <c r="A13999" s="1" t="s">
        <v>4035</v>
      </c>
      <c r="B13999" s="1" t="s">
        <v>4036</v>
      </c>
      <c r="C13999">
        <v>1994</v>
      </c>
      <c r="J13999">
        <v>-1.609</v>
      </c>
      <c r="K13999">
        <v>-3.3580000000000001</v>
      </c>
      <c r="N13999" s="1" t="s">
        <v>124</v>
      </c>
      <c r="O13999">
        <v>0</v>
      </c>
      <c r="P13999">
        <v>0</v>
      </c>
      <c r="Q13999">
        <v>0</v>
      </c>
      <c r="R13999">
        <v>0</v>
      </c>
      <c r="S13999" s="1" t="s">
        <v>124</v>
      </c>
      <c r="U13999">
        <v>-10.808</v>
      </c>
      <c r="V13999">
        <v>30.925999999999998</v>
      </c>
      <c r="W13999">
        <v>-7.694</v>
      </c>
      <c r="X13999">
        <v>63.494999999999997</v>
      </c>
      <c r="Z13999">
        <v>11839.386</v>
      </c>
      <c r="AC13999">
        <v>25.712</v>
      </c>
      <c r="AH13999">
        <v>4.3550000000000004</v>
      </c>
      <c r="AI13999">
        <v>13</v>
      </c>
      <c r="AK13999">
        <v>0</v>
      </c>
      <c r="AM13999">
        <v>4.3550000000000004</v>
      </c>
      <c r="AN13999">
        <v>0</v>
      </c>
      <c r="AO13999">
        <v>0</v>
      </c>
      <c r="AP13999">
        <v>3.181</v>
      </c>
      <c r="AQ13999">
        <v>38282.784</v>
      </c>
      <c r="AR13999">
        <v>-5.3280000000000003</v>
      </c>
      <c r="AS13999">
        <v>77.066999999999993</v>
      </c>
      <c r="AT13999">
        <v>-8.9049999999999994</v>
      </c>
      <c r="AU13999">
        <v>158.227</v>
      </c>
      <c r="AV13999">
        <v>29503.487000000001</v>
      </c>
      <c r="AZ13999">
        <v>-4.5229999999999997</v>
      </c>
      <c r="BA13999">
        <v>26.658999999999999</v>
      </c>
      <c r="BB13999">
        <v>-2.593</v>
      </c>
      <c r="BC13999">
        <v>54.734000000000002</v>
      </c>
      <c r="BE13999">
        <v>10205.816000000001</v>
      </c>
      <c r="BH13999">
        <v>16.937999999999999</v>
      </c>
      <c r="BI13999">
        <v>25.613</v>
      </c>
      <c r="BJ13999">
        <v>5.8920000000000003</v>
      </c>
      <c r="BK13999">
        <v>2.4670000000000001</v>
      </c>
      <c r="BL13999">
        <v>12.097</v>
      </c>
      <c r="BM13999">
        <v>812.04499999999996</v>
      </c>
      <c r="BN13999">
        <v>2255.6840000000002</v>
      </c>
      <c r="BO13999">
        <v>65.923000000000002</v>
      </c>
      <c r="BP13999">
        <v>16.95</v>
      </c>
      <c r="BQ13999">
        <v>3160.5439999999999</v>
      </c>
      <c r="BR13999">
        <v>13.355</v>
      </c>
      <c r="BS13999">
        <v>22.933</v>
      </c>
      <c r="BT13999">
        <v>5.5469999999999997</v>
      </c>
      <c r="BU13999">
        <v>47.082999999999998</v>
      </c>
      <c r="BV13999">
        <v>8779.2970000000005</v>
      </c>
      <c r="BW13999">
        <v>49</v>
      </c>
      <c r="BX13999" s="1" t="s">
        <v>4057</v>
      </c>
      <c r="BY13999">
        <v>17</v>
      </c>
      <c r="BZ13999">
        <v>3</v>
      </c>
      <c r="CA13999">
        <v>35</v>
      </c>
      <c r="CB13999">
        <v>2348</v>
      </c>
      <c r="CC13999">
        <v>6524</v>
      </c>
      <c r="CE13999">
        <v>3.5779999999999998</v>
      </c>
      <c r="CF13999">
        <v>19.481999999999999</v>
      </c>
      <c r="CG13999">
        <v>1.3819999999999999</v>
      </c>
      <c r="CH13999">
        <v>39.999000000000002</v>
      </c>
      <c r="CJ13999">
        <v>7458.2839999999997</v>
      </c>
      <c r="CM13999">
        <v>0</v>
      </c>
      <c r="CN13999">
        <v>0</v>
      </c>
      <c r="CP13999">
        <v>0</v>
      </c>
      <c r="CQ13999">
        <v>0</v>
      </c>
      <c r="CR13999">
        <v>0</v>
      </c>
      <c r="CS13999">
        <v>0</v>
      </c>
      <c r="CT13999">
        <v>4794.3320000000003</v>
      </c>
      <c r="CU13999">
        <v>5363000</v>
      </c>
      <c r="CV13999">
        <v>205.31100000000001</v>
      </c>
      <c r="CW13999">
        <v>812.04499999999996</v>
      </c>
      <c r="CX13999">
        <v>16.937999999999999</v>
      </c>
      <c r="CY13999">
        <v>25.613</v>
      </c>
      <c r="CZ13999">
        <v>5.8920000000000003</v>
      </c>
      <c r="DA13999">
        <v>2.4670000000000001</v>
      </c>
      <c r="DB13999">
        <v>12.097</v>
      </c>
      <c r="DC13999">
        <v>2255.6840000000002</v>
      </c>
      <c r="DD13999">
        <v>0</v>
      </c>
      <c r="DE13999" s="1" t="s">
        <v>124</v>
      </c>
      <c r="DF13999">
        <v>0</v>
      </c>
      <c r="DG13999">
        <v>0</v>
      </c>
      <c r="DH13999">
        <v>0</v>
      </c>
      <c r="DI13999">
        <v>0</v>
      </c>
      <c r="DJ13999">
        <v>0</v>
      </c>
      <c r="DK13999">
        <v>64546820096</v>
      </c>
      <c r="DL13999">
        <v>0</v>
      </c>
      <c r="DM13999" s="1" t="s">
        <v>124</v>
      </c>
      <c r="DN13999">
        <v>0</v>
      </c>
      <c r="DO13999">
        <v>0</v>
      </c>
      <c r="DP13999">
        <v>0</v>
      </c>
      <c r="DQ13999">
        <v>0</v>
      </c>
      <c r="DR13999">
        <v>0</v>
      </c>
    </row>
    <row r="14000" spans="1:122" x14ac:dyDescent="0.35">
      <c r="A14000" s="1" t="s">
        <v>4035</v>
      </c>
      <c r="B14000" s="1" t="s">
        <v>4036</v>
      </c>
      <c r="C14000">
        <v>1995</v>
      </c>
      <c r="J14000">
        <v>1.403</v>
      </c>
      <c r="K14000">
        <v>2.8809999999999998</v>
      </c>
      <c r="N14000" s="1" t="s">
        <v>124</v>
      </c>
      <c r="O14000">
        <v>0</v>
      </c>
      <c r="P14000">
        <v>0</v>
      </c>
      <c r="Q14000">
        <v>0</v>
      </c>
      <c r="R14000">
        <v>0</v>
      </c>
      <c r="S14000" s="1" t="s">
        <v>124</v>
      </c>
      <c r="U14000">
        <v>-0.28899999999999998</v>
      </c>
      <c r="V14000">
        <v>30.41</v>
      </c>
      <c r="W14000">
        <v>-0.183</v>
      </c>
      <c r="X14000">
        <v>63.311</v>
      </c>
      <c r="Z14000">
        <v>11778.843000000001</v>
      </c>
      <c r="AC14000">
        <v>26.774000000000001</v>
      </c>
      <c r="AH14000">
        <v>4.88</v>
      </c>
      <c r="AI14000">
        <v>11</v>
      </c>
      <c r="AK14000">
        <v>0</v>
      </c>
      <c r="AM14000">
        <v>4.88</v>
      </c>
      <c r="AN14000">
        <v>0</v>
      </c>
      <c r="AO14000">
        <v>0</v>
      </c>
      <c r="AP14000">
        <v>3.04</v>
      </c>
      <c r="AQ14000">
        <v>38733.337</v>
      </c>
      <c r="AR14000">
        <v>2.9319999999999999</v>
      </c>
      <c r="AS14000">
        <v>78.228999999999999</v>
      </c>
      <c r="AT14000">
        <v>4.6390000000000002</v>
      </c>
      <c r="AU14000">
        <v>162.86699999999999</v>
      </c>
      <c r="AV14000">
        <v>30300.772000000001</v>
      </c>
      <c r="AZ14000">
        <v>10.856999999999999</v>
      </c>
      <c r="BA14000">
        <v>29.143999999999998</v>
      </c>
      <c r="BB14000">
        <v>5.9420000000000002</v>
      </c>
      <c r="BC14000">
        <v>60.676000000000002</v>
      </c>
      <c r="BE14000">
        <v>11288.566999999999</v>
      </c>
      <c r="BH14000">
        <v>18.227</v>
      </c>
      <c r="BI14000">
        <v>12.055</v>
      </c>
      <c r="BJ14000">
        <v>6.5110000000000001</v>
      </c>
      <c r="BK14000">
        <v>1.458</v>
      </c>
      <c r="BL14000">
        <v>13.555999999999999</v>
      </c>
      <c r="BM14000">
        <v>907.90700000000004</v>
      </c>
      <c r="BN14000">
        <v>2521.9659999999999</v>
      </c>
      <c r="BO14000">
        <v>60.942999999999998</v>
      </c>
      <c r="BP14000">
        <v>16.317</v>
      </c>
      <c r="BQ14000">
        <v>3035.721</v>
      </c>
      <c r="BR14000">
        <v>-3.7349999999999999</v>
      </c>
      <c r="BS14000">
        <v>21.771000000000001</v>
      </c>
      <c r="BT14000">
        <v>-1.758</v>
      </c>
      <c r="BU14000">
        <v>45.325000000000003</v>
      </c>
      <c r="BV14000">
        <v>8432.5650000000005</v>
      </c>
      <c r="BW14000">
        <v>43</v>
      </c>
      <c r="BX14000" s="1" t="s">
        <v>4058</v>
      </c>
      <c r="BY14000">
        <v>15</v>
      </c>
      <c r="BZ14000">
        <v>-3</v>
      </c>
      <c r="CA14000">
        <v>32</v>
      </c>
      <c r="CB14000">
        <v>2128</v>
      </c>
      <c r="CC14000">
        <v>5911</v>
      </c>
      <c r="CE14000">
        <v>-2.7989999999999999</v>
      </c>
      <c r="CF14000">
        <v>18.675000000000001</v>
      </c>
      <c r="CG14000">
        <v>-1.119</v>
      </c>
      <c r="CH14000">
        <v>38.878999999999998</v>
      </c>
      <c r="CJ14000">
        <v>7233.3620000000001</v>
      </c>
      <c r="CM14000">
        <v>0</v>
      </c>
      <c r="CN14000">
        <v>0</v>
      </c>
      <c r="CP14000">
        <v>0</v>
      </c>
      <c r="CQ14000">
        <v>0</v>
      </c>
      <c r="CR14000">
        <v>0</v>
      </c>
      <c r="CS14000">
        <v>0</v>
      </c>
      <c r="CT14000">
        <v>4981.2089999999998</v>
      </c>
      <c r="CU14000">
        <v>5375000</v>
      </c>
      <c r="CV14000">
        <v>208.19200000000001</v>
      </c>
      <c r="CW14000">
        <v>907.90700000000004</v>
      </c>
      <c r="CX14000">
        <v>18.227</v>
      </c>
      <c r="CY14000">
        <v>12.055</v>
      </c>
      <c r="CZ14000">
        <v>6.5110000000000001</v>
      </c>
      <c r="DA14000">
        <v>1.458</v>
      </c>
      <c r="DB14000">
        <v>13.555999999999999</v>
      </c>
      <c r="DC14000">
        <v>2521.9659999999999</v>
      </c>
      <c r="DD14000">
        <v>0</v>
      </c>
      <c r="DE14000" s="1" t="s">
        <v>124</v>
      </c>
      <c r="DF14000">
        <v>0</v>
      </c>
      <c r="DG14000">
        <v>0</v>
      </c>
      <c r="DH14000">
        <v>0</v>
      </c>
      <c r="DI14000">
        <v>0</v>
      </c>
      <c r="DJ14000">
        <v>0</v>
      </c>
      <c r="DK14000">
        <v>68490149888</v>
      </c>
      <c r="DL14000">
        <v>0</v>
      </c>
      <c r="DM14000" s="1" t="s">
        <v>124</v>
      </c>
      <c r="DN14000">
        <v>0</v>
      </c>
      <c r="DO14000">
        <v>0</v>
      </c>
      <c r="DP14000">
        <v>0</v>
      </c>
      <c r="DQ14000">
        <v>0</v>
      </c>
      <c r="DR14000">
        <v>0</v>
      </c>
    </row>
    <row r="14001" spans="1:122" x14ac:dyDescent="0.35">
      <c r="A14001" s="1" t="s">
        <v>4035</v>
      </c>
      <c r="B14001" s="1" t="s">
        <v>4036</v>
      </c>
      <c r="C14001">
        <v>1996</v>
      </c>
      <c r="J14001">
        <v>0.76</v>
      </c>
      <c r="K14001">
        <v>1.581</v>
      </c>
      <c r="N14001" s="1" t="s">
        <v>124</v>
      </c>
      <c r="O14001">
        <v>0</v>
      </c>
      <c r="P14001">
        <v>0</v>
      </c>
      <c r="Q14001">
        <v>0</v>
      </c>
      <c r="R14001">
        <v>0</v>
      </c>
      <c r="S14001" s="1" t="s">
        <v>124</v>
      </c>
      <c r="U14001">
        <v>-1.6220000000000001</v>
      </c>
      <c r="V14001">
        <v>29.690999999999999</v>
      </c>
      <c r="W14001">
        <v>-1.0269999999999999</v>
      </c>
      <c r="X14001">
        <v>62.283999999999999</v>
      </c>
      <c r="Z14001">
        <v>11566.227000000001</v>
      </c>
      <c r="AC14001">
        <v>25.76</v>
      </c>
      <c r="AH14001">
        <v>4.2270000000000003</v>
      </c>
      <c r="AI14001">
        <v>11</v>
      </c>
      <c r="AK14001">
        <v>0</v>
      </c>
      <c r="AM14001">
        <v>4.2270000000000003</v>
      </c>
      <c r="AN14001">
        <v>0</v>
      </c>
      <c r="AO14001">
        <v>0</v>
      </c>
      <c r="AP14001">
        <v>2.9009999999999998</v>
      </c>
      <c r="AQ14001">
        <v>38955.076000000001</v>
      </c>
      <c r="AR14001">
        <v>2.4049999999999998</v>
      </c>
      <c r="AS14001">
        <v>79.507000000000005</v>
      </c>
      <c r="AT14001">
        <v>3.9180000000000001</v>
      </c>
      <c r="AU14001">
        <v>166.78399999999999</v>
      </c>
      <c r="AV14001">
        <v>30971.989000000001</v>
      </c>
      <c r="AZ14001">
        <v>5.39</v>
      </c>
      <c r="BA14001">
        <v>30.484000000000002</v>
      </c>
      <c r="BB14001">
        <v>3.27</v>
      </c>
      <c r="BC14001">
        <v>63.945999999999998</v>
      </c>
      <c r="BE14001">
        <v>11874.893</v>
      </c>
      <c r="BH14001">
        <v>16.408999999999999</v>
      </c>
      <c r="BI14001">
        <v>-13.381</v>
      </c>
      <c r="BJ14001">
        <v>5.5970000000000004</v>
      </c>
      <c r="BK14001">
        <v>-1.8140000000000001</v>
      </c>
      <c r="BL14001">
        <v>11.742000000000001</v>
      </c>
      <c r="BM14001">
        <v>784.95799999999997</v>
      </c>
      <c r="BN14001">
        <v>2180.4409999999998</v>
      </c>
      <c r="BO14001">
        <v>60.078000000000003</v>
      </c>
      <c r="BP14001">
        <v>15.476000000000001</v>
      </c>
      <c r="BQ14001">
        <v>2873.9090000000001</v>
      </c>
      <c r="BR14001">
        <v>-5.1539999999999999</v>
      </c>
      <c r="BS14001">
        <v>20.492999999999999</v>
      </c>
      <c r="BT14001">
        <v>-2.3359999999999999</v>
      </c>
      <c r="BU14001">
        <v>42.988999999999997</v>
      </c>
      <c r="BV14001">
        <v>7983.0870000000004</v>
      </c>
      <c r="BW14001">
        <v>44</v>
      </c>
      <c r="BX14001" s="1" t="s">
        <v>4059</v>
      </c>
      <c r="BY14001">
        <v>15</v>
      </c>
      <c r="BZ14001">
        <v>-1</v>
      </c>
      <c r="CA14001">
        <v>31</v>
      </c>
      <c r="CB14001">
        <v>2089</v>
      </c>
      <c r="CC14001">
        <v>5803</v>
      </c>
      <c r="CE14001">
        <v>4.3070000000000004</v>
      </c>
      <c r="CF14001">
        <v>19.332000000000001</v>
      </c>
      <c r="CG14001">
        <v>1.6739999999999999</v>
      </c>
      <c r="CH14001">
        <v>40.554000000000002</v>
      </c>
      <c r="CJ14001">
        <v>7530.8680000000004</v>
      </c>
      <c r="CM14001">
        <v>0</v>
      </c>
      <c r="CN14001">
        <v>0</v>
      </c>
      <c r="CP14001">
        <v>0</v>
      </c>
      <c r="CQ14001">
        <v>0</v>
      </c>
      <c r="CR14001">
        <v>0</v>
      </c>
      <c r="CS14001">
        <v>0</v>
      </c>
      <c r="CT14001">
        <v>4783.6580000000004</v>
      </c>
      <c r="CU14001">
        <v>5385000</v>
      </c>
      <c r="CV14001">
        <v>209.773</v>
      </c>
      <c r="CW14001">
        <v>784.95799999999997</v>
      </c>
      <c r="CX14001">
        <v>16.408999999999999</v>
      </c>
      <c r="CY14001">
        <v>-13.381</v>
      </c>
      <c r="CZ14001">
        <v>5.5970000000000004</v>
      </c>
      <c r="DA14001">
        <v>-1.8140000000000001</v>
      </c>
      <c r="DB14001">
        <v>11.742000000000001</v>
      </c>
      <c r="DC14001">
        <v>2180.4409999999998</v>
      </c>
      <c r="DD14001">
        <v>0</v>
      </c>
      <c r="DE14001" s="1" t="s">
        <v>124</v>
      </c>
      <c r="DF14001">
        <v>0</v>
      </c>
      <c r="DG14001">
        <v>0</v>
      </c>
      <c r="DH14001">
        <v>0</v>
      </c>
      <c r="DI14001">
        <v>0</v>
      </c>
      <c r="DJ14001">
        <v>0</v>
      </c>
      <c r="DK14001">
        <v>72308137984</v>
      </c>
      <c r="DL14001">
        <v>0</v>
      </c>
      <c r="DM14001" s="1" t="s">
        <v>124</v>
      </c>
      <c r="DN14001">
        <v>0</v>
      </c>
      <c r="DO14001">
        <v>0</v>
      </c>
      <c r="DP14001">
        <v>0</v>
      </c>
      <c r="DQ14001">
        <v>0</v>
      </c>
      <c r="DR14001">
        <v>0</v>
      </c>
    </row>
    <row r="14002" spans="1:122" x14ac:dyDescent="0.35">
      <c r="A14002" s="1" t="s">
        <v>4035</v>
      </c>
      <c r="B14002" s="1" t="s">
        <v>4036</v>
      </c>
      <c r="C14002">
        <v>1997</v>
      </c>
      <c r="J14002">
        <v>-1.831</v>
      </c>
      <c r="K14002">
        <v>-3.8410000000000002</v>
      </c>
      <c r="N14002" s="1" t="s">
        <v>124</v>
      </c>
      <c r="O14002">
        <v>0</v>
      </c>
      <c r="P14002">
        <v>0</v>
      </c>
      <c r="Q14002">
        <v>0</v>
      </c>
      <c r="R14002">
        <v>0</v>
      </c>
      <c r="S14002" s="1" t="s">
        <v>124</v>
      </c>
      <c r="U14002">
        <v>-6.0890000000000004</v>
      </c>
      <c r="V14002">
        <v>28.402999999999999</v>
      </c>
      <c r="W14002">
        <v>-3.7930000000000001</v>
      </c>
      <c r="X14002">
        <v>58.491</v>
      </c>
      <c r="Z14002">
        <v>10849.819</v>
      </c>
      <c r="AC14002">
        <v>25.347000000000001</v>
      </c>
      <c r="AH14002">
        <v>4.0640000000000001</v>
      </c>
      <c r="AI14002">
        <v>11</v>
      </c>
      <c r="AK14002">
        <v>0</v>
      </c>
      <c r="AM14002">
        <v>4.0640000000000001</v>
      </c>
      <c r="AN14002">
        <v>0</v>
      </c>
      <c r="AO14002">
        <v>0</v>
      </c>
      <c r="AP14002">
        <v>2.7429999999999999</v>
      </c>
      <c r="AQ14002">
        <v>38199.178</v>
      </c>
      <c r="AR14002">
        <v>-1.7390000000000001</v>
      </c>
      <c r="AS14002">
        <v>79.581999999999994</v>
      </c>
      <c r="AT14002">
        <v>-2.9</v>
      </c>
      <c r="AU14002">
        <v>163.88499999999999</v>
      </c>
      <c r="AV14002">
        <v>30399.65</v>
      </c>
      <c r="AZ14002">
        <v>1.4770000000000001</v>
      </c>
      <c r="BA14002">
        <v>31.510999999999999</v>
      </c>
      <c r="BB14002">
        <v>0.94399999999999995</v>
      </c>
      <c r="BC14002">
        <v>64.891000000000005</v>
      </c>
      <c r="BE14002">
        <v>12036.83</v>
      </c>
      <c r="BH14002">
        <v>16.033000000000001</v>
      </c>
      <c r="BI14002">
        <v>-3.8559999999999999</v>
      </c>
      <c r="BJ14002">
        <v>5.4820000000000002</v>
      </c>
      <c r="BK14002">
        <v>-0.45300000000000001</v>
      </c>
      <c r="BL14002">
        <v>11.289</v>
      </c>
      <c r="BM14002">
        <v>753.84900000000005</v>
      </c>
      <c r="BN14002">
        <v>2094.027</v>
      </c>
      <c r="BO14002">
        <v>59.719000000000001</v>
      </c>
      <c r="BP14002">
        <v>15.137</v>
      </c>
      <c r="BQ14002">
        <v>2807.828</v>
      </c>
      <c r="BR14002">
        <v>-2.19</v>
      </c>
      <c r="BS14002">
        <v>20.417999999999999</v>
      </c>
      <c r="BT14002">
        <v>-0.94199999999999995</v>
      </c>
      <c r="BU14002">
        <v>42.046999999999997</v>
      </c>
      <c r="BV14002">
        <v>7799.5280000000002</v>
      </c>
      <c r="BW14002">
        <v>44</v>
      </c>
      <c r="BX14002" s="1" t="s">
        <v>4060</v>
      </c>
      <c r="BY14002">
        <v>15</v>
      </c>
      <c r="BZ14002">
        <v>0</v>
      </c>
      <c r="CA14002">
        <v>31</v>
      </c>
      <c r="CB14002">
        <v>2054</v>
      </c>
      <c r="CC14002">
        <v>5706</v>
      </c>
      <c r="CE14002">
        <v>-0.126</v>
      </c>
      <c r="CF14002">
        <v>19.667999999999999</v>
      </c>
      <c r="CG14002">
        <v>-5.0999999999999997E-2</v>
      </c>
      <c r="CH14002">
        <v>40.503</v>
      </c>
      <c r="CJ14002">
        <v>7513</v>
      </c>
      <c r="CM14002">
        <v>0</v>
      </c>
      <c r="CN14002">
        <v>0</v>
      </c>
      <c r="CP14002">
        <v>0</v>
      </c>
      <c r="CQ14002">
        <v>0</v>
      </c>
      <c r="CR14002">
        <v>0</v>
      </c>
      <c r="CS14002">
        <v>0</v>
      </c>
      <c r="CT14002">
        <v>4701.7250000000004</v>
      </c>
      <c r="CU14002">
        <v>5391000</v>
      </c>
      <c r="CV14002">
        <v>205.93199999999999</v>
      </c>
      <c r="CW14002">
        <v>753.84900000000005</v>
      </c>
      <c r="CX14002">
        <v>16.033000000000001</v>
      </c>
      <c r="CY14002">
        <v>-3.8559999999999999</v>
      </c>
      <c r="CZ14002">
        <v>5.4820000000000002</v>
      </c>
      <c r="DA14002">
        <v>-0.45300000000000001</v>
      </c>
      <c r="DB14002">
        <v>11.289</v>
      </c>
      <c r="DC14002">
        <v>2094.027</v>
      </c>
      <c r="DD14002">
        <v>0</v>
      </c>
      <c r="DE14002" s="1" t="s">
        <v>124</v>
      </c>
      <c r="DF14002">
        <v>0</v>
      </c>
      <c r="DG14002">
        <v>0</v>
      </c>
      <c r="DH14002">
        <v>0</v>
      </c>
      <c r="DI14002">
        <v>0</v>
      </c>
      <c r="DJ14002">
        <v>0</v>
      </c>
      <c r="DK14002">
        <v>75063189504</v>
      </c>
      <c r="DL14002">
        <v>0</v>
      </c>
      <c r="DM14002" s="1" t="s">
        <v>124</v>
      </c>
      <c r="DN14002">
        <v>0</v>
      </c>
      <c r="DO14002">
        <v>0</v>
      </c>
      <c r="DP14002">
        <v>0</v>
      </c>
      <c r="DQ14002">
        <v>0</v>
      </c>
      <c r="DR14002">
        <v>0</v>
      </c>
    </row>
    <row r="14003" spans="1:122" x14ac:dyDescent="0.35">
      <c r="A14003" s="1" t="s">
        <v>4035</v>
      </c>
      <c r="B14003" s="1" t="s">
        <v>4036</v>
      </c>
      <c r="C14003">
        <v>1998</v>
      </c>
      <c r="J14003">
        <v>1.0409999999999999</v>
      </c>
      <c r="K14003">
        <v>2.1440000000000001</v>
      </c>
      <c r="N14003" s="1" t="s">
        <v>124</v>
      </c>
      <c r="O14003">
        <v>0</v>
      </c>
      <c r="P14003">
        <v>0</v>
      </c>
      <c r="Q14003">
        <v>0</v>
      </c>
      <c r="R14003">
        <v>0</v>
      </c>
      <c r="S14003" s="1" t="s">
        <v>124</v>
      </c>
      <c r="U14003">
        <v>-8.9350000000000005</v>
      </c>
      <c r="V14003">
        <v>25.599</v>
      </c>
      <c r="W14003">
        <v>-5.226</v>
      </c>
      <c r="X14003">
        <v>53.265000000000001</v>
      </c>
      <c r="Z14003">
        <v>9873.1</v>
      </c>
      <c r="AC14003">
        <v>26.032</v>
      </c>
      <c r="AH14003">
        <v>4.2670000000000003</v>
      </c>
      <c r="AI14003">
        <v>11</v>
      </c>
      <c r="AK14003">
        <v>0</v>
      </c>
      <c r="AM14003">
        <v>4.2670000000000003</v>
      </c>
      <c r="AN14003">
        <v>0</v>
      </c>
      <c r="AO14003">
        <v>0</v>
      </c>
      <c r="AP14003">
        <v>2.8170000000000002</v>
      </c>
      <c r="AQ14003">
        <v>38568.256000000001</v>
      </c>
      <c r="AR14003">
        <v>0.42</v>
      </c>
      <c r="AS14003">
        <v>79.093000000000004</v>
      </c>
      <c r="AT14003">
        <v>0.68799999999999994</v>
      </c>
      <c r="AU14003">
        <v>164.57300000000001</v>
      </c>
      <c r="AV14003">
        <v>30504.713</v>
      </c>
      <c r="AZ14003">
        <v>1.6120000000000001</v>
      </c>
      <c r="BA14003">
        <v>31.689</v>
      </c>
      <c r="BB14003">
        <v>1.046</v>
      </c>
      <c r="BC14003">
        <v>65.936999999999998</v>
      </c>
      <c r="BE14003">
        <v>12221.835999999999</v>
      </c>
      <c r="BH14003">
        <v>16.390999999999998</v>
      </c>
      <c r="BI14003">
        <v>4.9950000000000001</v>
      </c>
      <c r="BJ14003">
        <v>5.6959999999999997</v>
      </c>
      <c r="BK14003">
        <v>0.56399999999999995</v>
      </c>
      <c r="BL14003">
        <v>11.853</v>
      </c>
      <c r="BM14003">
        <v>790.91800000000001</v>
      </c>
      <c r="BN14003">
        <v>2196.9949999999999</v>
      </c>
      <c r="BO14003">
        <v>60.161000000000001</v>
      </c>
      <c r="BP14003">
        <v>15.661</v>
      </c>
      <c r="BQ14003">
        <v>2902.873</v>
      </c>
      <c r="BR14003">
        <v>3.4620000000000002</v>
      </c>
      <c r="BS14003">
        <v>20.907</v>
      </c>
      <c r="BT14003">
        <v>1.456</v>
      </c>
      <c r="BU14003">
        <v>43.503</v>
      </c>
      <c r="BV14003">
        <v>8063.5429999999997</v>
      </c>
      <c r="BW14003">
        <v>44</v>
      </c>
      <c r="BX14003" s="1" t="s">
        <v>4061</v>
      </c>
      <c r="BY14003">
        <v>15</v>
      </c>
      <c r="BZ14003">
        <v>1</v>
      </c>
      <c r="CA14003">
        <v>32</v>
      </c>
      <c r="CB14003">
        <v>2112</v>
      </c>
      <c r="CC14003">
        <v>5867</v>
      </c>
      <c r="CE14003">
        <v>12.019</v>
      </c>
      <c r="CF14003">
        <v>21.805</v>
      </c>
      <c r="CG14003">
        <v>4.8680000000000003</v>
      </c>
      <c r="CH14003">
        <v>45.371000000000002</v>
      </c>
      <c r="CJ14003">
        <v>8409.7780000000002</v>
      </c>
      <c r="CM14003">
        <v>0</v>
      </c>
      <c r="CN14003">
        <v>0</v>
      </c>
      <c r="CP14003">
        <v>0</v>
      </c>
      <c r="CQ14003">
        <v>0</v>
      </c>
      <c r="CR14003">
        <v>0</v>
      </c>
      <c r="CS14003">
        <v>0</v>
      </c>
      <c r="CT14003">
        <v>4825.2089999999998</v>
      </c>
      <c r="CU14003">
        <v>5395000</v>
      </c>
      <c r="CV14003">
        <v>208.07599999999999</v>
      </c>
      <c r="CW14003">
        <v>790.91800000000001</v>
      </c>
      <c r="CX14003">
        <v>16.390999999999998</v>
      </c>
      <c r="CY14003">
        <v>4.9950000000000001</v>
      </c>
      <c r="CZ14003">
        <v>5.6959999999999997</v>
      </c>
      <c r="DA14003">
        <v>0.56399999999999995</v>
      </c>
      <c r="DB14003">
        <v>11.853</v>
      </c>
      <c r="DC14003">
        <v>2196.9949999999999</v>
      </c>
      <c r="DD14003">
        <v>0</v>
      </c>
      <c r="DE14003" s="1" t="s">
        <v>124</v>
      </c>
      <c r="DF14003">
        <v>0</v>
      </c>
      <c r="DG14003">
        <v>0</v>
      </c>
      <c r="DH14003">
        <v>0</v>
      </c>
      <c r="DI14003">
        <v>0</v>
      </c>
      <c r="DJ14003">
        <v>0</v>
      </c>
      <c r="DK14003">
        <v>73860694016</v>
      </c>
      <c r="DL14003">
        <v>0</v>
      </c>
      <c r="DM14003" s="1" t="s">
        <v>124</v>
      </c>
      <c r="DN14003">
        <v>0</v>
      </c>
      <c r="DO14003">
        <v>0</v>
      </c>
      <c r="DP14003">
        <v>0</v>
      </c>
      <c r="DQ14003">
        <v>0</v>
      </c>
      <c r="DR14003">
        <v>0</v>
      </c>
    </row>
    <row r="14004" spans="1:122" x14ac:dyDescent="0.35">
      <c r="A14004" s="1" t="s">
        <v>4035</v>
      </c>
      <c r="B14004" s="1" t="s">
        <v>4036</v>
      </c>
      <c r="C14004">
        <v>1999</v>
      </c>
      <c r="J14004">
        <v>0.78500000000000003</v>
      </c>
      <c r="K14004">
        <v>1.6319999999999999</v>
      </c>
      <c r="N14004" s="1" t="s">
        <v>124</v>
      </c>
      <c r="O14004">
        <v>0</v>
      </c>
      <c r="P14004">
        <v>0</v>
      </c>
      <c r="Q14004">
        <v>0</v>
      </c>
      <c r="R14004">
        <v>0</v>
      </c>
      <c r="S14004" s="1" t="s">
        <v>124</v>
      </c>
      <c r="U14004">
        <v>-0.54600000000000004</v>
      </c>
      <c r="V14004">
        <v>25.260999999999999</v>
      </c>
      <c r="W14004">
        <v>-0.29099999999999998</v>
      </c>
      <c r="X14004">
        <v>52.975000000000001</v>
      </c>
      <c r="Z14004">
        <v>9813.741</v>
      </c>
      <c r="AC14004">
        <v>28.407</v>
      </c>
      <c r="AH14004">
        <v>4.4740000000000002</v>
      </c>
      <c r="AI14004">
        <v>13</v>
      </c>
      <c r="AK14004">
        <v>0</v>
      </c>
      <c r="AM14004">
        <v>4.4740000000000002</v>
      </c>
      <c r="AN14004">
        <v>0</v>
      </c>
      <c r="AO14004">
        <v>0</v>
      </c>
      <c r="AP14004">
        <v>2.9649999999999999</v>
      </c>
      <c r="AQ14004">
        <v>38849.233</v>
      </c>
      <c r="AR14004">
        <v>-2.266</v>
      </c>
      <c r="AS14004">
        <v>76.698999999999998</v>
      </c>
      <c r="AT14004">
        <v>-3.7290000000000001</v>
      </c>
      <c r="AU14004">
        <v>160.84399999999999</v>
      </c>
      <c r="AV14004">
        <v>29797.005000000001</v>
      </c>
      <c r="AZ14004">
        <v>1.21</v>
      </c>
      <c r="BA14004">
        <v>31.823</v>
      </c>
      <c r="BB14004">
        <v>0.79800000000000004</v>
      </c>
      <c r="BC14004">
        <v>66.734999999999999</v>
      </c>
      <c r="BE14004">
        <v>12362.876</v>
      </c>
      <c r="BH14004">
        <v>15.75</v>
      </c>
      <c r="BI14004">
        <v>4.851</v>
      </c>
      <c r="BJ14004">
        <v>5.9260000000000002</v>
      </c>
      <c r="BK14004">
        <v>0.57499999999999996</v>
      </c>
      <c r="BL14004">
        <v>12.428000000000001</v>
      </c>
      <c r="BM14004">
        <v>828.82500000000005</v>
      </c>
      <c r="BN14004">
        <v>2302.2950000000001</v>
      </c>
      <c r="BO14004">
        <v>61.924999999999997</v>
      </c>
      <c r="BP14004">
        <v>17.591000000000001</v>
      </c>
      <c r="BQ14004">
        <v>3258.8</v>
      </c>
      <c r="BR14004">
        <v>12.324</v>
      </c>
      <c r="BS14004">
        <v>23.300999999999998</v>
      </c>
      <c r="BT14004">
        <v>5.3609999999999998</v>
      </c>
      <c r="BU14004">
        <v>48.863999999999997</v>
      </c>
      <c r="BV14004">
        <v>9052.2279999999992</v>
      </c>
      <c r="BW14004">
        <v>46</v>
      </c>
      <c r="BX14004" s="1" t="s">
        <v>4062</v>
      </c>
      <c r="BY14004">
        <v>17</v>
      </c>
      <c r="BZ14004">
        <v>5</v>
      </c>
      <c r="CA14004">
        <v>36</v>
      </c>
      <c r="CB14004">
        <v>2430</v>
      </c>
      <c r="CC14004">
        <v>6750</v>
      </c>
      <c r="CE14004">
        <v>-9.3360000000000003</v>
      </c>
      <c r="CF14004">
        <v>19.614999999999998</v>
      </c>
      <c r="CG14004">
        <v>-4.2359999999999998</v>
      </c>
      <c r="CH14004">
        <v>41.134999999999998</v>
      </c>
      <c r="CJ14004">
        <v>7620.3879999999999</v>
      </c>
      <c r="CM14004">
        <v>0</v>
      </c>
      <c r="CN14004">
        <v>0</v>
      </c>
      <c r="CP14004">
        <v>0</v>
      </c>
      <c r="CQ14004">
        <v>0</v>
      </c>
      <c r="CR14004">
        <v>0</v>
      </c>
      <c r="CS14004">
        <v>0</v>
      </c>
      <c r="CT14004">
        <v>5262.5050000000001</v>
      </c>
      <c r="CU14004">
        <v>5398000</v>
      </c>
      <c r="CV14004">
        <v>209.708</v>
      </c>
      <c r="CW14004">
        <v>828.82500000000005</v>
      </c>
      <c r="CX14004">
        <v>15.75</v>
      </c>
      <c r="CY14004">
        <v>4.851</v>
      </c>
      <c r="CZ14004">
        <v>5.9260000000000002</v>
      </c>
      <c r="DA14004">
        <v>0.57499999999999996</v>
      </c>
      <c r="DB14004">
        <v>12.428000000000001</v>
      </c>
      <c r="DC14004">
        <v>2302.2950000000001</v>
      </c>
      <c r="DD14004">
        <v>0</v>
      </c>
      <c r="DE14004" s="1" t="s">
        <v>124</v>
      </c>
      <c r="DF14004">
        <v>0</v>
      </c>
      <c r="DG14004">
        <v>0</v>
      </c>
      <c r="DH14004">
        <v>0</v>
      </c>
      <c r="DI14004">
        <v>0</v>
      </c>
      <c r="DJ14004">
        <v>0</v>
      </c>
      <c r="DK14004">
        <v>70717366272</v>
      </c>
      <c r="DL14004">
        <v>0</v>
      </c>
      <c r="DM14004" s="1" t="s">
        <v>124</v>
      </c>
      <c r="DN14004">
        <v>0</v>
      </c>
      <c r="DO14004">
        <v>0</v>
      </c>
      <c r="DP14004">
        <v>0</v>
      </c>
      <c r="DQ14004">
        <v>0</v>
      </c>
      <c r="DR14004">
        <v>0</v>
      </c>
    </row>
    <row r="14005" spans="1:122" x14ac:dyDescent="0.35">
      <c r="A14005" s="1" t="s">
        <v>4035</v>
      </c>
      <c r="B14005" s="1" t="s">
        <v>4036</v>
      </c>
      <c r="C14005">
        <v>2000</v>
      </c>
      <c r="J14005">
        <v>3.2080000000000002</v>
      </c>
      <c r="K14005">
        <v>6.7270000000000003</v>
      </c>
      <c r="L14005">
        <v>0</v>
      </c>
      <c r="M14005">
        <v>0</v>
      </c>
      <c r="N14005" s="1" t="s">
        <v>124</v>
      </c>
      <c r="O14005">
        <v>0</v>
      </c>
      <c r="P14005">
        <v>0</v>
      </c>
      <c r="Q14005">
        <v>0</v>
      </c>
      <c r="R14005">
        <v>0</v>
      </c>
      <c r="S14005" s="1" t="s">
        <v>4063</v>
      </c>
      <c r="T14005">
        <v>18</v>
      </c>
      <c r="U14005">
        <v>-6.0789999999999997</v>
      </c>
      <c r="V14005">
        <v>22.988</v>
      </c>
      <c r="W14005">
        <v>-3.2210000000000001</v>
      </c>
      <c r="X14005">
        <v>49.753999999999998</v>
      </c>
      <c r="Y14005">
        <v>1034</v>
      </c>
      <c r="Z14005">
        <v>9215.4110000000001</v>
      </c>
      <c r="AC14005">
        <v>30.797999999999998</v>
      </c>
      <c r="AD14005">
        <v>0</v>
      </c>
      <c r="AE14005">
        <v>6</v>
      </c>
      <c r="AF14005">
        <v>9.6890000000000001</v>
      </c>
      <c r="AG14005">
        <v>3.3439999999999999</v>
      </c>
      <c r="AH14005">
        <v>4.6150000000000002</v>
      </c>
      <c r="AI14005">
        <v>16</v>
      </c>
      <c r="AJ14005">
        <v>1</v>
      </c>
      <c r="AK14005">
        <v>0</v>
      </c>
      <c r="AL14005">
        <v>0</v>
      </c>
      <c r="AM14005">
        <v>4.6150000000000002</v>
      </c>
      <c r="AN14005">
        <v>0</v>
      </c>
      <c r="AO14005">
        <v>0</v>
      </c>
      <c r="AP14005">
        <v>2.927</v>
      </c>
      <c r="AQ14005">
        <v>40087.983</v>
      </c>
      <c r="AR14005">
        <v>-1.893</v>
      </c>
      <c r="AS14005">
        <v>72.908000000000001</v>
      </c>
      <c r="AT14005">
        <v>-3.0449999999999999</v>
      </c>
      <c r="AU14005">
        <v>157.79900000000001</v>
      </c>
      <c r="AV14005">
        <v>29227.423999999999</v>
      </c>
      <c r="AW14005">
        <v>1794.5920000000001</v>
      </c>
      <c r="AX14005">
        <v>31.46</v>
      </c>
      <c r="AY14005">
        <v>10.858000000000001</v>
      </c>
      <c r="AZ14005">
        <v>0.66700000000000004</v>
      </c>
      <c r="BA14005">
        <v>31.039000000000001</v>
      </c>
      <c r="BB14005">
        <v>0.44500000000000001</v>
      </c>
      <c r="BC14005">
        <v>67.180000000000007</v>
      </c>
      <c r="BD14005">
        <v>619.37400000000002</v>
      </c>
      <c r="BE14005">
        <v>12443.009</v>
      </c>
      <c r="BH14005">
        <v>14.984999999999999</v>
      </c>
      <c r="BI14005">
        <v>3.1520000000000001</v>
      </c>
      <c r="BJ14005">
        <v>5.923</v>
      </c>
      <c r="BK14005">
        <v>0.39200000000000002</v>
      </c>
      <c r="BL14005">
        <v>12.819000000000001</v>
      </c>
      <c r="BM14005">
        <v>854.78800000000001</v>
      </c>
      <c r="BN14005">
        <v>2374.413</v>
      </c>
      <c r="BO14005">
        <v>68.540000000000006</v>
      </c>
      <c r="BP14005">
        <v>21.109000000000002</v>
      </c>
      <c r="BQ14005">
        <v>3909.7979999999998</v>
      </c>
      <c r="BR14005">
        <v>19.998999999999999</v>
      </c>
      <c r="BS14005">
        <v>27.091999999999999</v>
      </c>
      <c r="BT14005">
        <v>9.7720000000000002</v>
      </c>
      <c r="BU14005">
        <v>58.636000000000003</v>
      </c>
      <c r="BV14005">
        <v>10860.558999999999</v>
      </c>
      <c r="BW14005">
        <v>54</v>
      </c>
      <c r="BX14005" s="1" t="s">
        <v>4064</v>
      </c>
      <c r="BY14005">
        <v>21</v>
      </c>
      <c r="BZ14005">
        <v>9</v>
      </c>
      <c r="CA14005">
        <v>46</v>
      </c>
      <c r="CB14005">
        <v>3055</v>
      </c>
      <c r="CC14005">
        <v>8486</v>
      </c>
      <c r="CD14005">
        <v>2</v>
      </c>
      <c r="CE14005">
        <v>-0.65600000000000003</v>
      </c>
      <c r="CF14005">
        <v>18.881</v>
      </c>
      <c r="CG14005">
        <v>-0.27</v>
      </c>
      <c r="CH14005">
        <v>40.865000000000002</v>
      </c>
      <c r="CI14005">
        <v>141</v>
      </c>
      <c r="CJ14005">
        <v>7569.0039999999999</v>
      </c>
      <c r="CM14005">
        <v>0</v>
      </c>
      <c r="CN14005">
        <v>0</v>
      </c>
      <c r="CP14005">
        <v>0</v>
      </c>
      <c r="CQ14005">
        <v>0</v>
      </c>
      <c r="CR14005">
        <v>0</v>
      </c>
      <c r="CS14005">
        <v>0</v>
      </c>
      <c r="CT14005">
        <v>5704.39</v>
      </c>
      <c r="CU14005">
        <v>5399000</v>
      </c>
      <c r="CV14005">
        <v>216.435</v>
      </c>
      <c r="CW14005">
        <v>854.78800000000001</v>
      </c>
      <c r="CX14005">
        <v>14.984999999999999</v>
      </c>
      <c r="CY14005">
        <v>3.1520000000000001</v>
      </c>
      <c r="CZ14005">
        <v>5.923</v>
      </c>
      <c r="DA14005">
        <v>0.39200000000000002</v>
      </c>
      <c r="DB14005">
        <v>12.819000000000001</v>
      </c>
      <c r="DC14005">
        <v>2374.413</v>
      </c>
      <c r="DD14005">
        <v>0</v>
      </c>
      <c r="DE14005" s="1" t="s">
        <v>124</v>
      </c>
      <c r="DF14005">
        <v>0</v>
      </c>
      <c r="DG14005">
        <v>0</v>
      </c>
      <c r="DH14005">
        <v>0</v>
      </c>
      <c r="DI14005">
        <v>0</v>
      </c>
      <c r="DJ14005">
        <v>0</v>
      </c>
      <c r="DK14005">
        <v>73953935360</v>
      </c>
      <c r="DL14005">
        <v>0</v>
      </c>
      <c r="DM14005" s="1" t="s">
        <v>124</v>
      </c>
      <c r="DN14005">
        <v>0</v>
      </c>
      <c r="DO14005">
        <v>0</v>
      </c>
      <c r="DP14005">
        <v>0</v>
      </c>
      <c r="DQ14005">
        <v>0</v>
      </c>
      <c r="DR14005">
        <v>0</v>
      </c>
    </row>
    <row r="14006" spans="1:122" x14ac:dyDescent="0.35">
      <c r="A14006" s="1" t="s">
        <v>4035</v>
      </c>
      <c r="B14006" s="1" t="s">
        <v>4036</v>
      </c>
      <c r="C14006">
        <v>2001</v>
      </c>
      <c r="J14006">
        <v>2.8479999999999999</v>
      </c>
      <c r="K14006">
        <v>6.1639999999999997</v>
      </c>
      <c r="L14006">
        <v>0</v>
      </c>
      <c r="M14006">
        <v>29</v>
      </c>
      <c r="N14006" s="1" t="s">
        <v>124</v>
      </c>
      <c r="O14006">
        <v>0</v>
      </c>
      <c r="P14006">
        <v>0</v>
      </c>
      <c r="Q14006">
        <v>0</v>
      </c>
      <c r="R14006">
        <v>0</v>
      </c>
      <c r="S14006" s="1" t="s">
        <v>4065</v>
      </c>
      <c r="T14006">
        <v>18</v>
      </c>
      <c r="U14006">
        <v>3.3839999999999999</v>
      </c>
      <c r="V14006">
        <v>23.108000000000001</v>
      </c>
      <c r="W14006">
        <v>1.6839999999999999</v>
      </c>
      <c r="X14006">
        <v>51.438000000000002</v>
      </c>
      <c r="Y14006">
        <v>1078</v>
      </c>
      <c r="Z14006">
        <v>9525.4840000000004</v>
      </c>
      <c r="AC14006">
        <v>31.835999999999999</v>
      </c>
      <c r="AD14006">
        <v>0</v>
      </c>
      <c r="AE14006">
        <v>6</v>
      </c>
      <c r="AF14006">
        <v>9.6519999999999992</v>
      </c>
      <c r="AG14006">
        <v>2.6989999999999998</v>
      </c>
      <c r="AH14006">
        <v>4.9269999999999996</v>
      </c>
      <c r="AI14006">
        <v>17</v>
      </c>
      <c r="AJ14006">
        <v>1</v>
      </c>
      <c r="AK14006">
        <v>0</v>
      </c>
      <c r="AL14006">
        <v>0</v>
      </c>
      <c r="AM14006">
        <v>5.0810000000000004</v>
      </c>
      <c r="AN14006">
        <v>0</v>
      </c>
      <c r="AO14006">
        <v>0</v>
      </c>
      <c r="AP14006">
        <v>2.8210000000000002</v>
      </c>
      <c r="AQ14006">
        <v>41222.120999999999</v>
      </c>
      <c r="AR14006">
        <v>2.0529999999999999</v>
      </c>
      <c r="AS14006">
        <v>72.343999999999994</v>
      </c>
      <c r="AT14006">
        <v>3.2389999999999999</v>
      </c>
      <c r="AU14006">
        <v>161.03800000000001</v>
      </c>
      <c r="AV14006">
        <v>29821.882000000001</v>
      </c>
      <c r="AW14006">
        <v>1787.4069999999999</v>
      </c>
      <c r="AX14006">
        <v>30.317</v>
      </c>
      <c r="AY14006">
        <v>8.4779999999999998</v>
      </c>
      <c r="AZ14006">
        <v>6.7850000000000001</v>
      </c>
      <c r="BA14006">
        <v>32.226999999999997</v>
      </c>
      <c r="BB14006">
        <v>4.5579999999999998</v>
      </c>
      <c r="BC14006">
        <v>71.738</v>
      </c>
      <c r="BD14006">
        <v>499.815</v>
      </c>
      <c r="BE14006">
        <v>13284.825000000001</v>
      </c>
      <c r="BH14006">
        <v>15.476000000000001</v>
      </c>
      <c r="BI14006">
        <v>6.0670000000000002</v>
      </c>
      <c r="BJ14006">
        <v>6.1079999999999997</v>
      </c>
      <c r="BK14006">
        <v>0.77800000000000002</v>
      </c>
      <c r="BL14006">
        <v>13.597</v>
      </c>
      <c r="BM14006">
        <v>912.40700000000004</v>
      </c>
      <c r="BN14006">
        <v>2518.009</v>
      </c>
      <c r="BO14006">
        <v>69.683000000000007</v>
      </c>
      <c r="BP14006">
        <v>22.184000000000001</v>
      </c>
      <c r="BQ14006">
        <v>4108.2219999999998</v>
      </c>
      <c r="BR14006">
        <v>4.41</v>
      </c>
      <c r="BS14006">
        <v>27.503</v>
      </c>
      <c r="BT14006">
        <v>2.5859999999999999</v>
      </c>
      <c r="BU14006">
        <v>61.222000000000001</v>
      </c>
      <c r="BV14006">
        <v>11337.431</v>
      </c>
      <c r="BW14006">
        <v>54</v>
      </c>
      <c r="BX14006" s="1" t="s">
        <v>4066</v>
      </c>
      <c r="BY14006">
        <v>21</v>
      </c>
      <c r="BZ14006">
        <v>1</v>
      </c>
      <c r="CA14006">
        <v>47</v>
      </c>
      <c r="CB14006">
        <v>3167</v>
      </c>
      <c r="CC14006">
        <v>8741</v>
      </c>
      <c r="CD14006">
        <v>4</v>
      </c>
      <c r="CE14006">
        <v>-7.3479999999999999</v>
      </c>
      <c r="CF14006">
        <v>17.009</v>
      </c>
      <c r="CG14006">
        <v>-3.0030000000000001</v>
      </c>
      <c r="CH14006">
        <v>37.862000000000002</v>
      </c>
      <c r="CI14006">
        <v>209</v>
      </c>
      <c r="CJ14006">
        <v>7011.5730000000003</v>
      </c>
      <c r="CM14006">
        <v>29</v>
      </c>
      <c r="CN14006">
        <v>0</v>
      </c>
      <c r="CP14006">
        <v>0.191</v>
      </c>
      <c r="CQ14006">
        <v>0.42499999999999999</v>
      </c>
      <c r="CR14006">
        <v>0.42499999999999999</v>
      </c>
      <c r="CS14006">
        <v>78.703999999999994</v>
      </c>
      <c r="CT14006">
        <v>5895.63</v>
      </c>
      <c r="CU14006">
        <v>5400000</v>
      </c>
      <c r="CV14006">
        <v>222.59899999999999</v>
      </c>
      <c r="CW14006">
        <v>941</v>
      </c>
      <c r="CX14006">
        <v>15.961</v>
      </c>
      <c r="CY14006">
        <v>9.3829999999999991</v>
      </c>
      <c r="CZ14006">
        <v>6.2990000000000004</v>
      </c>
      <c r="DA14006">
        <v>1.2030000000000001</v>
      </c>
      <c r="DB14006">
        <v>14.022</v>
      </c>
      <c r="DC14006">
        <v>2596.7130000000002</v>
      </c>
      <c r="DD14006">
        <v>0</v>
      </c>
      <c r="DE14006" s="1" t="s">
        <v>124</v>
      </c>
      <c r="DF14006">
        <v>0</v>
      </c>
      <c r="DG14006">
        <v>0</v>
      </c>
      <c r="DH14006">
        <v>0</v>
      </c>
      <c r="DI14006">
        <v>0</v>
      </c>
      <c r="DJ14006">
        <v>0</v>
      </c>
      <c r="DK14006">
        <v>78901338112</v>
      </c>
      <c r="DL14006">
        <v>0</v>
      </c>
      <c r="DM14006" s="1" t="s">
        <v>124</v>
      </c>
      <c r="DN14006">
        <v>0</v>
      </c>
      <c r="DO14006">
        <v>0</v>
      </c>
      <c r="DP14006">
        <v>0</v>
      </c>
      <c r="DQ14006">
        <v>0</v>
      </c>
      <c r="DR14006">
        <v>0</v>
      </c>
    </row>
    <row r="14007" spans="1:122" x14ac:dyDescent="0.35">
      <c r="A14007" s="1" t="s">
        <v>4035</v>
      </c>
      <c r="B14007" s="1" t="s">
        <v>4036</v>
      </c>
      <c r="C14007">
        <v>2002</v>
      </c>
      <c r="J14007">
        <v>0.79500000000000004</v>
      </c>
      <c r="K14007">
        <v>1.7689999999999999</v>
      </c>
      <c r="L14007">
        <v>0</v>
      </c>
      <c r="M14007">
        <v>28</v>
      </c>
      <c r="N14007" s="1" t="s">
        <v>124</v>
      </c>
      <c r="O14007">
        <v>0</v>
      </c>
      <c r="P14007">
        <v>0</v>
      </c>
      <c r="Q14007">
        <v>0</v>
      </c>
      <c r="R14007">
        <v>0</v>
      </c>
      <c r="S14007" s="1" t="s">
        <v>4067</v>
      </c>
      <c r="T14007">
        <v>16</v>
      </c>
      <c r="U14007">
        <v>-3.137</v>
      </c>
      <c r="V14007">
        <v>22.206</v>
      </c>
      <c r="W14007">
        <v>-1.6140000000000001</v>
      </c>
      <c r="X14007">
        <v>49.823999999999998</v>
      </c>
      <c r="Y14007">
        <v>955</v>
      </c>
      <c r="Z14007">
        <v>9226.6380000000008</v>
      </c>
      <c r="AC14007">
        <v>32.192</v>
      </c>
      <c r="AD14007">
        <v>0</v>
      </c>
      <c r="AE14007">
        <v>5</v>
      </c>
      <c r="AF14007">
        <v>8.8190000000000008</v>
      </c>
      <c r="AG14007">
        <v>2.5110000000000001</v>
      </c>
      <c r="AH14007">
        <v>5.2679999999999998</v>
      </c>
      <c r="AI14007">
        <v>18</v>
      </c>
      <c r="AJ14007">
        <v>1</v>
      </c>
      <c r="AK14007">
        <v>0</v>
      </c>
      <c r="AL14007">
        <v>0</v>
      </c>
      <c r="AM14007">
        <v>5.42</v>
      </c>
      <c r="AN14007">
        <v>0</v>
      </c>
      <c r="AO14007">
        <v>0</v>
      </c>
      <c r="AP14007">
        <v>2.7629999999999999</v>
      </c>
      <c r="AQ14007">
        <v>41549.633999999998</v>
      </c>
      <c r="AR14007">
        <v>-0.48899999999999999</v>
      </c>
      <c r="AS14007">
        <v>71.423000000000002</v>
      </c>
      <c r="AT14007">
        <v>-0.78800000000000003</v>
      </c>
      <c r="AU14007">
        <v>160.25</v>
      </c>
      <c r="AV14007">
        <v>29675.904999999999</v>
      </c>
      <c r="AW14007">
        <v>1633.1479999999999</v>
      </c>
      <c r="AX14007">
        <v>27.395</v>
      </c>
      <c r="AY14007">
        <v>7.8</v>
      </c>
      <c r="AZ14007">
        <v>-4.88</v>
      </c>
      <c r="BA14007">
        <v>30.413</v>
      </c>
      <c r="BB14007">
        <v>-3.5009999999999999</v>
      </c>
      <c r="BC14007">
        <v>68.236999999999995</v>
      </c>
      <c r="BD14007">
        <v>465</v>
      </c>
      <c r="BE14007">
        <v>12636.538</v>
      </c>
      <c r="BH14007">
        <v>16.364000000000001</v>
      </c>
      <c r="BI14007">
        <v>6.2309999999999999</v>
      </c>
      <c r="BJ14007">
        <v>6.4379999999999997</v>
      </c>
      <c r="BK14007">
        <v>0.84699999999999998</v>
      </c>
      <c r="BL14007">
        <v>14.445</v>
      </c>
      <c r="BM14007">
        <v>975.55600000000004</v>
      </c>
      <c r="BN14007">
        <v>2674.913</v>
      </c>
      <c r="BO14007">
        <v>72.605000000000004</v>
      </c>
      <c r="BP14007">
        <v>23.373000000000001</v>
      </c>
      <c r="BQ14007">
        <v>4328.3329999999996</v>
      </c>
      <c r="BR14007">
        <v>4.68</v>
      </c>
      <c r="BS14007">
        <v>28.562999999999999</v>
      </c>
      <c r="BT14007">
        <v>2.8650000000000002</v>
      </c>
      <c r="BU14007">
        <v>64.087000000000003</v>
      </c>
      <c r="BV14007">
        <v>11868.02</v>
      </c>
      <c r="BW14007">
        <v>56</v>
      </c>
      <c r="BX14007" s="1" t="s">
        <v>4068</v>
      </c>
      <c r="BY14007">
        <v>22</v>
      </c>
      <c r="BZ14007">
        <v>2</v>
      </c>
      <c r="CA14007">
        <v>49</v>
      </c>
      <c r="CB14007">
        <v>3325</v>
      </c>
      <c r="CC14007">
        <v>9116</v>
      </c>
      <c r="CD14007">
        <v>4</v>
      </c>
      <c r="CE14007">
        <v>11.426</v>
      </c>
      <c r="CF14007">
        <v>18.803000000000001</v>
      </c>
      <c r="CG14007">
        <v>4.3259999999999996</v>
      </c>
      <c r="CH14007">
        <v>42.189</v>
      </c>
      <c r="CI14007">
        <v>214</v>
      </c>
      <c r="CJ14007">
        <v>7812.7290000000003</v>
      </c>
      <c r="CM14007">
        <v>28</v>
      </c>
      <c r="CN14007">
        <v>0</v>
      </c>
      <c r="CO14007">
        <v>-1.9350000000000001</v>
      </c>
      <c r="CP14007">
        <v>0.186</v>
      </c>
      <c r="CQ14007">
        <v>-8.0000000000000002E-3</v>
      </c>
      <c r="CR14007">
        <v>0.41699999999999998</v>
      </c>
      <c r="CS14007">
        <v>77.180000000000007</v>
      </c>
      <c r="CT14007">
        <v>5961.4809999999998</v>
      </c>
      <c r="CU14007">
        <v>5400000</v>
      </c>
      <c r="CV14007">
        <v>224.36799999999999</v>
      </c>
      <c r="CW14007">
        <v>1003.704</v>
      </c>
      <c r="CX14007">
        <v>16.835999999999999</v>
      </c>
      <c r="CY14007">
        <v>5.984</v>
      </c>
      <c r="CZ14007">
        <v>6.6239999999999997</v>
      </c>
      <c r="DA14007">
        <v>0.83899999999999997</v>
      </c>
      <c r="DB14007">
        <v>14.861000000000001</v>
      </c>
      <c r="DC14007">
        <v>2752.0929999999998</v>
      </c>
      <c r="DD14007">
        <v>0</v>
      </c>
      <c r="DE14007" s="1" t="s">
        <v>124</v>
      </c>
      <c r="DF14007">
        <v>0</v>
      </c>
      <c r="DG14007">
        <v>0</v>
      </c>
      <c r="DH14007">
        <v>0</v>
      </c>
      <c r="DI14007">
        <v>0</v>
      </c>
      <c r="DJ14007">
        <v>0</v>
      </c>
      <c r="DK14007">
        <v>81210720256</v>
      </c>
      <c r="DL14007">
        <v>0</v>
      </c>
      <c r="DM14007" s="1" t="s">
        <v>124</v>
      </c>
      <c r="DN14007">
        <v>0</v>
      </c>
      <c r="DO14007">
        <v>0</v>
      </c>
      <c r="DP14007">
        <v>0</v>
      </c>
      <c r="DQ14007">
        <v>0</v>
      </c>
      <c r="DR14007">
        <v>0</v>
      </c>
    </row>
    <row r="14008" spans="1:122" x14ac:dyDescent="0.35">
      <c r="A14008" s="1" t="s">
        <v>4035</v>
      </c>
      <c r="B14008" s="1" t="s">
        <v>4036</v>
      </c>
      <c r="C14008">
        <v>2003</v>
      </c>
      <c r="J14008">
        <v>-2.992</v>
      </c>
      <c r="K14008">
        <v>-6.7130000000000001</v>
      </c>
      <c r="L14008">
        <v>0</v>
      </c>
      <c r="M14008">
        <v>18</v>
      </c>
      <c r="N14008" s="1" t="s">
        <v>124</v>
      </c>
      <c r="O14008">
        <v>0</v>
      </c>
      <c r="P14008">
        <v>0</v>
      </c>
      <c r="Q14008">
        <v>0</v>
      </c>
      <c r="R14008">
        <v>0</v>
      </c>
      <c r="S14008" s="1" t="s">
        <v>1808</v>
      </c>
      <c r="T14008">
        <v>19</v>
      </c>
      <c r="U14008">
        <v>8.3629999999999995</v>
      </c>
      <c r="V14008">
        <v>24.806000000000001</v>
      </c>
      <c r="W14008">
        <v>4.1669999999999998</v>
      </c>
      <c r="X14008">
        <v>53.991</v>
      </c>
      <c r="Y14008">
        <v>1105</v>
      </c>
      <c r="Z14008">
        <v>9998.2690000000002</v>
      </c>
      <c r="AC14008">
        <v>30.966000000000001</v>
      </c>
      <c r="AD14008">
        <v>0</v>
      </c>
      <c r="AE14008">
        <v>6</v>
      </c>
      <c r="AF14008">
        <v>9.5210000000000008</v>
      </c>
      <c r="AG14008">
        <v>2.3959999999999999</v>
      </c>
      <c r="AH14008">
        <v>3.48</v>
      </c>
      <c r="AI14008">
        <v>18</v>
      </c>
      <c r="AJ14008">
        <v>1</v>
      </c>
      <c r="AK14008">
        <v>0</v>
      </c>
      <c r="AL14008">
        <v>0</v>
      </c>
      <c r="AM14008">
        <v>3.581</v>
      </c>
      <c r="AN14008">
        <v>0</v>
      </c>
      <c r="AO14008">
        <v>0</v>
      </c>
      <c r="AP14008">
        <v>2.7</v>
      </c>
      <c r="AQ14008">
        <v>40306.504999999997</v>
      </c>
      <c r="AR14008">
        <v>-0.32200000000000001</v>
      </c>
      <c r="AS14008">
        <v>73.388000000000005</v>
      </c>
      <c r="AT14008">
        <v>-0.51600000000000001</v>
      </c>
      <c r="AU14008">
        <v>159.73400000000001</v>
      </c>
      <c r="AV14008">
        <v>29580.32</v>
      </c>
      <c r="AW14008">
        <v>1763.1479999999999</v>
      </c>
      <c r="AX14008">
        <v>30.747</v>
      </c>
      <c r="AY14008">
        <v>7.7380000000000004</v>
      </c>
      <c r="AZ14008">
        <v>-3.3860000000000001</v>
      </c>
      <c r="BA14008">
        <v>30.29</v>
      </c>
      <c r="BB14008">
        <v>-2.31</v>
      </c>
      <c r="BC14008">
        <v>65.927000000000007</v>
      </c>
      <c r="BD14008">
        <v>443.70400000000001</v>
      </c>
      <c r="BE14008">
        <v>12208.713</v>
      </c>
      <c r="BH14008">
        <v>11.238</v>
      </c>
      <c r="BI14008">
        <v>-37.985999999999997</v>
      </c>
      <c r="BJ14008">
        <v>4.1159999999999997</v>
      </c>
      <c r="BK14008">
        <v>-5.4870000000000001</v>
      </c>
      <c r="BL14008">
        <v>8.9580000000000002</v>
      </c>
      <c r="BM14008">
        <v>644.44399999999996</v>
      </c>
      <c r="BN14008">
        <v>1658.8330000000001</v>
      </c>
      <c r="BO14008">
        <v>69.253</v>
      </c>
      <c r="BP14008">
        <v>21.445</v>
      </c>
      <c r="BQ14008">
        <v>3971.2959999999998</v>
      </c>
      <c r="BR14008">
        <v>-9.6530000000000005</v>
      </c>
      <c r="BS14008">
        <v>26.602</v>
      </c>
      <c r="BT14008">
        <v>-6.1859999999999999</v>
      </c>
      <c r="BU14008">
        <v>57.901000000000003</v>
      </c>
      <c r="BV14008">
        <v>10722.379000000001</v>
      </c>
      <c r="BW14008">
        <v>58</v>
      </c>
      <c r="BX14008" s="1" t="s">
        <v>4069</v>
      </c>
      <c r="BY14008">
        <v>22</v>
      </c>
      <c r="BZ14008">
        <v>-1</v>
      </c>
      <c r="CA14008">
        <v>49</v>
      </c>
      <c r="CB14008">
        <v>3308</v>
      </c>
      <c r="CC14008">
        <v>9013</v>
      </c>
      <c r="CD14008">
        <v>4</v>
      </c>
      <c r="CE14008">
        <v>-5.6239999999999997</v>
      </c>
      <c r="CF14008">
        <v>18.292999999999999</v>
      </c>
      <c r="CG14008">
        <v>-2.3730000000000002</v>
      </c>
      <c r="CH14008">
        <v>39.816000000000003</v>
      </c>
      <c r="CI14008">
        <v>215</v>
      </c>
      <c r="CJ14008">
        <v>7373.3370000000004</v>
      </c>
      <c r="CM14008">
        <v>18</v>
      </c>
      <c r="CN14008">
        <v>0</v>
      </c>
      <c r="CO14008">
        <v>-35.286000000000001</v>
      </c>
      <c r="CP14008">
        <v>0.124</v>
      </c>
      <c r="CQ14008">
        <v>-0.14699999999999999</v>
      </c>
      <c r="CR14008">
        <v>0.27</v>
      </c>
      <c r="CS14008">
        <v>49.947000000000003</v>
      </c>
      <c r="CT14008">
        <v>5734.4440000000004</v>
      </c>
      <c r="CU14008">
        <v>5400000</v>
      </c>
      <c r="CV14008">
        <v>217.655</v>
      </c>
      <c r="CW14008">
        <v>663.14800000000002</v>
      </c>
      <c r="CX14008">
        <v>11.564</v>
      </c>
      <c r="CY14008">
        <v>-37.872999999999998</v>
      </c>
      <c r="CZ14008">
        <v>4.242</v>
      </c>
      <c r="DA14008">
        <v>-5.6280000000000001</v>
      </c>
      <c r="DB14008">
        <v>9.2330000000000005</v>
      </c>
      <c r="DC14008">
        <v>1709.789</v>
      </c>
      <c r="DD14008">
        <v>0</v>
      </c>
      <c r="DE14008" s="1" t="s">
        <v>124</v>
      </c>
      <c r="DF14008">
        <v>0</v>
      </c>
      <c r="DG14008">
        <v>0</v>
      </c>
      <c r="DH14008">
        <v>0</v>
      </c>
      <c r="DI14008">
        <v>0</v>
      </c>
      <c r="DJ14008">
        <v>0</v>
      </c>
      <c r="DK14008">
        <v>80610951168</v>
      </c>
      <c r="DL14008">
        <v>6.0000000000000001E-3</v>
      </c>
      <c r="DM14008" s="1" t="s">
        <v>124</v>
      </c>
      <c r="DN14008">
        <v>0</v>
      </c>
      <c r="DO14008">
        <v>0</v>
      </c>
      <c r="DP14008">
        <v>0</v>
      </c>
      <c r="DQ14008">
        <v>0.37</v>
      </c>
      <c r="DR14008">
        <v>1</v>
      </c>
    </row>
    <row r="14009" spans="1:122" x14ac:dyDescent="0.35">
      <c r="A14009" s="1" t="s">
        <v>4035</v>
      </c>
      <c r="B14009" s="1" t="s">
        <v>4036</v>
      </c>
      <c r="C14009">
        <v>2004</v>
      </c>
      <c r="J14009">
        <v>-2.6459999999999999</v>
      </c>
      <c r="K14009">
        <v>-5.758</v>
      </c>
      <c r="L14009">
        <v>0</v>
      </c>
      <c r="M14009">
        <v>4</v>
      </c>
      <c r="N14009" s="1" t="s">
        <v>124</v>
      </c>
      <c r="O14009">
        <v>0</v>
      </c>
      <c r="P14009">
        <v>0</v>
      </c>
      <c r="Q14009">
        <v>0</v>
      </c>
      <c r="R14009">
        <v>0</v>
      </c>
      <c r="S14009" s="1" t="s">
        <v>683</v>
      </c>
      <c r="T14009">
        <v>19</v>
      </c>
      <c r="U14009">
        <v>-1.915</v>
      </c>
      <c r="V14009">
        <v>24.992000000000001</v>
      </c>
      <c r="W14009">
        <v>-1.034</v>
      </c>
      <c r="X14009">
        <v>52.957000000000001</v>
      </c>
      <c r="Y14009">
        <v>1052</v>
      </c>
      <c r="Z14009">
        <v>9808.6560000000009</v>
      </c>
      <c r="AC14009">
        <v>30.44</v>
      </c>
      <c r="AD14009">
        <v>0</v>
      </c>
      <c r="AE14009">
        <v>6</v>
      </c>
      <c r="AF14009">
        <v>9.2880000000000003</v>
      </c>
      <c r="AG14009">
        <v>2.4209999999999998</v>
      </c>
      <c r="AH14009">
        <v>4.0999999999999996</v>
      </c>
      <c r="AI14009">
        <v>17</v>
      </c>
      <c r="AJ14009">
        <v>1</v>
      </c>
      <c r="AK14009">
        <v>0</v>
      </c>
      <c r="AL14009">
        <v>0</v>
      </c>
      <c r="AM14009">
        <v>4.1260000000000003</v>
      </c>
      <c r="AN14009">
        <v>0</v>
      </c>
      <c r="AO14009">
        <v>0</v>
      </c>
      <c r="AP14009">
        <v>2.59</v>
      </c>
      <c r="AQ14009">
        <v>39247.409</v>
      </c>
      <c r="AR14009">
        <v>-3.0150000000000001</v>
      </c>
      <c r="AS14009">
        <v>73.11</v>
      </c>
      <c r="AT14009">
        <v>-4.8159999999999998</v>
      </c>
      <c r="AU14009">
        <v>154.917</v>
      </c>
      <c r="AV14009">
        <v>28693.738000000001</v>
      </c>
      <c r="AW14009">
        <v>1720.319</v>
      </c>
      <c r="AX14009">
        <v>30.512</v>
      </c>
      <c r="AY14009">
        <v>7.9530000000000003</v>
      </c>
      <c r="AZ14009">
        <v>-3.004</v>
      </c>
      <c r="BA14009">
        <v>30.178000000000001</v>
      </c>
      <c r="BB14009">
        <v>-1.9810000000000001</v>
      </c>
      <c r="BC14009">
        <v>63.947000000000003</v>
      </c>
      <c r="BD14009">
        <v>448.416</v>
      </c>
      <c r="BE14009">
        <v>11844.147000000001</v>
      </c>
      <c r="BH14009">
        <v>13.468999999999999</v>
      </c>
      <c r="BI14009">
        <v>20.667999999999999</v>
      </c>
      <c r="BJ14009">
        <v>5.101</v>
      </c>
      <c r="BK14009">
        <v>1.851</v>
      </c>
      <c r="BL14009">
        <v>10.808999999999999</v>
      </c>
      <c r="BM14009">
        <v>759.4</v>
      </c>
      <c r="BN14009">
        <v>2002.0530000000001</v>
      </c>
      <c r="BO14009">
        <v>69.488</v>
      </c>
      <c r="BP14009">
        <v>21.152000000000001</v>
      </c>
      <c r="BQ14009">
        <v>3917.7629999999999</v>
      </c>
      <c r="BR14009">
        <v>-1.609</v>
      </c>
      <c r="BS14009">
        <v>26.885000000000002</v>
      </c>
      <c r="BT14009">
        <v>-0.93200000000000005</v>
      </c>
      <c r="BU14009">
        <v>56.969000000000001</v>
      </c>
      <c r="BV14009">
        <v>10551.768</v>
      </c>
      <c r="BW14009">
        <v>56</v>
      </c>
      <c r="BX14009" s="1" t="s">
        <v>4070</v>
      </c>
      <c r="BY14009">
        <v>22</v>
      </c>
      <c r="BZ14009">
        <v>-3</v>
      </c>
      <c r="CA14009">
        <v>46</v>
      </c>
      <c r="CB14009">
        <v>3154</v>
      </c>
      <c r="CC14009">
        <v>8537</v>
      </c>
      <c r="CD14009">
        <v>4</v>
      </c>
      <c r="CE14009">
        <v>-4.5259999999999998</v>
      </c>
      <c r="CF14009">
        <v>17.940000000000001</v>
      </c>
      <c r="CG14009">
        <v>-1.802</v>
      </c>
      <c r="CH14009">
        <v>38.014000000000003</v>
      </c>
      <c r="CI14009">
        <v>220</v>
      </c>
      <c r="CJ14009">
        <v>7040.9350000000004</v>
      </c>
      <c r="CM14009">
        <v>4</v>
      </c>
      <c r="CN14009">
        <v>0</v>
      </c>
      <c r="CO14009">
        <v>-79.927000000000007</v>
      </c>
      <c r="CP14009">
        <v>2.5999999999999999E-2</v>
      </c>
      <c r="CQ14009">
        <v>-0.216</v>
      </c>
      <c r="CR14009">
        <v>5.3999999999999999E-2</v>
      </c>
      <c r="CS14009">
        <v>10.028</v>
      </c>
      <c r="CT14009">
        <v>5638.0810000000001</v>
      </c>
      <c r="CU14009">
        <v>5399000</v>
      </c>
      <c r="CV14009">
        <v>211.89699999999999</v>
      </c>
      <c r="CW14009">
        <v>764.21600000000001</v>
      </c>
      <c r="CX14009">
        <v>13.555</v>
      </c>
      <c r="CY14009">
        <v>17.834</v>
      </c>
      <c r="CZ14009">
        <v>5.1340000000000003</v>
      </c>
      <c r="DA14009">
        <v>1.647</v>
      </c>
      <c r="DB14009">
        <v>10.879</v>
      </c>
      <c r="DC14009">
        <v>2015.0889999999999</v>
      </c>
      <c r="DD14009">
        <v>0</v>
      </c>
      <c r="DE14009" s="1" t="s">
        <v>124</v>
      </c>
      <c r="DF14009">
        <v>0</v>
      </c>
      <c r="DG14009">
        <v>0</v>
      </c>
      <c r="DH14009">
        <v>0</v>
      </c>
      <c r="DI14009">
        <v>0</v>
      </c>
      <c r="DJ14009">
        <v>0</v>
      </c>
      <c r="DK14009">
        <v>81812226048</v>
      </c>
      <c r="DL14009">
        <v>0.02</v>
      </c>
      <c r="DM14009" s="1" t="s">
        <v>4071</v>
      </c>
      <c r="DN14009">
        <v>0</v>
      </c>
      <c r="DO14009">
        <v>0</v>
      </c>
      <c r="DP14009">
        <v>0</v>
      </c>
      <c r="DQ14009">
        <v>1.111</v>
      </c>
      <c r="DR14009">
        <v>3</v>
      </c>
    </row>
    <row r="14010" spans="1:122" x14ac:dyDescent="0.35">
      <c r="A14010" s="1" t="s">
        <v>4035</v>
      </c>
      <c r="B14010" s="1" t="s">
        <v>4036</v>
      </c>
      <c r="C14010">
        <v>2005</v>
      </c>
      <c r="J14010">
        <v>5.4089999999999998</v>
      </c>
      <c r="K14010">
        <v>11.461</v>
      </c>
      <c r="L14010">
        <v>0</v>
      </c>
      <c r="M14010">
        <v>6</v>
      </c>
      <c r="N14010" s="1" t="s">
        <v>124</v>
      </c>
      <c r="O14010">
        <v>0</v>
      </c>
      <c r="P14010">
        <v>0</v>
      </c>
      <c r="Q14010">
        <v>0</v>
      </c>
      <c r="R14010">
        <v>0</v>
      </c>
      <c r="S14010" s="1" t="s">
        <v>4072</v>
      </c>
      <c r="T14010">
        <v>18</v>
      </c>
      <c r="U14010">
        <v>-7.2949999999999999</v>
      </c>
      <c r="V14010">
        <v>21.98</v>
      </c>
      <c r="W14010">
        <v>-3.863</v>
      </c>
      <c r="X14010">
        <v>49.094000000000001</v>
      </c>
      <c r="Y14010">
        <v>1025</v>
      </c>
      <c r="Z14010">
        <v>9093.1489999999994</v>
      </c>
      <c r="AC14010">
        <v>31.332000000000001</v>
      </c>
      <c r="AD14010">
        <v>0</v>
      </c>
      <c r="AE14010">
        <v>6</v>
      </c>
      <c r="AF14010">
        <v>8.9290000000000003</v>
      </c>
      <c r="AG14010">
        <v>2.1840000000000002</v>
      </c>
      <c r="AH14010">
        <v>4.6379999999999999</v>
      </c>
      <c r="AI14010">
        <v>18</v>
      </c>
      <c r="AJ14010">
        <v>1</v>
      </c>
      <c r="AK14010">
        <v>0</v>
      </c>
      <c r="AL14010">
        <v>0</v>
      </c>
      <c r="AM14010">
        <v>4.6760000000000002</v>
      </c>
      <c r="AN14010">
        <v>0</v>
      </c>
      <c r="AO14010">
        <v>0</v>
      </c>
      <c r="AP14010">
        <v>2.476</v>
      </c>
      <c r="AQ14010">
        <v>41370.148000000001</v>
      </c>
      <c r="AR14010">
        <v>5.41</v>
      </c>
      <c r="AS14010">
        <v>73.111000000000004</v>
      </c>
      <c r="AT14010">
        <v>8.3800000000000008</v>
      </c>
      <c r="AU14010">
        <v>163.298</v>
      </c>
      <c r="AV14010">
        <v>30245.935000000001</v>
      </c>
      <c r="AW14010">
        <v>1653.825</v>
      </c>
      <c r="AX14010">
        <v>28.498000000000001</v>
      </c>
      <c r="AY14010">
        <v>6.9710000000000001</v>
      </c>
      <c r="AZ14010">
        <v>7.3529999999999998</v>
      </c>
      <c r="BA14010">
        <v>30.734999999999999</v>
      </c>
      <c r="BB14010">
        <v>4.702</v>
      </c>
      <c r="BC14010">
        <v>68.649000000000001</v>
      </c>
      <c r="BD14010">
        <v>404.51900000000001</v>
      </c>
      <c r="BE14010">
        <v>12715.096</v>
      </c>
      <c r="BH14010">
        <v>14.803000000000001</v>
      </c>
      <c r="BI14010">
        <v>12.481999999999999</v>
      </c>
      <c r="BJ14010">
        <v>5.4429999999999996</v>
      </c>
      <c r="BK14010">
        <v>1.349</v>
      </c>
      <c r="BL14010">
        <v>12.157999999999999</v>
      </c>
      <c r="BM14010">
        <v>859.048</v>
      </c>
      <c r="BN14010">
        <v>2251.942</v>
      </c>
      <c r="BO14010">
        <v>71.501999999999995</v>
      </c>
      <c r="BP14010">
        <v>22.402999999999999</v>
      </c>
      <c r="BQ14010">
        <v>4149.4719999999998</v>
      </c>
      <c r="BR14010">
        <v>5.2270000000000003</v>
      </c>
      <c r="BS14010">
        <v>26.838999999999999</v>
      </c>
      <c r="BT14010">
        <v>2.9780000000000002</v>
      </c>
      <c r="BU14010">
        <v>59.947000000000003</v>
      </c>
      <c r="BV14010">
        <v>11103.272000000001</v>
      </c>
      <c r="BW14010">
        <v>57</v>
      </c>
      <c r="BX14010" s="1" t="s">
        <v>4073</v>
      </c>
      <c r="BY14010">
        <v>21</v>
      </c>
      <c r="BZ14010">
        <v>2</v>
      </c>
      <c r="CA14010">
        <v>48</v>
      </c>
      <c r="CB14010">
        <v>3283</v>
      </c>
      <c r="CC14010">
        <v>8832</v>
      </c>
      <c r="CD14010">
        <v>4</v>
      </c>
      <c r="CE14010">
        <v>19.838000000000001</v>
      </c>
      <c r="CF14010">
        <v>20.396000000000001</v>
      </c>
      <c r="CG14010">
        <v>7.5410000000000004</v>
      </c>
      <c r="CH14010">
        <v>45.555</v>
      </c>
      <c r="CI14010">
        <v>224</v>
      </c>
      <c r="CJ14010">
        <v>8437.69</v>
      </c>
      <c r="CM14010">
        <v>6</v>
      </c>
      <c r="CN14010">
        <v>0</v>
      </c>
      <c r="CO14010">
        <v>58.988</v>
      </c>
      <c r="CP14010">
        <v>3.9E-2</v>
      </c>
      <c r="CQ14010">
        <v>3.2000000000000001E-2</v>
      </c>
      <c r="CR14010">
        <v>8.5999999999999993E-2</v>
      </c>
      <c r="CS14010">
        <v>15.943</v>
      </c>
      <c r="CT14010">
        <v>5803.2969999999996</v>
      </c>
      <c r="CU14010">
        <v>5399000</v>
      </c>
      <c r="CV14010">
        <v>223.357</v>
      </c>
      <c r="CW14010">
        <v>866.08600000000001</v>
      </c>
      <c r="CX14010">
        <v>14.923999999999999</v>
      </c>
      <c r="CY14010">
        <v>12.718</v>
      </c>
      <c r="CZ14010">
        <v>5.49</v>
      </c>
      <c r="DA14010">
        <v>1.3839999999999999</v>
      </c>
      <c r="DB14010">
        <v>12.263</v>
      </c>
      <c r="DC14010">
        <v>2271.373</v>
      </c>
      <c r="DD14010">
        <v>0</v>
      </c>
      <c r="DE14010" s="1" t="s">
        <v>124</v>
      </c>
      <c r="DF14010">
        <v>0</v>
      </c>
      <c r="DG14010">
        <v>0</v>
      </c>
      <c r="DH14010">
        <v>0</v>
      </c>
      <c r="DI14010">
        <v>0</v>
      </c>
      <c r="DJ14010">
        <v>0</v>
      </c>
      <c r="DK14010">
        <v>90199744512</v>
      </c>
      <c r="DL14010">
        <v>1.9E-2</v>
      </c>
      <c r="DM14010" s="1" t="s">
        <v>4074</v>
      </c>
      <c r="DN14010">
        <v>0</v>
      </c>
      <c r="DO14010">
        <v>0</v>
      </c>
      <c r="DP14010">
        <v>0</v>
      </c>
      <c r="DQ14010">
        <v>1.111</v>
      </c>
      <c r="DR14010">
        <v>3</v>
      </c>
    </row>
    <row r="14011" spans="1:122" x14ac:dyDescent="0.35">
      <c r="A14011" s="1" t="s">
        <v>4035</v>
      </c>
      <c r="B14011" s="1" t="s">
        <v>4036</v>
      </c>
      <c r="C14011">
        <v>2006</v>
      </c>
      <c r="J14011">
        <v>-3.5569999999999999</v>
      </c>
      <c r="K14011">
        <v>-7.944</v>
      </c>
      <c r="L14011">
        <v>1</v>
      </c>
      <c r="M14011">
        <v>74</v>
      </c>
      <c r="N14011" s="1" t="s">
        <v>124</v>
      </c>
      <c r="O14011">
        <v>0</v>
      </c>
      <c r="P14011">
        <v>0</v>
      </c>
      <c r="Q14011">
        <v>0</v>
      </c>
      <c r="R14011">
        <v>0</v>
      </c>
      <c r="S14011" s="1" t="s">
        <v>702</v>
      </c>
      <c r="T14011">
        <v>17</v>
      </c>
      <c r="U14011">
        <v>4.2869999999999999</v>
      </c>
      <c r="V14011">
        <v>23.768000000000001</v>
      </c>
      <c r="W14011">
        <v>2.105</v>
      </c>
      <c r="X14011">
        <v>51.198999999999998</v>
      </c>
      <c r="Y14011">
        <v>983</v>
      </c>
      <c r="Z14011">
        <v>9483.0010000000002</v>
      </c>
      <c r="AC14011">
        <v>31.201000000000001</v>
      </c>
      <c r="AD14011">
        <v>0</v>
      </c>
      <c r="AE14011">
        <v>5</v>
      </c>
      <c r="AF14011">
        <v>8.3859999999999992</v>
      </c>
      <c r="AG14011">
        <v>1.91</v>
      </c>
      <c r="AH14011">
        <v>4.399</v>
      </c>
      <c r="AI14011">
        <v>18</v>
      </c>
      <c r="AJ14011">
        <v>1</v>
      </c>
      <c r="AK14011">
        <v>0</v>
      </c>
      <c r="AL14011">
        <v>0</v>
      </c>
      <c r="AM14011">
        <v>4.8029999999999999</v>
      </c>
      <c r="AN14011">
        <v>0</v>
      </c>
      <c r="AO14011">
        <v>0</v>
      </c>
      <c r="AP14011">
        <v>2.2050000000000001</v>
      </c>
      <c r="AQ14011">
        <v>39898.805999999997</v>
      </c>
      <c r="AR14011">
        <v>-5.5220000000000002</v>
      </c>
      <c r="AS14011">
        <v>71.62</v>
      </c>
      <c r="AT14011">
        <v>-9.0180000000000007</v>
      </c>
      <c r="AU14011">
        <v>154.28</v>
      </c>
      <c r="AV14011">
        <v>28575.71</v>
      </c>
      <c r="AW14011">
        <v>1553.251</v>
      </c>
      <c r="AX14011">
        <v>26.876999999999999</v>
      </c>
      <c r="AY14011">
        <v>6.1219999999999999</v>
      </c>
      <c r="AZ14011">
        <v>-8.8919999999999995</v>
      </c>
      <c r="BA14011">
        <v>29.035</v>
      </c>
      <c r="BB14011">
        <v>-6.1040000000000001</v>
      </c>
      <c r="BC14011">
        <v>62.545000000000002</v>
      </c>
      <c r="BD14011">
        <v>353.76900000000001</v>
      </c>
      <c r="BE14011">
        <v>11584.516</v>
      </c>
      <c r="BH14011">
        <v>14.099</v>
      </c>
      <c r="BI14011">
        <v>-5.9050000000000002</v>
      </c>
      <c r="BJ14011">
        <v>5.3109999999999999</v>
      </c>
      <c r="BK14011">
        <v>-0.71799999999999997</v>
      </c>
      <c r="BL14011">
        <v>11.44</v>
      </c>
      <c r="BM14011">
        <v>814.78099999999995</v>
      </c>
      <c r="BN14011">
        <v>2118.9589999999998</v>
      </c>
      <c r="BO14011">
        <v>73.123000000000005</v>
      </c>
      <c r="BP14011">
        <v>22.815000000000001</v>
      </c>
      <c r="BQ14011">
        <v>4225.8410000000003</v>
      </c>
      <c r="BR14011">
        <v>1.1990000000000001</v>
      </c>
      <c r="BS14011">
        <v>28.161999999999999</v>
      </c>
      <c r="BT14011">
        <v>0.71899999999999997</v>
      </c>
      <c r="BU14011">
        <v>60.664999999999999</v>
      </c>
      <c r="BV14011">
        <v>11236.424999999999</v>
      </c>
      <c r="BW14011">
        <v>58</v>
      </c>
      <c r="BX14011" s="1" t="s">
        <v>4075</v>
      </c>
      <c r="BY14011">
        <v>22</v>
      </c>
      <c r="BZ14011">
        <v>0</v>
      </c>
      <c r="CA14011">
        <v>48</v>
      </c>
      <c r="CB14011">
        <v>3336</v>
      </c>
      <c r="CC14011">
        <v>8917</v>
      </c>
      <c r="CD14011">
        <v>4</v>
      </c>
      <c r="CE14011">
        <v>-11.016</v>
      </c>
      <c r="CF14011">
        <v>18.818000000000001</v>
      </c>
      <c r="CG14011">
        <v>-5.0179999999999998</v>
      </c>
      <c r="CH14011">
        <v>40.536999999999999</v>
      </c>
      <c r="CI14011">
        <v>216</v>
      </c>
      <c r="CJ14011">
        <v>7508.1930000000002</v>
      </c>
      <c r="CM14011">
        <v>74</v>
      </c>
      <c r="CN14011">
        <v>1</v>
      </c>
      <c r="CO14011">
        <v>1135.9290000000001</v>
      </c>
      <c r="CP14011">
        <v>0.49399999999999999</v>
      </c>
      <c r="CQ14011">
        <v>0.97799999999999998</v>
      </c>
      <c r="CR14011">
        <v>1.0640000000000001</v>
      </c>
      <c r="CS14011">
        <v>197.04300000000001</v>
      </c>
      <c r="CT14011">
        <v>5779.0910000000003</v>
      </c>
      <c r="CU14011">
        <v>5399000</v>
      </c>
      <c r="CV14011">
        <v>215.41399999999999</v>
      </c>
      <c r="CW14011">
        <v>889.66700000000003</v>
      </c>
      <c r="CX14011">
        <v>15.395</v>
      </c>
      <c r="CY14011">
        <v>2.0960000000000001</v>
      </c>
      <c r="CZ14011">
        <v>5.8120000000000003</v>
      </c>
      <c r="DA14011">
        <v>0.25700000000000001</v>
      </c>
      <c r="DB14011">
        <v>12.52</v>
      </c>
      <c r="DC14011">
        <v>2318.973</v>
      </c>
      <c r="DD14011">
        <v>0</v>
      </c>
      <c r="DE14011" s="1" t="s">
        <v>124</v>
      </c>
      <c r="DF14011">
        <v>0</v>
      </c>
      <c r="DG14011">
        <v>0</v>
      </c>
      <c r="DH14011">
        <v>0</v>
      </c>
      <c r="DI14011">
        <v>0</v>
      </c>
      <c r="DJ14011">
        <v>0</v>
      </c>
      <c r="DK14011">
        <v>97686151168</v>
      </c>
      <c r="DL14011">
        <v>1.9E-2</v>
      </c>
      <c r="DM14011" s="1" t="s">
        <v>4076</v>
      </c>
      <c r="DN14011">
        <v>0</v>
      </c>
      <c r="DO14011">
        <v>0</v>
      </c>
      <c r="DP14011">
        <v>0</v>
      </c>
      <c r="DQ14011">
        <v>1.111</v>
      </c>
      <c r="DR14011">
        <v>3</v>
      </c>
    </row>
    <row r="14012" spans="1:122" x14ac:dyDescent="0.35">
      <c r="A14012" s="1" t="s">
        <v>4035</v>
      </c>
      <c r="B14012" s="1" t="s">
        <v>4036</v>
      </c>
      <c r="C14012">
        <v>2007</v>
      </c>
      <c r="J14012">
        <v>-6.2060000000000004</v>
      </c>
      <c r="K14012">
        <v>-13.368</v>
      </c>
      <c r="L14012">
        <v>2</v>
      </c>
      <c r="M14012">
        <v>88</v>
      </c>
      <c r="N14012" s="1" t="s">
        <v>124</v>
      </c>
      <c r="O14012">
        <v>0</v>
      </c>
      <c r="P14012">
        <v>0</v>
      </c>
      <c r="Q14012">
        <v>0</v>
      </c>
      <c r="R14012">
        <v>0</v>
      </c>
      <c r="S14012" s="1" t="s">
        <v>4077</v>
      </c>
      <c r="T14012">
        <v>17</v>
      </c>
      <c r="U14012">
        <v>-10.388</v>
      </c>
      <c r="V14012">
        <v>22.707999999999998</v>
      </c>
      <c r="W14012">
        <v>-5.319</v>
      </c>
      <c r="X14012">
        <v>45.88</v>
      </c>
      <c r="Y14012">
        <v>889</v>
      </c>
      <c r="Z14012">
        <v>8497.8829999999998</v>
      </c>
      <c r="AC14012">
        <v>27.841000000000001</v>
      </c>
      <c r="AD14012">
        <v>0</v>
      </c>
      <c r="AE14012">
        <v>5</v>
      </c>
      <c r="AF14012">
        <v>7.5739999999999998</v>
      </c>
      <c r="AG14012">
        <v>1.617</v>
      </c>
      <c r="AH14012">
        <v>4.4509999999999996</v>
      </c>
      <c r="AI14012">
        <v>15</v>
      </c>
      <c r="AJ14012">
        <v>1</v>
      </c>
      <c r="AK14012">
        <v>0</v>
      </c>
      <c r="AL14012">
        <v>0</v>
      </c>
      <c r="AM14012">
        <v>4.9329999999999998</v>
      </c>
      <c r="AN14012">
        <v>0</v>
      </c>
      <c r="AO14012">
        <v>0</v>
      </c>
      <c r="AP14012">
        <v>1.837</v>
      </c>
      <c r="AQ14012">
        <v>37422.711000000003</v>
      </c>
      <c r="AR14012">
        <v>-4.165</v>
      </c>
      <c r="AS14012">
        <v>73.179000000000002</v>
      </c>
      <c r="AT14012">
        <v>-6.4260000000000002</v>
      </c>
      <c r="AU14012">
        <v>147.85400000000001</v>
      </c>
      <c r="AV14012">
        <v>27385.456999999999</v>
      </c>
      <c r="AW14012">
        <v>1402.8520000000001</v>
      </c>
      <c r="AX14012">
        <v>27.204000000000001</v>
      </c>
      <c r="AY14012">
        <v>5.8079999999999998</v>
      </c>
      <c r="AZ14012">
        <v>-5.3650000000000002</v>
      </c>
      <c r="BA14012">
        <v>29.295000000000002</v>
      </c>
      <c r="BB14012">
        <v>-3.3559999999999999</v>
      </c>
      <c r="BC14012">
        <v>59.189</v>
      </c>
      <c r="BD14012">
        <v>299.5</v>
      </c>
      <c r="BE14012">
        <v>10962.965</v>
      </c>
      <c r="BH14012">
        <v>15.987</v>
      </c>
      <c r="BI14012">
        <v>0.32700000000000001</v>
      </c>
      <c r="BJ14012">
        <v>5.681</v>
      </c>
      <c r="BK14012">
        <v>3.6999999999999998E-2</v>
      </c>
      <c r="BL14012">
        <v>11.478</v>
      </c>
      <c r="BM14012">
        <v>824.41200000000003</v>
      </c>
      <c r="BN14012">
        <v>2125.8870000000002</v>
      </c>
      <c r="BO14012">
        <v>72.796000000000006</v>
      </c>
      <c r="BP14012">
        <v>20.266999999999999</v>
      </c>
      <c r="BQ14012">
        <v>3753.8429999999998</v>
      </c>
      <c r="BR14012">
        <v>-11.824999999999999</v>
      </c>
      <c r="BS14012">
        <v>26.475000000000001</v>
      </c>
      <c r="BT14012">
        <v>-7.1740000000000004</v>
      </c>
      <c r="BU14012">
        <v>53.491999999999997</v>
      </c>
      <c r="BV14012">
        <v>9907.6880000000001</v>
      </c>
      <c r="BW14012">
        <v>55</v>
      </c>
      <c r="BX14012" s="1" t="s">
        <v>4078</v>
      </c>
      <c r="BY14012">
        <v>20</v>
      </c>
      <c r="BZ14012">
        <v>-7</v>
      </c>
      <c r="CA14012">
        <v>41</v>
      </c>
      <c r="CB14012">
        <v>2840</v>
      </c>
      <c r="CC14012">
        <v>7544</v>
      </c>
      <c r="CD14012">
        <v>4</v>
      </c>
      <c r="CE14012">
        <v>5.5460000000000003</v>
      </c>
      <c r="CF14012">
        <v>21.175999999999998</v>
      </c>
      <c r="CG14012">
        <v>2.2480000000000002</v>
      </c>
      <c r="CH14012">
        <v>42.784999999999997</v>
      </c>
      <c r="CI14012">
        <v>214</v>
      </c>
      <c r="CJ14012">
        <v>7924.6080000000002</v>
      </c>
      <c r="CM14012">
        <v>88</v>
      </c>
      <c r="CN14012">
        <v>2</v>
      </c>
      <c r="CO14012">
        <v>18.600999999999999</v>
      </c>
      <c r="CP14012">
        <v>0.624</v>
      </c>
      <c r="CQ14012">
        <v>0.19800000000000001</v>
      </c>
      <c r="CR14012">
        <v>1.262</v>
      </c>
      <c r="CS14012">
        <v>233.69499999999999</v>
      </c>
      <c r="CT14012">
        <v>5156.6959999999999</v>
      </c>
      <c r="CU14012">
        <v>5399000</v>
      </c>
      <c r="CV14012">
        <v>202.04499999999999</v>
      </c>
      <c r="CW14012">
        <v>913.68799999999999</v>
      </c>
      <c r="CX14012">
        <v>17.718</v>
      </c>
      <c r="CY14012">
        <v>1.921</v>
      </c>
      <c r="CZ14012">
        <v>6.3159999999999998</v>
      </c>
      <c r="DA14012">
        <v>0.24</v>
      </c>
      <c r="DB14012">
        <v>12.760999999999999</v>
      </c>
      <c r="DC14012">
        <v>2363.518</v>
      </c>
      <c r="DD14012">
        <v>0</v>
      </c>
      <c r="DE14012" s="1" t="s">
        <v>124</v>
      </c>
      <c r="DF14012">
        <v>0</v>
      </c>
      <c r="DG14012">
        <v>0</v>
      </c>
      <c r="DH14012">
        <v>0</v>
      </c>
      <c r="DI14012">
        <v>0</v>
      </c>
      <c r="DJ14012">
        <v>0</v>
      </c>
      <c r="DK14012">
        <v>110000000000</v>
      </c>
      <c r="DL14012">
        <v>2.9000000000000001E-2</v>
      </c>
      <c r="DM14012" s="1" t="s">
        <v>4079</v>
      </c>
      <c r="DN14012">
        <v>0</v>
      </c>
      <c r="DO14012">
        <v>0</v>
      </c>
      <c r="DP14012">
        <v>0</v>
      </c>
      <c r="DQ14012">
        <v>1.482</v>
      </c>
      <c r="DR14012">
        <v>4</v>
      </c>
    </row>
    <row r="14013" spans="1:122" x14ac:dyDescent="0.35">
      <c r="A14013" s="1" t="s">
        <v>4035</v>
      </c>
      <c r="B14013" s="1" t="s">
        <v>4036</v>
      </c>
      <c r="C14013">
        <v>2008</v>
      </c>
      <c r="J14013">
        <v>3.4830000000000001</v>
      </c>
      <c r="K14013">
        <v>7.0369999999999999</v>
      </c>
      <c r="L14013">
        <v>2</v>
      </c>
      <c r="M14013">
        <v>96</v>
      </c>
      <c r="N14013" s="1" t="s">
        <v>124</v>
      </c>
      <c r="O14013">
        <v>0</v>
      </c>
      <c r="P14013">
        <v>0</v>
      </c>
      <c r="Q14013">
        <v>0</v>
      </c>
      <c r="R14013">
        <v>0</v>
      </c>
      <c r="S14013" s="1" t="s">
        <v>450</v>
      </c>
      <c r="T14013">
        <v>16</v>
      </c>
      <c r="U14013">
        <v>-0.27200000000000002</v>
      </c>
      <c r="V14013">
        <v>21.884</v>
      </c>
      <c r="W14013">
        <v>-0.125</v>
      </c>
      <c r="X14013">
        <v>45.755000000000003</v>
      </c>
      <c r="Y14013">
        <v>865</v>
      </c>
      <c r="Z14013">
        <v>8474.7630000000008</v>
      </c>
      <c r="AC14013">
        <v>28.721</v>
      </c>
      <c r="AD14013">
        <v>1</v>
      </c>
      <c r="AE14013">
        <v>5</v>
      </c>
      <c r="AF14013">
        <v>7.4550000000000001</v>
      </c>
      <c r="AG14013">
        <v>1.607</v>
      </c>
      <c r="AH14013">
        <v>4.0389999999999997</v>
      </c>
      <c r="AI14013">
        <v>17</v>
      </c>
      <c r="AJ14013">
        <v>1</v>
      </c>
      <c r="AK14013">
        <v>1</v>
      </c>
      <c r="AL14013">
        <v>0</v>
      </c>
      <c r="AM14013">
        <v>4.5629999999999997</v>
      </c>
      <c r="AN14013">
        <v>0</v>
      </c>
      <c r="AO14013">
        <v>0</v>
      </c>
      <c r="AP14013">
        <v>1.7869999999999999</v>
      </c>
      <c r="AQ14013">
        <v>38726.074000000001</v>
      </c>
      <c r="AR14013">
        <v>2.7909999999999999</v>
      </c>
      <c r="AS14013">
        <v>72.688999999999993</v>
      </c>
      <c r="AT14013">
        <v>4.1260000000000003</v>
      </c>
      <c r="AU14013">
        <v>151.97999999999999</v>
      </c>
      <c r="AV14013">
        <v>28149.667000000001</v>
      </c>
      <c r="AW14013">
        <v>1380.8109999999999</v>
      </c>
      <c r="AX14013">
        <v>25.956</v>
      </c>
      <c r="AY14013">
        <v>5.5949999999999998</v>
      </c>
      <c r="AZ14013">
        <v>1.5129999999999999</v>
      </c>
      <c r="BA14013">
        <v>28.736999999999998</v>
      </c>
      <c r="BB14013">
        <v>0.89500000000000002</v>
      </c>
      <c r="BC14013">
        <v>60.084000000000003</v>
      </c>
      <c r="BD14013">
        <v>297.64800000000002</v>
      </c>
      <c r="BE14013">
        <v>11128.782999999999</v>
      </c>
      <c r="BH14013">
        <v>14.064</v>
      </c>
      <c r="BI14013">
        <v>-6.1180000000000003</v>
      </c>
      <c r="BJ14013">
        <v>5.1539999999999999</v>
      </c>
      <c r="BK14013">
        <v>-0.70199999999999996</v>
      </c>
      <c r="BL14013">
        <v>10.775</v>
      </c>
      <c r="BM14013">
        <v>748.16300000000001</v>
      </c>
      <c r="BN14013">
        <v>1995.828</v>
      </c>
      <c r="BO14013">
        <v>74.043999999999997</v>
      </c>
      <c r="BP14013">
        <v>21.265999999999998</v>
      </c>
      <c r="BQ14013">
        <v>3938.9389999999999</v>
      </c>
      <c r="BR14013">
        <v>5.1630000000000003</v>
      </c>
      <c r="BS14013">
        <v>26.905000000000001</v>
      </c>
      <c r="BT14013">
        <v>2.762</v>
      </c>
      <c r="BU14013">
        <v>56.253</v>
      </c>
      <c r="BV14013">
        <v>10419.18</v>
      </c>
      <c r="BW14013">
        <v>58</v>
      </c>
      <c r="BX14013" s="1" t="s">
        <v>4080</v>
      </c>
      <c r="BY14013">
        <v>21</v>
      </c>
      <c r="BZ14013">
        <v>3</v>
      </c>
      <c r="CA14013">
        <v>44</v>
      </c>
      <c r="CB14013">
        <v>3094</v>
      </c>
      <c r="CC14013">
        <v>8167</v>
      </c>
      <c r="CD14013">
        <v>4</v>
      </c>
      <c r="CE14013">
        <v>7.843</v>
      </c>
      <c r="CF14013">
        <v>22.068000000000001</v>
      </c>
      <c r="CG14013">
        <v>3.3559999999999999</v>
      </c>
      <c r="CH14013">
        <v>46.140999999999998</v>
      </c>
      <c r="CI14013">
        <v>218</v>
      </c>
      <c r="CJ14013">
        <v>8546.1209999999992</v>
      </c>
      <c r="CM14013">
        <v>96</v>
      </c>
      <c r="CN14013">
        <v>2</v>
      </c>
      <c r="CO14013">
        <v>8.1660000000000004</v>
      </c>
      <c r="CP14013">
        <v>0.65300000000000002</v>
      </c>
      <c r="CQ14013">
        <v>0.10299999999999999</v>
      </c>
      <c r="CR14013">
        <v>1.365</v>
      </c>
      <c r="CS14013">
        <v>252.779</v>
      </c>
      <c r="CT14013">
        <v>5319.75</v>
      </c>
      <c r="CU14013">
        <v>5399000</v>
      </c>
      <c r="CV14013">
        <v>209.08199999999999</v>
      </c>
      <c r="CW14013">
        <v>845.21799999999996</v>
      </c>
      <c r="CX14013">
        <v>15.888</v>
      </c>
      <c r="CY14013">
        <v>-4.7169999999999996</v>
      </c>
      <c r="CZ14013">
        <v>5.8150000000000004</v>
      </c>
      <c r="DA14013">
        <v>-0.60199999999999998</v>
      </c>
      <c r="DB14013">
        <v>12.159000000000001</v>
      </c>
      <c r="DC14013">
        <v>2252.029</v>
      </c>
      <c r="DD14013">
        <v>0</v>
      </c>
      <c r="DE14013" s="1" t="s">
        <v>124</v>
      </c>
      <c r="DF14013">
        <v>0</v>
      </c>
      <c r="DG14013">
        <v>0</v>
      </c>
      <c r="DH14013">
        <v>0</v>
      </c>
      <c r="DI14013">
        <v>0</v>
      </c>
      <c r="DJ14013">
        <v>0</v>
      </c>
      <c r="DK14013">
        <v>117000000000</v>
      </c>
      <c r="DL14013">
        <v>2.4E-2</v>
      </c>
      <c r="DM14013" s="1" t="s">
        <v>4081</v>
      </c>
      <c r="DN14013">
        <v>0</v>
      </c>
      <c r="DO14013">
        <v>0</v>
      </c>
      <c r="DP14013">
        <v>0</v>
      </c>
      <c r="DQ14013">
        <v>1.2969999999999999</v>
      </c>
      <c r="DR14013">
        <v>3</v>
      </c>
    </row>
    <row r="14014" spans="1:122" x14ac:dyDescent="0.35">
      <c r="A14014" s="1" t="s">
        <v>4035</v>
      </c>
      <c r="B14014" s="1" t="s">
        <v>4036</v>
      </c>
      <c r="C14014">
        <v>2009</v>
      </c>
      <c r="J14014">
        <v>-8.9540000000000006</v>
      </c>
      <c r="K14014">
        <v>-18.722000000000001</v>
      </c>
      <c r="L14014">
        <v>2</v>
      </c>
      <c r="M14014">
        <v>99</v>
      </c>
      <c r="N14014" s="1" t="s">
        <v>124</v>
      </c>
      <c r="O14014">
        <v>0</v>
      </c>
      <c r="P14014">
        <v>0</v>
      </c>
      <c r="Q14014">
        <v>0</v>
      </c>
      <c r="R14014">
        <v>0</v>
      </c>
      <c r="S14014" s="1" t="s">
        <v>4082</v>
      </c>
      <c r="T14014">
        <v>15</v>
      </c>
      <c r="U14014">
        <v>-2.6480000000000001</v>
      </c>
      <c r="V14014">
        <v>23.4</v>
      </c>
      <c r="W14014">
        <v>-1.2110000000000001</v>
      </c>
      <c r="X14014">
        <v>44.543999999999997</v>
      </c>
      <c r="Y14014">
        <v>714</v>
      </c>
      <c r="Z14014">
        <v>8247.3259999999991</v>
      </c>
      <c r="AC14014">
        <v>25.88</v>
      </c>
      <c r="AD14014">
        <v>1</v>
      </c>
      <c r="AE14014">
        <v>4</v>
      </c>
      <c r="AF14014">
        <v>6.8879999999999999</v>
      </c>
      <c r="AG14014">
        <v>1.97</v>
      </c>
      <c r="AH14014">
        <v>4.3680000000000003</v>
      </c>
      <c r="AI14014">
        <v>14</v>
      </c>
      <c r="AJ14014">
        <v>1</v>
      </c>
      <c r="AK14014">
        <v>1</v>
      </c>
      <c r="AL14014">
        <v>0</v>
      </c>
      <c r="AM14014">
        <v>4.9109999999999996</v>
      </c>
      <c r="AN14014">
        <v>0</v>
      </c>
      <c r="AO14014">
        <v>0</v>
      </c>
      <c r="AP14014">
        <v>1.641</v>
      </c>
      <c r="AQ14014">
        <v>35245.334999999999</v>
      </c>
      <c r="AR14014">
        <v>-8.2880000000000003</v>
      </c>
      <c r="AS14014">
        <v>73.221000000000004</v>
      </c>
      <c r="AT14014">
        <v>-12.596</v>
      </c>
      <c r="AU14014">
        <v>139.38399999999999</v>
      </c>
      <c r="AV14014">
        <v>25807.134999999998</v>
      </c>
      <c r="AW14014">
        <v>1275.319</v>
      </c>
      <c r="AX14014">
        <v>26.616</v>
      </c>
      <c r="AY14014">
        <v>7.6120000000000001</v>
      </c>
      <c r="AZ14014">
        <v>-14.340999999999999</v>
      </c>
      <c r="BA14014">
        <v>27.036999999999999</v>
      </c>
      <c r="BB14014">
        <v>-8.6170000000000009</v>
      </c>
      <c r="BC14014">
        <v>51.468000000000004</v>
      </c>
      <c r="BD14014">
        <v>364.74700000000001</v>
      </c>
      <c r="BE14014">
        <v>9529.2610000000004</v>
      </c>
      <c r="BH14014">
        <v>16.876000000000001</v>
      </c>
      <c r="BI14014">
        <v>7.758</v>
      </c>
      <c r="BJ14014">
        <v>6.1</v>
      </c>
      <c r="BK14014">
        <v>0.83599999999999997</v>
      </c>
      <c r="BL14014">
        <v>11.611000000000001</v>
      </c>
      <c r="BM14014">
        <v>808.65800000000002</v>
      </c>
      <c r="BN14014">
        <v>2149.8670000000002</v>
      </c>
      <c r="BO14014">
        <v>73.384</v>
      </c>
      <c r="BP14014">
        <v>18.992000000000001</v>
      </c>
      <c r="BQ14014">
        <v>3516.3049999999998</v>
      </c>
      <c r="BR14014">
        <v>-11.157</v>
      </c>
      <c r="BS14014">
        <v>26.254000000000001</v>
      </c>
      <c r="BT14014">
        <v>-6.2759999999999998</v>
      </c>
      <c r="BU14014">
        <v>49.976999999999997</v>
      </c>
      <c r="BV14014">
        <v>9253.2659999999996</v>
      </c>
      <c r="BW14014">
        <v>54</v>
      </c>
      <c r="BX14014" s="1" t="s">
        <v>4083</v>
      </c>
      <c r="BY14014">
        <v>19</v>
      </c>
      <c r="BZ14014">
        <v>-7</v>
      </c>
      <c r="CA14014">
        <v>37</v>
      </c>
      <c r="CB14014">
        <v>2607</v>
      </c>
      <c r="CC14014">
        <v>6840</v>
      </c>
      <c r="CD14014">
        <v>4</v>
      </c>
      <c r="CE14014">
        <v>-5.9980000000000002</v>
      </c>
      <c r="CF14014">
        <v>22.785</v>
      </c>
      <c r="CG14014">
        <v>-2.7679999999999998</v>
      </c>
      <c r="CH14014">
        <v>43.372999999999998</v>
      </c>
      <c r="CI14014">
        <v>197</v>
      </c>
      <c r="CJ14014">
        <v>8030.5479999999998</v>
      </c>
      <c r="CM14014">
        <v>99</v>
      </c>
      <c r="CN14014">
        <v>2</v>
      </c>
      <c r="CO14014">
        <v>3.2269999999999999</v>
      </c>
      <c r="CP14014">
        <v>0.74</v>
      </c>
      <c r="CQ14014">
        <v>4.3999999999999997E-2</v>
      </c>
      <c r="CR14014">
        <v>1.409</v>
      </c>
      <c r="CS14014">
        <v>260.83999999999997</v>
      </c>
      <c r="CT14014">
        <v>4791.6239999999998</v>
      </c>
      <c r="CU14014">
        <v>5401000</v>
      </c>
      <c r="CV14014">
        <v>190.36</v>
      </c>
      <c r="CW14014">
        <v>909.19500000000005</v>
      </c>
      <c r="CX14014">
        <v>18.975000000000001</v>
      </c>
      <c r="CY14014">
        <v>7.2149999999999999</v>
      </c>
      <c r="CZ14014">
        <v>6.8479999999999999</v>
      </c>
      <c r="DA14014">
        <v>0.877</v>
      </c>
      <c r="DB14014">
        <v>13.036</v>
      </c>
      <c r="DC14014">
        <v>2413.6210000000001</v>
      </c>
      <c r="DD14014">
        <v>0</v>
      </c>
      <c r="DE14014" s="1" t="s">
        <v>124</v>
      </c>
      <c r="DF14014">
        <v>0</v>
      </c>
      <c r="DG14014">
        <v>0</v>
      </c>
      <c r="DH14014">
        <v>0</v>
      </c>
      <c r="DI14014">
        <v>0</v>
      </c>
      <c r="DJ14014">
        <v>0</v>
      </c>
      <c r="DK14014">
        <v>116000000000</v>
      </c>
      <c r="DL14014">
        <v>2.3E-2</v>
      </c>
      <c r="DM14014" s="1" t="s">
        <v>4084</v>
      </c>
      <c r="DN14014">
        <v>0</v>
      </c>
      <c r="DO14014">
        <v>0</v>
      </c>
      <c r="DP14014">
        <v>0</v>
      </c>
      <c r="DQ14014">
        <v>1.111</v>
      </c>
      <c r="DR14014">
        <v>3</v>
      </c>
    </row>
    <row r="14015" spans="1:122" x14ac:dyDescent="0.35">
      <c r="A14015" s="1" t="s">
        <v>4035</v>
      </c>
      <c r="B14015" s="1" t="s">
        <v>4036</v>
      </c>
      <c r="C14015">
        <v>2010</v>
      </c>
      <c r="J14015">
        <v>6.4749999999999996</v>
      </c>
      <c r="K14015">
        <v>12.326000000000001</v>
      </c>
      <c r="L14015">
        <v>2</v>
      </c>
      <c r="M14015">
        <v>123</v>
      </c>
      <c r="N14015" s="1" t="s">
        <v>124</v>
      </c>
      <c r="O14015">
        <v>0</v>
      </c>
      <c r="P14015">
        <v>0</v>
      </c>
      <c r="Q14015">
        <v>0</v>
      </c>
      <c r="R14015">
        <v>0</v>
      </c>
      <c r="S14015" s="1" t="s">
        <v>357</v>
      </c>
      <c r="T14015">
        <v>13</v>
      </c>
      <c r="U14015">
        <v>0.54600000000000004</v>
      </c>
      <c r="V14015">
        <v>22.097000000000001</v>
      </c>
      <c r="W14015">
        <v>0.24299999999999999</v>
      </c>
      <c r="X14015">
        <v>44.786999999999999</v>
      </c>
      <c r="Y14015">
        <v>661</v>
      </c>
      <c r="Z14015">
        <v>8287.7739999999994</v>
      </c>
      <c r="AC14015">
        <v>27.423999999999999</v>
      </c>
      <c r="AD14015">
        <v>1</v>
      </c>
      <c r="AE14015">
        <v>4</v>
      </c>
      <c r="AF14015">
        <v>6.91</v>
      </c>
      <c r="AG14015">
        <v>2.206</v>
      </c>
      <c r="AH14015">
        <v>5.2549999999999999</v>
      </c>
      <c r="AI14015">
        <v>15</v>
      </c>
      <c r="AJ14015">
        <v>1</v>
      </c>
      <c r="AK14015">
        <v>1</v>
      </c>
      <c r="AL14015">
        <v>0</v>
      </c>
      <c r="AM14015">
        <v>5.94</v>
      </c>
      <c r="AN14015">
        <v>1.7000000000000001E-2</v>
      </c>
      <c r="AO14015">
        <v>0</v>
      </c>
      <c r="AP14015">
        <v>1.675</v>
      </c>
      <c r="AQ14015">
        <v>37506.642999999996</v>
      </c>
      <c r="AR14015">
        <v>6.5149999999999997</v>
      </c>
      <c r="AS14015">
        <v>73.248999999999995</v>
      </c>
      <c r="AT14015">
        <v>9.0809999999999995</v>
      </c>
      <c r="AU14015">
        <v>148.465</v>
      </c>
      <c r="AV14015">
        <v>27473.142</v>
      </c>
      <c r="AW14015">
        <v>1278.682</v>
      </c>
      <c r="AX14015">
        <v>25.196999999999999</v>
      </c>
      <c r="AY14015">
        <v>8.0440000000000005</v>
      </c>
      <c r="AZ14015">
        <v>13.129</v>
      </c>
      <c r="BA14015">
        <v>28.727</v>
      </c>
      <c r="BB14015">
        <v>6.7569999999999997</v>
      </c>
      <c r="BC14015">
        <v>58.225000000000001</v>
      </c>
      <c r="BD14015">
        <v>408.21600000000001</v>
      </c>
      <c r="BE14015">
        <v>10774.388999999999</v>
      </c>
      <c r="BH14015">
        <v>19.161999999999999</v>
      </c>
      <c r="BI14015">
        <v>14.499000000000001</v>
      </c>
      <c r="BJ14015">
        <v>6.5590000000000002</v>
      </c>
      <c r="BK14015">
        <v>1.6839999999999999</v>
      </c>
      <c r="BL14015">
        <v>13.295</v>
      </c>
      <c r="BM14015">
        <v>972.428</v>
      </c>
      <c r="BN14015">
        <v>2460.2049999999999</v>
      </c>
      <c r="BO14015">
        <v>74.802999999999997</v>
      </c>
      <c r="BP14015">
        <v>20.513999999999999</v>
      </c>
      <c r="BQ14015">
        <v>3796.0659999999998</v>
      </c>
      <c r="BR14015">
        <v>6.2110000000000003</v>
      </c>
      <c r="BS14015">
        <v>26.189</v>
      </c>
      <c r="BT14015">
        <v>3.1040000000000001</v>
      </c>
      <c r="BU14015">
        <v>53.081000000000003</v>
      </c>
      <c r="BV14015">
        <v>9822.4869999999992</v>
      </c>
      <c r="BW14015">
        <v>53</v>
      </c>
      <c r="BX14015" s="1" t="s">
        <v>4085</v>
      </c>
      <c r="BY14015">
        <v>19</v>
      </c>
      <c r="BZ14015">
        <v>1</v>
      </c>
      <c r="CA14015">
        <v>38</v>
      </c>
      <c r="CB14015">
        <v>2697</v>
      </c>
      <c r="CC14015">
        <v>7032</v>
      </c>
      <c r="CD14015">
        <v>4</v>
      </c>
      <c r="CE14015">
        <v>4.7949999999999999</v>
      </c>
      <c r="CF14015">
        <v>22.425000000000001</v>
      </c>
      <c r="CG14015">
        <v>2.08</v>
      </c>
      <c r="CH14015">
        <v>45.453000000000003</v>
      </c>
      <c r="CI14015">
        <v>210</v>
      </c>
      <c r="CJ14015">
        <v>8410.98</v>
      </c>
      <c r="CM14015">
        <v>123</v>
      </c>
      <c r="CN14015">
        <v>2</v>
      </c>
      <c r="CO14015">
        <v>22.521000000000001</v>
      </c>
      <c r="CP14015">
        <v>0.85199999999999998</v>
      </c>
      <c r="CQ14015">
        <v>0.317</v>
      </c>
      <c r="CR14015">
        <v>1.726</v>
      </c>
      <c r="CS14015">
        <v>319.40699999999998</v>
      </c>
      <c r="CT14015">
        <v>5074.7489999999998</v>
      </c>
      <c r="CU14015">
        <v>5404000</v>
      </c>
      <c r="CV14015">
        <v>202.68600000000001</v>
      </c>
      <c r="CW14015">
        <v>1099.175</v>
      </c>
      <c r="CX14015">
        <v>21.66</v>
      </c>
      <c r="CY14015">
        <v>15.688000000000001</v>
      </c>
      <c r="CZ14015">
        <v>7.4409999999999998</v>
      </c>
      <c r="DA14015">
        <v>2.0449999999999999</v>
      </c>
      <c r="DB14015">
        <v>15.081</v>
      </c>
      <c r="DC14015">
        <v>2790.7089999999998</v>
      </c>
      <c r="DD14015">
        <v>6.2E-2</v>
      </c>
      <c r="DE14015" s="1" t="s">
        <v>124</v>
      </c>
      <c r="DF14015">
        <v>0</v>
      </c>
      <c r="DG14015">
        <v>0</v>
      </c>
      <c r="DH14015">
        <v>0</v>
      </c>
      <c r="DI14015">
        <v>3.1349999999999998</v>
      </c>
      <c r="DJ14015">
        <v>8</v>
      </c>
      <c r="DK14015">
        <v>121000000000</v>
      </c>
      <c r="DL14015">
        <v>2.1999999999999999E-2</v>
      </c>
      <c r="DM14015" s="1" t="s">
        <v>1225</v>
      </c>
      <c r="DN14015">
        <v>0</v>
      </c>
      <c r="DO14015">
        <v>0</v>
      </c>
      <c r="DP14015">
        <v>0</v>
      </c>
      <c r="DQ14015">
        <v>1.1100000000000001</v>
      </c>
      <c r="DR14015">
        <v>3</v>
      </c>
    </row>
    <row r="14016" spans="1:122" x14ac:dyDescent="0.35">
      <c r="A14016" s="1" t="s">
        <v>4035</v>
      </c>
      <c r="B14016" s="1" t="s">
        <v>4036</v>
      </c>
      <c r="C14016">
        <v>2011</v>
      </c>
      <c r="J14016">
        <v>-3.85</v>
      </c>
      <c r="K14016">
        <v>-7.8040000000000003</v>
      </c>
      <c r="L14016">
        <v>3</v>
      </c>
      <c r="M14016">
        <v>151</v>
      </c>
      <c r="N14016" s="1" t="s">
        <v>124</v>
      </c>
      <c r="O14016">
        <v>0</v>
      </c>
      <c r="P14016">
        <v>0</v>
      </c>
      <c r="Q14016">
        <v>0</v>
      </c>
      <c r="R14016">
        <v>0</v>
      </c>
      <c r="S14016" s="1" t="s">
        <v>4086</v>
      </c>
      <c r="T14016">
        <v>13</v>
      </c>
      <c r="U14016">
        <v>-5.1989999999999998</v>
      </c>
      <c r="V14016">
        <v>21.786999999999999</v>
      </c>
      <c r="W14016">
        <v>-2.3290000000000002</v>
      </c>
      <c r="X14016">
        <v>42.457999999999998</v>
      </c>
      <c r="Y14016">
        <v>657</v>
      </c>
      <c r="Z14016">
        <v>7849.598</v>
      </c>
      <c r="AC14016">
        <v>28.21</v>
      </c>
      <c r="AD14016">
        <v>1</v>
      </c>
      <c r="AE14016">
        <v>4</v>
      </c>
      <c r="AF14016">
        <v>7.8</v>
      </c>
      <c r="AG14016">
        <v>3.15</v>
      </c>
      <c r="AH14016">
        <v>3.778</v>
      </c>
      <c r="AI14016">
        <v>15</v>
      </c>
      <c r="AJ14016">
        <v>1</v>
      </c>
      <c r="AK14016">
        <v>1</v>
      </c>
      <c r="AL14016">
        <v>0</v>
      </c>
      <c r="AM14016">
        <v>4.9989999999999997</v>
      </c>
      <c r="AN14016">
        <v>0.39700000000000002</v>
      </c>
      <c r="AO14016">
        <v>0</v>
      </c>
      <c r="AP14016">
        <v>1.611</v>
      </c>
      <c r="AQ14016">
        <v>36029.275000000001</v>
      </c>
      <c r="AR14016">
        <v>-5.5039999999999996</v>
      </c>
      <c r="AS14016">
        <v>71.989000000000004</v>
      </c>
      <c r="AT14016">
        <v>-8.1709999999999994</v>
      </c>
      <c r="AU14016">
        <v>140.29300000000001</v>
      </c>
      <c r="AV14016">
        <v>25937.040000000001</v>
      </c>
      <c r="AW14016">
        <v>1442.0409999999999</v>
      </c>
      <c r="AX14016">
        <v>27.65</v>
      </c>
      <c r="AY14016">
        <v>11.166</v>
      </c>
      <c r="AZ14016">
        <v>-7.3780000000000001</v>
      </c>
      <c r="BA14016">
        <v>27.672999999999998</v>
      </c>
      <c r="BB14016">
        <v>-4.2960000000000003</v>
      </c>
      <c r="BC14016">
        <v>53.929000000000002</v>
      </c>
      <c r="BD14016">
        <v>582.36300000000006</v>
      </c>
      <c r="BE14016">
        <v>9970.2430000000004</v>
      </c>
      <c r="BH14016">
        <v>13.393000000000001</v>
      </c>
      <c r="BI14016">
        <v>-29.088000000000001</v>
      </c>
      <c r="BJ14016">
        <v>4.8380000000000001</v>
      </c>
      <c r="BK14016">
        <v>-3.867</v>
      </c>
      <c r="BL14016">
        <v>9.4280000000000008</v>
      </c>
      <c r="BM14016">
        <v>698.5</v>
      </c>
      <c r="BN14016">
        <v>1742.9749999999999</v>
      </c>
      <c r="BO14016">
        <v>72.349999999999994</v>
      </c>
      <c r="BP14016">
        <v>20.41</v>
      </c>
      <c r="BQ14016">
        <v>3773.375</v>
      </c>
      <c r="BR14016">
        <v>-1.0389999999999999</v>
      </c>
      <c r="BS14016">
        <v>26.954000000000001</v>
      </c>
      <c r="BT14016">
        <v>-0.55200000000000005</v>
      </c>
      <c r="BU14016">
        <v>52.529000000000003</v>
      </c>
      <c r="BV14016">
        <v>9711.4079999999994</v>
      </c>
      <c r="BW14016">
        <v>55</v>
      </c>
      <c r="BX14016" s="1" t="s">
        <v>4087</v>
      </c>
      <c r="BY14016">
        <v>20</v>
      </c>
      <c r="BZ14016">
        <v>2</v>
      </c>
      <c r="CA14016">
        <v>40</v>
      </c>
      <c r="CB14016">
        <v>2849</v>
      </c>
      <c r="CC14016">
        <v>7383</v>
      </c>
      <c r="CD14016">
        <v>4</v>
      </c>
      <c r="CE14016">
        <v>-3.4039999999999999</v>
      </c>
      <c r="CF14016">
        <v>22.529</v>
      </c>
      <c r="CG14016">
        <v>-1.5469999999999999</v>
      </c>
      <c r="CH14016">
        <v>43.905999999999999</v>
      </c>
      <c r="CI14016">
        <v>203</v>
      </c>
      <c r="CJ14016">
        <v>8117.1989999999996</v>
      </c>
      <c r="CM14016">
        <v>151</v>
      </c>
      <c r="CN14016">
        <v>3</v>
      </c>
      <c r="CO14016">
        <v>22.962</v>
      </c>
      <c r="CP14016">
        <v>1.089</v>
      </c>
      <c r="CQ14016">
        <v>0.39600000000000002</v>
      </c>
      <c r="CR14016">
        <v>2.1219999999999999</v>
      </c>
      <c r="CS14016">
        <v>392.38499999999999</v>
      </c>
      <c r="CT14016">
        <v>5215.4160000000002</v>
      </c>
      <c r="CU14016">
        <v>5409000</v>
      </c>
      <c r="CV14016">
        <v>194.88200000000001</v>
      </c>
      <c r="CW14016">
        <v>924.23500000000001</v>
      </c>
      <c r="CX14016">
        <v>17.721</v>
      </c>
      <c r="CY14016">
        <v>-16.504999999999999</v>
      </c>
      <c r="CZ14016">
        <v>6.4610000000000003</v>
      </c>
      <c r="DA14016">
        <v>-2.4889999999999999</v>
      </c>
      <c r="DB14016">
        <v>12.592000000000001</v>
      </c>
      <c r="DC14016">
        <v>2327.9589999999998</v>
      </c>
      <c r="DD14016">
        <v>1.407</v>
      </c>
      <c r="DE14016" s="1" t="s">
        <v>4088</v>
      </c>
      <c r="DF14016">
        <v>1</v>
      </c>
      <c r="DG14016">
        <v>1</v>
      </c>
      <c r="DH14016">
        <v>1</v>
      </c>
      <c r="DI14016">
        <v>73.396000000000001</v>
      </c>
      <c r="DJ14016">
        <v>190</v>
      </c>
      <c r="DK14016">
        <v>121000000000</v>
      </c>
      <c r="DL14016">
        <v>1.7999999999999999E-2</v>
      </c>
      <c r="DM14016" s="1" t="s">
        <v>4089</v>
      </c>
      <c r="DN14016">
        <v>0</v>
      </c>
      <c r="DO14016">
        <v>0</v>
      </c>
      <c r="DP14016">
        <v>0</v>
      </c>
      <c r="DQ14016">
        <v>0.92400000000000004</v>
      </c>
      <c r="DR14016">
        <v>2</v>
      </c>
    </row>
    <row r="14017" spans="1:122" x14ac:dyDescent="0.35">
      <c r="A14017" s="1" t="s">
        <v>4035</v>
      </c>
      <c r="B14017" s="1" t="s">
        <v>4036</v>
      </c>
      <c r="C14017">
        <v>2012</v>
      </c>
      <c r="J14017">
        <v>-3.9689999999999999</v>
      </c>
      <c r="K14017">
        <v>-7.734</v>
      </c>
      <c r="L14017">
        <v>3</v>
      </c>
      <c r="M14017">
        <v>174</v>
      </c>
      <c r="N14017" s="1" t="s">
        <v>124</v>
      </c>
      <c r="O14017">
        <v>0</v>
      </c>
      <c r="P14017">
        <v>0</v>
      </c>
      <c r="Q14017">
        <v>0</v>
      </c>
      <c r="R14017">
        <v>0</v>
      </c>
      <c r="S14017" s="1" t="s">
        <v>4090</v>
      </c>
      <c r="T14017">
        <v>12</v>
      </c>
      <c r="U14017">
        <v>-5.6920000000000002</v>
      </c>
      <c r="V14017">
        <v>21.396000000000001</v>
      </c>
      <c r="W14017">
        <v>-2.4169999999999998</v>
      </c>
      <c r="X14017">
        <v>40.042000000000002</v>
      </c>
      <c r="Y14017">
        <v>631</v>
      </c>
      <c r="Z14017">
        <v>7394.57</v>
      </c>
      <c r="AC14017">
        <v>28.259</v>
      </c>
      <c r="AD14017">
        <v>1</v>
      </c>
      <c r="AE14017">
        <v>3</v>
      </c>
      <c r="AF14017">
        <v>7.29</v>
      </c>
      <c r="AG14017">
        <v>2.8530000000000002</v>
      </c>
      <c r="AH14017">
        <v>4.1029999999999998</v>
      </c>
      <c r="AI14017">
        <v>15</v>
      </c>
      <c r="AJ14017">
        <v>1</v>
      </c>
      <c r="AK14017">
        <v>1</v>
      </c>
      <c r="AL14017">
        <v>0</v>
      </c>
      <c r="AM14017">
        <v>5.4740000000000002</v>
      </c>
      <c r="AN14017">
        <v>0.42399999999999999</v>
      </c>
      <c r="AO14017">
        <v>0</v>
      </c>
      <c r="AP14017">
        <v>1.5089999999999999</v>
      </c>
      <c r="AQ14017">
        <v>34561.021000000001</v>
      </c>
      <c r="AR14017">
        <v>-5.7160000000000002</v>
      </c>
      <c r="AS14017">
        <v>70.679000000000002</v>
      </c>
      <c r="AT14017">
        <v>-8.02</v>
      </c>
      <c r="AU14017">
        <v>132.274</v>
      </c>
      <c r="AV14017">
        <v>24427.31</v>
      </c>
      <c r="AW14017">
        <v>1346.26</v>
      </c>
      <c r="AX14017">
        <v>25.797000000000001</v>
      </c>
      <c r="AY14017">
        <v>10.096</v>
      </c>
      <c r="AZ14017">
        <v>-5.86</v>
      </c>
      <c r="BA14017">
        <v>27.128</v>
      </c>
      <c r="BB14017">
        <v>-3.16</v>
      </c>
      <c r="BC14017">
        <v>50.768999999999998</v>
      </c>
      <c r="BD14017">
        <v>526.87</v>
      </c>
      <c r="BE14017">
        <v>9375.5849999999991</v>
      </c>
      <c r="BH14017">
        <v>14.519</v>
      </c>
      <c r="BI14017">
        <v>9.5030000000000001</v>
      </c>
      <c r="BJ14017">
        <v>5.516</v>
      </c>
      <c r="BK14017">
        <v>0.89600000000000002</v>
      </c>
      <c r="BL14017">
        <v>10.324</v>
      </c>
      <c r="BM14017">
        <v>757.71</v>
      </c>
      <c r="BN14017">
        <v>1906.49</v>
      </c>
      <c r="BO14017">
        <v>74.203000000000003</v>
      </c>
      <c r="BP14017">
        <v>20.969000000000001</v>
      </c>
      <c r="BQ14017">
        <v>3872.3919999999998</v>
      </c>
      <c r="BR14017">
        <v>2.3559999999999999</v>
      </c>
      <c r="BS14017">
        <v>28.728999999999999</v>
      </c>
      <c r="BT14017">
        <v>1.2370000000000001</v>
      </c>
      <c r="BU14017">
        <v>53.765999999999998</v>
      </c>
      <c r="BV14017">
        <v>9929.1610000000001</v>
      </c>
      <c r="BW14017">
        <v>55</v>
      </c>
      <c r="BX14017" s="1" t="s">
        <v>4091</v>
      </c>
      <c r="BY14017">
        <v>21</v>
      </c>
      <c r="BZ14017">
        <v>0</v>
      </c>
      <c r="CA14017">
        <v>40</v>
      </c>
      <c r="CB14017">
        <v>2861</v>
      </c>
      <c r="CC14017">
        <v>7371</v>
      </c>
      <c r="CD14017">
        <v>4</v>
      </c>
      <c r="CE14017">
        <v>-5.5629999999999997</v>
      </c>
      <c r="CF14017">
        <v>22.155000000000001</v>
      </c>
      <c r="CG14017">
        <v>-2.4420000000000002</v>
      </c>
      <c r="CH14017">
        <v>41.463000000000001</v>
      </c>
      <c r="CI14017">
        <v>189</v>
      </c>
      <c r="CJ14017">
        <v>7657.1549999999997</v>
      </c>
      <c r="CM14017">
        <v>174</v>
      </c>
      <c r="CN14017">
        <v>3</v>
      </c>
      <c r="CO14017">
        <v>14.2</v>
      </c>
      <c r="CP14017">
        <v>1.2949999999999999</v>
      </c>
      <c r="CQ14017">
        <v>0.30099999999999999</v>
      </c>
      <c r="CR14017">
        <v>2.4239999999999999</v>
      </c>
      <c r="CS14017">
        <v>447.60700000000003</v>
      </c>
      <c r="CT14017">
        <v>5218.652</v>
      </c>
      <c r="CU14017">
        <v>5415000</v>
      </c>
      <c r="CV14017">
        <v>187.148</v>
      </c>
      <c r="CW14017">
        <v>1010.896</v>
      </c>
      <c r="CX14017">
        <v>19.370999999999999</v>
      </c>
      <c r="CY14017">
        <v>10.031000000000001</v>
      </c>
      <c r="CZ14017">
        <v>7.4029999999999996</v>
      </c>
      <c r="DA14017">
        <v>1.2629999999999999</v>
      </c>
      <c r="DB14017">
        <v>13.855</v>
      </c>
      <c r="DC14017">
        <v>2558.6350000000002</v>
      </c>
      <c r="DD14017">
        <v>1.5</v>
      </c>
      <c r="DE14017" s="1" t="s">
        <v>4092</v>
      </c>
      <c r="DF14017">
        <v>1</v>
      </c>
      <c r="DG14017">
        <v>0</v>
      </c>
      <c r="DH14017">
        <v>1</v>
      </c>
      <c r="DI14017">
        <v>78.301000000000002</v>
      </c>
      <c r="DJ14017">
        <v>202</v>
      </c>
      <c r="DK14017">
        <v>124000000000</v>
      </c>
      <c r="DL14017">
        <v>2.1000000000000001E-2</v>
      </c>
      <c r="DM14017" s="1" t="s">
        <v>4093</v>
      </c>
      <c r="DN14017">
        <v>0</v>
      </c>
      <c r="DO14017">
        <v>0</v>
      </c>
      <c r="DP14017">
        <v>0</v>
      </c>
      <c r="DQ14017">
        <v>1.1080000000000001</v>
      </c>
      <c r="DR14017">
        <v>3</v>
      </c>
    </row>
    <row r="14018" spans="1:122" x14ac:dyDescent="0.35">
      <c r="A14018" s="1" t="s">
        <v>4035</v>
      </c>
      <c r="B14018" s="1" t="s">
        <v>4036</v>
      </c>
      <c r="C14018">
        <v>2013</v>
      </c>
      <c r="J14018">
        <v>2.4710000000000001</v>
      </c>
      <c r="K14018">
        <v>4.6239999999999997</v>
      </c>
      <c r="L14018">
        <v>3</v>
      </c>
      <c r="M14018">
        <v>168</v>
      </c>
      <c r="N14018" s="1" t="s">
        <v>124</v>
      </c>
      <c r="O14018">
        <v>0</v>
      </c>
      <c r="P14018">
        <v>0</v>
      </c>
      <c r="Q14018">
        <v>0</v>
      </c>
      <c r="R14018">
        <v>0</v>
      </c>
      <c r="S14018" s="1" t="s">
        <v>4094</v>
      </c>
      <c r="T14018">
        <v>11</v>
      </c>
      <c r="U14018">
        <v>-0.6</v>
      </c>
      <c r="V14018">
        <v>20.754000000000001</v>
      </c>
      <c r="W14018">
        <v>-0.24</v>
      </c>
      <c r="X14018">
        <v>39.801000000000002</v>
      </c>
      <c r="Y14018">
        <v>567</v>
      </c>
      <c r="Z14018">
        <v>7340.683</v>
      </c>
      <c r="AC14018">
        <v>28.445</v>
      </c>
      <c r="AD14018">
        <v>1</v>
      </c>
      <c r="AE14018">
        <v>3</v>
      </c>
      <c r="AF14018">
        <v>6.3719999999999999</v>
      </c>
      <c r="AG14018">
        <v>2.3929999999999998</v>
      </c>
      <c r="AH14018">
        <v>4.8479999999999999</v>
      </c>
      <c r="AI14018">
        <v>16</v>
      </c>
      <c r="AJ14018">
        <v>1</v>
      </c>
      <c r="AK14018">
        <v>1</v>
      </c>
      <c r="AL14018">
        <v>0</v>
      </c>
      <c r="AM14018">
        <v>6.3529999999999998</v>
      </c>
      <c r="AN14018">
        <v>0.58799999999999997</v>
      </c>
      <c r="AO14018">
        <v>0</v>
      </c>
      <c r="AP14018">
        <v>1.498</v>
      </c>
      <c r="AQ14018">
        <v>35369.25</v>
      </c>
      <c r="AR14018">
        <v>1.5509999999999999</v>
      </c>
      <c r="AS14018">
        <v>70.045000000000002</v>
      </c>
      <c r="AT14018">
        <v>2.052</v>
      </c>
      <c r="AU14018">
        <v>134.32599999999999</v>
      </c>
      <c r="AV14018">
        <v>24774.244999999999</v>
      </c>
      <c r="AW14018">
        <v>1175.212</v>
      </c>
      <c r="AX14018">
        <v>22.401</v>
      </c>
      <c r="AY14018">
        <v>8.4130000000000003</v>
      </c>
      <c r="AZ14018">
        <v>4.415</v>
      </c>
      <c r="BA14018">
        <v>27.641999999999999</v>
      </c>
      <c r="BB14018">
        <v>2.2410000000000001</v>
      </c>
      <c r="BC14018">
        <v>53.01</v>
      </c>
      <c r="BD14018">
        <v>441.35</v>
      </c>
      <c r="BE14018">
        <v>9776.8430000000008</v>
      </c>
      <c r="BH14018">
        <v>17.042999999999999</v>
      </c>
      <c r="BI14018">
        <v>17.649999999999999</v>
      </c>
      <c r="BJ14018">
        <v>6.3330000000000002</v>
      </c>
      <c r="BK14018">
        <v>1.8220000000000001</v>
      </c>
      <c r="BL14018">
        <v>12.146000000000001</v>
      </c>
      <c r="BM14018">
        <v>894.13499999999999</v>
      </c>
      <c r="BN14018">
        <v>2240.0949999999998</v>
      </c>
      <c r="BO14018">
        <v>77.599000000000004</v>
      </c>
      <c r="BP14018">
        <v>22.073</v>
      </c>
      <c r="BQ14018">
        <v>4071.0070000000001</v>
      </c>
      <c r="BR14018">
        <v>4.6120000000000001</v>
      </c>
      <c r="BS14018">
        <v>29.33</v>
      </c>
      <c r="BT14018">
        <v>2.48</v>
      </c>
      <c r="BU14018">
        <v>56.246000000000002</v>
      </c>
      <c r="BV14018">
        <v>10373.659</v>
      </c>
      <c r="BW14018">
        <v>55</v>
      </c>
      <c r="BX14018" s="1" t="s">
        <v>4095</v>
      </c>
      <c r="BY14018">
        <v>21</v>
      </c>
      <c r="BZ14018">
        <v>0</v>
      </c>
      <c r="CA14018">
        <v>40</v>
      </c>
      <c r="CB14018">
        <v>2899</v>
      </c>
      <c r="CC14018">
        <v>7423</v>
      </c>
      <c r="CD14018">
        <v>3</v>
      </c>
      <c r="CE14018">
        <v>0.124</v>
      </c>
      <c r="CF14018">
        <v>21.648</v>
      </c>
      <c r="CG14018">
        <v>5.0999999999999997E-2</v>
      </c>
      <c r="CH14018">
        <v>41.515000000000001</v>
      </c>
      <c r="CI14018">
        <v>167</v>
      </c>
      <c r="CJ14018">
        <v>7656.7190000000001</v>
      </c>
      <c r="CM14018">
        <v>168</v>
      </c>
      <c r="CN14018">
        <v>3</v>
      </c>
      <c r="CO14018">
        <v>-3.7709999999999999</v>
      </c>
      <c r="CP14018">
        <v>1.216</v>
      </c>
      <c r="CQ14018">
        <v>-9.0999999999999998E-2</v>
      </c>
      <c r="CR14018">
        <v>2.3319999999999999</v>
      </c>
      <c r="CS14018">
        <v>430.17</v>
      </c>
      <c r="CT14018">
        <v>5246.2190000000001</v>
      </c>
      <c r="CU14018">
        <v>5422000</v>
      </c>
      <c r="CV14018">
        <v>191.77199999999999</v>
      </c>
      <c r="CW14018">
        <v>1171.7080000000001</v>
      </c>
      <c r="CX14018">
        <v>22.334</v>
      </c>
      <c r="CY14018">
        <v>15.474</v>
      </c>
      <c r="CZ14018">
        <v>8.343</v>
      </c>
      <c r="DA14018">
        <v>2.1440000000000001</v>
      </c>
      <c r="DB14018">
        <v>15.999000000000001</v>
      </c>
      <c r="DC14018">
        <v>2950.7489999999998</v>
      </c>
      <c r="DD14018">
        <v>2.0670000000000002</v>
      </c>
      <c r="DE14018" s="1" t="s">
        <v>4096</v>
      </c>
      <c r="DF14018">
        <v>1</v>
      </c>
      <c r="DG14018">
        <v>0</v>
      </c>
      <c r="DH14018">
        <v>2</v>
      </c>
      <c r="DI14018">
        <v>108.447</v>
      </c>
      <c r="DJ14018">
        <v>278</v>
      </c>
      <c r="DK14018">
        <v>128000000000</v>
      </c>
      <c r="DL14018">
        <v>2.1000000000000001E-2</v>
      </c>
      <c r="DM14018" s="1" t="s">
        <v>2538</v>
      </c>
      <c r="DN14018">
        <v>0</v>
      </c>
      <c r="DO14018">
        <v>0</v>
      </c>
      <c r="DP14018">
        <v>0</v>
      </c>
      <c r="DQ14018">
        <v>1.107</v>
      </c>
      <c r="DR14018">
        <v>3</v>
      </c>
    </row>
    <row r="14019" spans="1:122" x14ac:dyDescent="0.35">
      <c r="A14019" s="1" t="s">
        <v>4035</v>
      </c>
      <c r="B14019" s="1" t="s">
        <v>4036</v>
      </c>
      <c r="C14019">
        <v>2014</v>
      </c>
      <c r="J14019">
        <v>-6.8470000000000004</v>
      </c>
      <c r="K14019">
        <v>-13.131</v>
      </c>
      <c r="L14019">
        <v>5</v>
      </c>
      <c r="M14019">
        <v>261</v>
      </c>
      <c r="N14019" s="1" t="s">
        <v>124</v>
      </c>
      <c r="O14019">
        <v>0</v>
      </c>
      <c r="P14019">
        <v>0</v>
      </c>
      <c r="Q14019">
        <v>0</v>
      </c>
      <c r="R14019">
        <v>0</v>
      </c>
      <c r="S14019" s="1" t="s">
        <v>2917</v>
      </c>
      <c r="T14019">
        <v>11</v>
      </c>
      <c r="U14019">
        <v>-1.788</v>
      </c>
      <c r="V14019">
        <v>21.882000000000001</v>
      </c>
      <c r="W14019">
        <v>-0.71199999999999997</v>
      </c>
      <c r="X14019">
        <v>39.090000000000003</v>
      </c>
      <c r="Y14019">
        <v>529</v>
      </c>
      <c r="Z14019">
        <v>7200.1450000000004</v>
      </c>
      <c r="AC14019">
        <v>27.03</v>
      </c>
      <c r="AD14019">
        <v>1</v>
      </c>
      <c r="AE14019">
        <v>3</v>
      </c>
      <c r="AF14019">
        <v>5.3019999999999996</v>
      </c>
      <c r="AG14019">
        <v>1.619</v>
      </c>
      <c r="AH14019">
        <v>4.2089999999999996</v>
      </c>
      <c r="AI14019">
        <v>15</v>
      </c>
      <c r="AJ14019">
        <v>1</v>
      </c>
      <c r="AK14019">
        <v>1</v>
      </c>
      <c r="AL14019">
        <v>0</v>
      </c>
      <c r="AM14019">
        <v>6.2290000000000001</v>
      </c>
      <c r="AN14019">
        <v>0.59699999999999998</v>
      </c>
      <c r="AO14019">
        <v>0</v>
      </c>
      <c r="AP14019">
        <v>1.333</v>
      </c>
      <c r="AQ14019">
        <v>32904.985000000001</v>
      </c>
      <c r="AR14019">
        <v>-9.5739999999999998</v>
      </c>
      <c r="AS14019">
        <v>67.994</v>
      </c>
      <c r="AT14019">
        <v>-12.861000000000001</v>
      </c>
      <c r="AU14019">
        <v>121.465</v>
      </c>
      <c r="AV14019">
        <v>22373.361000000001</v>
      </c>
      <c r="AW14019">
        <v>976.60699999999997</v>
      </c>
      <c r="AX14019">
        <v>19.614999999999998</v>
      </c>
      <c r="AY14019">
        <v>5.99</v>
      </c>
      <c r="AZ14019">
        <v>-17.238</v>
      </c>
      <c r="BA14019">
        <v>24.559000000000001</v>
      </c>
      <c r="BB14019">
        <v>-9.1379999999999999</v>
      </c>
      <c r="BC14019">
        <v>43.872</v>
      </c>
      <c r="BD14019">
        <v>298.21300000000002</v>
      </c>
      <c r="BE14019">
        <v>8081.0990000000002</v>
      </c>
      <c r="BH14019">
        <v>15.571999999999999</v>
      </c>
      <c r="BI14019">
        <v>-9.5039999999999996</v>
      </c>
      <c r="BJ14019">
        <v>6.1529999999999996</v>
      </c>
      <c r="BK14019">
        <v>-1.1539999999999999</v>
      </c>
      <c r="BL14019">
        <v>10.991</v>
      </c>
      <c r="BM14019">
        <v>775.28099999999995</v>
      </c>
      <c r="BN14019">
        <v>2024.586</v>
      </c>
      <c r="BO14019">
        <v>80.385000000000005</v>
      </c>
      <c r="BP14019">
        <v>21.728000000000002</v>
      </c>
      <c r="BQ14019">
        <v>4002.21</v>
      </c>
      <c r="BR14019">
        <v>-1.1919999999999999</v>
      </c>
      <c r="BS14019">
        <v>31.11</v>
      </c>
      <c r="BT14019">
        <v>-0.67</v>
      </c>
      <c r="BU14019">
        <v>55.576000000000001</v>
      </c>
      <c r="BV14019">
        <v>10236.838</v>
      </c>
      <c r="BW14019">
        <v>57</v>
      </c>
      <c r="BX14019" s="1" t="s">
        <v>4097</v>
      </c>
      <c r="BY14019">
        <v>22</v>
      </c>
      <c r="BZ14019">
        <v>-1</v>
      </c>
      <c r="CA14019">
        <v>39</v>
      </c>
      <c r="CB14019">
        <v>2855</v>
      </c>
      <c r="CC14019">
        <v>7265</v>
      </c>
      <c r="CD14019">
        <v>3</v>
      </c>
      <c r="CE14019">
        <v>-7.2539999999999996</v>
      </c>
      <c r="CF14019">
        <v>21.553000000000001</v>
      </c>
      <c r="CG14019">
        <v>-3.012</v>
      </c>
      <c r="CH14019">
        <v>38.503</v>
      </c>
      <c r="CI14019">
        <v>149</v>
      </c>
      <c r="CJ14019">
        <v>7092.1170000000002</v>
      </c>
      <c r="CM14019">
        <v>261</v>
      </c>
      <c r="CN14019">
        <v>5</v>
      </c>
      <c r="CO14019">
        <v>54.612000000000002</v>
      </c>
      <c r="CP14019">
        <v>2.0190000000000001</v>
      </c>
      <c r="CQ14019">
        <v>1.274</v>
      </c>
      <c r="CR14019">
        <v>3.6059999999999999</v>
      </c>
      <c r="CS14019">
        <v>664.23699999999997</v>
      </c>
      <c r="CT14019">
        <v>4978.817</v>
      </c>
      <c r="CU14019">
        <v>5429000</v>
      </c>
      <c r="CV14019">
        <v>178.64099999999999</v>
      </c>
      <c r="CW14019">
        <v>1147.357</v>
      </c>
      <c r="CX14019">
        <v>23.045000000000002</v>
      </c>
      <c r="CY14019">
        <v>0.83299999999999996</v>
      </c>
      <c r="CZ14019">
        <v>9.0310000000000006</v>
      </c>
      <c r="DA14019">
        <v>0.13300000000000001</v>
      </c>
      <c r="DB14019">
        <v>16.132000000000001</v>
      </c>
      <c r="DC14019">
        <v>2971.4859999999999</v>
      </c>
      <c r="DD14019">
        <v>2.2090000000000001</v>
      </c>
      <c r="DE14019" s="1" t="s">
        <v>4098</v>
      </c>
      <c r="DF14019">
        <v>1</v>
      </c>
      <c r="DG14019">
        <v>0</v>
      </c>
      <c r="DH14019">
        <v>2</v>
      </c>
      <c r="DI14019">
        <v>109.965</v>
      </c>
      <c r="DJ14019">
        <v>280</v>
      </c>
      <c r="DK14019">
        <v>134000000000</v>
      </c>
      <c r="DL14019">
        <v>2.1999999999999999E-2</v>
      </c>
      <c r="DM14019" s="1" t="s">
        <v>551</v>
      </c>
      <c r="DN14019">
        <v>0</v>
      </c>
      <c r="DO14019">
        <v>0</v>
      </c>
      <c r="DP14019">
        <v>0</v>
      </c>
      <c r="DQ14019">
        <v>1.105</v>
      </c>
      <c r="DR14019">
        <v>3</v>
      </c>
    </row>
    <row r="14020" spans="1:122" x14ac:dyDescent="0.35">
      <c r="A14020" s="1" t="s">
        <v>4035</v>
      </c>
      <c r="B14020" s="1" t="s">
        <v>4036</v>
      </c>
      <c r="C14020">
        <v>2015</v>
      </c>
      <c r="J14020">
        <v>0.94</v>
      </c>
      <c r="K14020">
        <v>1.68</v>
      </c>
      <c r="L14020">
        <v>6</v>
      </c>
      <c r="M14020">
        <v>306</v>
      </c>
      <c r="N14020" s="1" t="s">
        <v>124</v>
      </c>
      <c r="O14020">
        <v>0</v>
      </c>
      <c r="P14020">
        <v>0</v>
      </c>
      <c r="Q14020">
        <v>0</v>
      </c>
      <c r="R14020">
        <v>0</v>
      </c>
      <c r="S14020" s="1" t="s">
        <v>426</v>
      </c>
      <c r="T14020">
        <v>11</v>
      </c>
      <c r="U14020">
        <v>-3.5990000000000002</v>
      </c>
      <c r="V14020">
        <v>20.898</v>
      </c>
      <c r="W14020">
        <v>-1.407</v>
      </c>
      <c r="X14020">
        <v>37.683</v>
      </c>
      <c r="Y14020">
        <v>521</v>
      </c>
      <c r="Z14020">
        <v>6932.08</v>
      </c>
      <c r="AC14020">
        <v>26.532</v>
      </c>
      <c r="AD14020">
        <v>2</v>
      </c>
      <c r="AE14020">
        <v>3</v>
      </c>
      <c r="AF14020">
        <v>5.3460000000000001</v>
      </c>
      <c r="AG14020">
        <v>1.6040000000000001</v>
      </c>
      <c r="AH14020">
        <v>3.8660000000000001</v>
      </c>
      <c r="AI14020">
        <v>15</v>
      </c>
      <c r="AJ14020">
        <v>1</v>
      </c>
      <c r="AK14020">
        <v>2</v>
      </c>
      <c r="AL14020">
        <v>0</v>
      </c>
      <c r="AM14020">
        <v>6.04</v>
      </c>
      <c r="AN14020">
        <v>0.50600000000000001</v>
      </c>
      <c r="AO14020">
        <v>0</v>
      </c>
      <c r="AP14020">
        <v>1.2969999999999999</v>
      </c>
      <c r="AQ14020">
        <v>33171.599999999999</v>
      </c>
      <c r="AR14020">
        <v>2.468</v>
      </c>
      <c r="AS14020">
        <v>69.022999999999996</v>
      </c>
      <c r="AT14020">
        <v>2.9969999999999999</v>
      </c>
      <c r="AU14020">
        <v>124.462</v>
      </c>
      <c r="AV14020">
        <v>22895.916000000001</v>
      </c>
      <c r="AW14020">
        <v>983.44399999999996</v>
      </c>
      <c r="AX14020">
        <v>20.149000000000001</v>
      </c>
      <c r="AY14020">
        <v>6.0460000000000003</v>
      </c>
      <c r="AZ14020">
        <v>2.839</v>
      </c>
      <c r="BA14020">
        <v>25.021000000000001</v>
      </c>
      <c r="BB14020">
        <v>1.246</v>
      </c>
      <c r="BC14020">
        <v>45.118000000000002</v>
      </c>
      <c r="BD14020">
        <v>295.07</v>
      </c>
      <c r="BE14020">
        <v>8299.8590000000004</v>
      </c>
      <c r="BH14020">
        <v>14.571</v>
      </c>
      <c r="BI14020">
        <v>-6.3949999999999996</v>
      </c>
      <c r="BJ14020">
        <v>5.7060000000000004</v>
      </c>
      <c r="BK14020">
        <v>-0.70299999999999996</v>
      </c>
      <c r="BL14020">
        <v>10.289</v>
      </c>
      <c r="BM14020">
        <v>711.18499999999995</v>
      </c>
      <c r="BN14020">
        <v>1892.6690000000001</v>
      </c>
      <c r="BO14020">
        <v>79.850999999999999</v>
      </c>
      <c r="BP14020">
        <v>21.186</v>
      </c>
      <c r="BQ14020">
        <v>3897.3510000000001</v>
      </c>
      <c r="BR14020">
        <v>-2.6480000000000001</v>
      </c>
      <c r="BS14020">
        <v>30.004000000000001</v>
      </c>
      <c r="BT14020">
        <v>-1.472</v>
      </c>
      <c r="BU14020">
        <v>54.103999999999999</v>
      </c>
      <c r="BV14020">
        <v>9952.9179999999997</v>
      </c>
      <c r="BW14020">
        <v>57</v>
      </c>
      <c r="BX14020" s="1" t="s">
        <v>4099</v>
      </c>
      <c r="BY14020">
        <v>21</v>
      </c>
      <c r="BZ14020">
        <v>-1</v>
      </c>
      <c r="CA14020">
        <v>38</v>
      </c>
      <c r="CB14020">
        <v>2786</v>
      </c>
      <c r="CC14020">
        <v>7049</v>
      </c>
      <c r="CD14020">
        <v>3</v>
      </c>
      <c r="CE14020">
        <v>8.2029999999999994</v>
      </c>
      <c r="CF14020">
        <v>23.103999999999999</v>
      </c>
      <c r="CG14020">
        <v>3.1579999999999999</v>
      </c>
      <c r="CH14020">
        <v>41.661000000000001</v>
      </c>
      <c r="CI14020">
        <v>168</v>
      </c>
      <c r="CJ14020">
        <v>7663.9759999999997</v>
      </c>
      <c r="CM14020">
        <v>306</v>
      </c>
      <c r="CN14020">
        <v>6</v>
      </c>
      <c r="CO14020">
        <v>16.591999999999999</v>
      </c>
      <c r="CP14020">
        <v>2.3319999999999999</v>
      </c>
      <c r="CQ14020">
        <v>0.59799999999999998</v>
      </c>
      <c r="CR14020">
        <v>4.2039999999999997</v>
      </c>
      <c r="CS14020">
        <v>773.44899999999996</v>
      </c>
      <c r="CT14020">
        <v>4880.7950000000001</v>
      </c>
      <c r="CU14020">
        <v>5436000</v>
      </c>
      <c r="CV14020">
        <v>180.321</v>
      </c>
      <c r="CW14020">
        <v>1111.1110000000001</v>
      </c>
      <c r="CX14020">
        <v>22.765000000000001</v>
      </c>
      <c r="CY14020">
        <v>-2.1320000000000001</v>
      </c>
      <c r="CZ14020">
        <v>8.7560000000000002</v>
      </c>
      <c r="DA14020">
        <v>-0.34399999999999997</v>
      </c>
      <c r="DB14020">
        <v>15.788</v>
      </c>
      <c r="DC14020">
        <v>2904.3890000000001</v>
      </c>
      <c r="DD14020">
        <v>1.907</v>
      </c>
      <c r="DE14020" s="1" t="s">
        <v>4100</v>
      </c>
      <c r="DF14020">
        <v>1</v>
      </c>
      <c r="DG14020">
        <v>0</v>
      </c>
      <c r="DH14020">
        <v>1</v>
      </c>
      <c r="DI14020">
        <v>93.082999999999998</v>
      </c>
      <c r="DJ14020">
        <v>235</v>
      </c>
      <c r="DK14020">
        <v>139000000000</v>
      </c>
      <c r="DL14020">
        <v>2.3E-2</v>
      </c>
      <c r="DM14020" s="1" t="s">
        <v>553</v>
      </c>
      <c r="DN14020">
        <v>0</v>
      </c>
      <c r="DO14020">
        <v>0</v>
      </c>
      <c r="DP14020">
        <v>0</v>
      </c>
      <c r="DQ14020">
        <v>1.1040000000000001</v>
      </c>
      <c r="DR14020">
        <v>3</v>
      </c>
    </row>
    <row r="14021" spans="1:122" x14ac:dyDescent="0.35">
      <c r="A14021" s="1" t="s">
        <v>4035</v>
      </c>
      <c r="B14021" s="1" t="s">
        <v>4036</v>
      </c>
      <c r="C14021">
        <v>2016</v>
      </c>
      <c r="J14021">
        <v>0.41799999999999998</v>
      </c>
      <c r="K14021">
        <v>0.753</v>
      </c>
      <c r="L14021">
        <v>6</v>
      </c>
      <c r="M14021">
        <v>318</v>
      </c>
      <c r="N14021" s="1" t="s">
        <v>124</v>
      </c>
      <c r="O14021">
        <v>0</v>
      </c>
      <c r="P14021">
        <v>0</v>
      </c>
      <c r="Q14021">
        <v>0</v>
      </c>
      <c r="R14021">
        <v>0</v>
      </c>
      <c r="S14021" s="1" t="s">
        <v>1470</v>
      </c>
      <c r="T14021">
        <v>10</v>
      </c>
      <c r="U14021">
        <v>-1.2989999999999999</v>
      </c>
      <c r="V14021">
        <v>20.54</v>
      </c>
      <c r="W14021">
        <v>-0.49</v>
      </c>
      <c r="X14021">
        <v>37.192999999999998</v>
      </c>
      <c r="Y14021">
        <v>514</v>
      </c>
      <c r="Z14021">
        <v>6834.4579999999996</v>
      </c>
      <c r="AC14021">
        <v>26.687000000000001</v>
      </c>
      <c r="AD14021">
        <v>2</v>
      </c>
      <c r="AE14021">
        <v>3</v>
      </c>
      <c r="AF14021">
        <v>5.2839999999999998</v>
      </c>
      <c r="AG14021">
        <v>1.524</v>
      </c>
      <c r="AH14021">
        <v>4.359</v>
      </c>
      <c r="AI14021">
        <v>15</v>
      </c>
      <c r="AJ14021">
        <v>1</v>
      </c>
      <c r="AK14021">
        <v>2</v>
      </c>
      <c r="AL14021">
        <v>0</v>
      </c>
      <c r="AM14021">
        <v>6.6289999999999996</v>
      </c>
      <c r="AN14021">
        <v>0.53300000000000003</v>
      </c>
      <c r="AO14021">
        <v>0</v>
      </c>
      <c r="AP14021">
        <v>1.2569999999999999</v>
      </c>
      <c r="AQ14021">
        <v>33273.468999999997</v>
      </c>
      <c r="AR14021">
        <v>1.111</v>
      </c>
      <c r="AS14021">
        <v>69.498999999999995</v>
      </c>
      <c r="AT14021">
        <v>1.383</v>
      </c>
      <c r="AU14021">
        <v>125.845</v>
      </c>
      <c r="AV14021">
        <v>23124.719000000001</v>
      </c>
      <c r="AW14021">
        <v>970.96699999999998</v>
      </c>
      <c r="AX14021">
        <v>19.8</v>
      </c>
      <c r="AY14021">
        <v>5.7110000000000003</v>
      </c>
      <c r="AZ14021">
        <v>0.40899999999999997</v>
      </c>
      <c r="BA14021">
        <v>25.018999999999998</v>
      </c>
      <c r="BB14021">
        <v>0.185</v>
      </c>
      <c r="BC14021">
        <v>45.302999999999997</v>
      </c>
      <c r="BD14021">
        <v>280.04399999999998</v>
      </c>
      <c r="BE14021">
        <v>8324.6579999999994</v>
      </c>
      <c r="BH14021">
        <v>16.334</v>
      </c>
      <c r="BI14021">
        <v>4.1500000000000004</v>
      </c>
      <c r="BJ14021">
        <v>5.9180000000000001</v>
      </c>
      <c r="BK14021">
        <v>0.42699999999999999</v>
      </c>
      <c r="BL14021">
        <v>10.715999999999999</v>
      </c>
      <c r="BM14021">
        <v>800.99199999999996</v>
      </c>
      <c r="BN14021">
        <v>1969.0450000000001</v>
      </c>
      <c r="BO14021">
        <v>80.2</v>
      </c>
      <c r="BP14021">
        <v>21.402999999999999</v>
      </c>
      <c r="BQ14021">
        <v>3932.9290000000001</v>
      </c>
      <c r="BR14021">
        <v>-0.97299999999999998</v>
      </c>
      <c r="BS14021">
        <v>29.588999999999999</v>
      </c>
      <c r="BT14021">
        <v>-0.52600000000000002</v>
      </c>
      <c r="BU14021">
        <v>53.578000000000003</v>
      </c>
      <c r="BV14021">
        <v>9845.2309999999998</v>
      </c>
      <c r="BW14021">
        <v>55</v>
      </c>
      <c r="BX14021" s="1" t="s">
        <v>4101</v>
      </c>
      <c r="BY14021">
        <v>21</v>
      </c>
      <c r="BZ14021">
        <v>-1</v>
      </c>
      <c r="CA14021">
        <v>37</v>
      </c>
      <c r="CB14021">
        <v>2715</v>
      </c>
      <c r="CC14021">
        <v>6827</v>
      </c>
      <c r="CD14021">
        <v>4</v>
      </c>
      <c r="CE14021">
        <v>4.05</v>
      </c>
      <c r="CF14021">
        <v>23.94</v>
      </c>
      <c r="CG14021">
        <v>1.6870000000000001</v>
      </c>
      <c r="CH14021">
        <v>43.348999999999997</v>
      </c>
      <c r="CI14021">
        <v>177</v>
      </c>
      <c r="CJ14021">
        <v>7965.6040000000003</v>
      </c>
      <c r="CM14021">
        <v>318</v>
      </c>
      <c r="CN14021">
        <v>6</v>
      </c>
      <c r="CO14021">
        <v>3.5350000000000001</v>
      </c>
      <c r="CP14021">
        <v>2.4039999999999999</v>
      </c>
      <c r="CQ14021">
        <v>0.14899999999999999</v>
      </c>
      <c r="CR14021">
        <v>4.3529999999999998</v>
      </c>
      <c r="CS14021">
        <v>799.91</v>
      </c>
      <c r="CT14021">
        <v>4903.8959999999997</v>
      </c>
      <c r="CU14021">
        <v>5442000</v>
      </c>
      <c r="CV14021">
        <v>181.07400000000001</v>
      </c>
      <c r="CW14021">
        <v>1218.1179999999999</v>
      </c>
      <c r="CX14021">
        <v>24.84</v>
      </c>
      <c r="CY14021">
        <v>4.0279999999999996</v>
      </c>
      <c r="CZ14021">
        <v>9.07</v>
      </c>
      <c r="DA14021">
        <v>0.63600000000000001</v>
      </c>
      <c r="DB14021">
        <v>16.423999999999999</v>
      </c>
      <c r="DC14021">
        <v>3018.0390000000002</v>
      </c>
      <c r="DD14021">
        <v>1.9970000000000001</v>
      </c>
      <c r="DE14021" s="1" t="s">
        <v>2767</v>
      </c>
      <c r="DF14021">
        <v>1</v>
      </c>
      <c r="DG14021">
        <v>0</v>
      </c>
      <c r="DH14021">
        <v>1</v>
      </c>
      <c r="DI14021">
        <v>97.941999999999993</v>
      </c>
      <c r="DJ14021">
        <v>246</v>
      </c>
      <c r="DK14021">
        <v>144000000000</v>
      </c>
      <c r="DL14021">
        <v>2.1999999999999999E-2</v>
      </c>
      <c r="DM14021" s="1" t="s">
        <v>227</v>
      </c>
      <c r="DN14021">
        <v>0</v>
      </c>
      <c r="DO14021">
        <v>0</v>
      </c>
      <c r="DP14021">
        <v>0</v>
      </c>
      <c r="DQ14021">
        <v>1.103</v>
      </c>
      <c r="DR14021">
        <v>3</v>
      </c>
    </row>
    <row r="14022" spans="1:122" x14ac:dyDescent="0.35">
      <c r="A14022" s="1" t="s">
        <v>4035</v>
      </c>
      <c r="B14022" s="1" t="s">
        <v>4036</v>
      </c>
      <c r="C14022">
        <v>2017</v>
      </c>
      <c r="J14022">
        <v>5.758</v>
      </c>
      <c r="K14022">
        <v>10.426</v>
      </c>
      <c r="L14022">
        <v>6</v>
      </c>
      <c r="M14022">
        <v>311</v>
      </c>
      <c r="N14022" s="1" t="s">
        <v>124</v>
      </c>
      <c r="O14022">
        <v>0</v>
      </c>
      <c r="P14022">
        <v>0</v>
      </c>
      <c r="Q14022">
        <v>0</v>
      </c>
      <c r="R14022">
        <v>0</v>
      </c>
      <c r="S14022" s="1" t="s">
        <v>4102</v>
      </c>
      <c r="T14022">
        <v>11</v>
      </c>
      <c r="U14022">
        <v>4.4960000000000004</v>
      </c>
      <c r="V14022">
        <v>20.295000000000002</v>
      </c>
      <c r="W14022">
        <v>1.6719999999999999</v>
      </c>
      <c r="X14022">
        <v>38.865000000000002</v>
      </c>
      <c r="Y14022">
        <v>549</v>
      </c>
      <c r="Z14022">
        <v>7133.8990000000003</v>
      </c>
      <c r="AC14022">
        <v>27.283999999999999</v>
      </c>
      <c r="AD14022">
        <v>2</v>
      </c>
      <c r="AE14022">
        <v>3</v>
      </c>
      <c r="AF14022">
        <v>5.6710000000000003</v>
      </c>
      <c r="AG14022">
        <v>1.667</v>
      </c>
      <c r="AH14022">
        <v>4.3239999999999998</v>
      </c>
      <c r="AI14022">
        <v>15</v>
      </c>
      <c r="AJ14022">
        <v>1</v>
      </c>
      <c r="AK14022">
        <v>2</v>
      </c>
      <c r="AL14022">
        <v>0</v>
      </c>
      <c r="AM14022">
        <v>6.532</v>
      </c>
      <c r="AN14022">
        <v>0.50600000000000001</v>
      </c>
      <c r="AO14022">
        <v>0</v>
      </c>
      <c r="AQ14022">
        <v>35150.550000000003</v>
      </c>
      <c r="AR14022">
        <v>7.8730000000000002</v>
      </c>
      <c r="AS14022">
        <v>70.888999999999996</v>
      </c>
      <c r="AT14022">
        <v>9.9079999999999995</v>
      </c>
      <c r="AU14022">
        <v>135.75299999999999</v>
      </c>
      <c r="AV14022">
        <v>24917.954000000002</v>
      </c>
      <c r="AW14022">
        <v>1040.932</v>
      </c>
      <c r="AX14022">
        <v>20.785</v>
      </c>
      <c r="AY14022">
        <v>6.11</v>
      </c>
      <c r="AZ14022">
        <v>6.1950000000000003</v>
      </c>
      <c r="BA14022">
        <v>25.122</v>
      </c>
      <c r="BB14022">
        <v>2.8069999999999999</v>
      </c>
      <c r="BC14022">
        <v>48.109000000000002</v>
      </c>
      <c r="BD14022">
        <v>305.98399999999998</v>
      </c>
      <c r="BE14022">
        <v>8830.6689999999999</v>
      </c>
      <c r="BH14022">
        <v>15.848000000000001</v>
      </c>
      <c r="BI14022">
        <v>0.88200000000000001</v>
      </c>
      <c r="BJ14022">
        <v>5.6449999999999996</v>
      </c>
      <c r="BK14022">
        <v>9.4E-2</v>
      </c>
      <c r="BL14022">
        <v>10.81</v>
      </c>
      <c r="BM14022">
        <v>793.68600000000004</v>
      </c>
      <c r="BN14022">
        <v>1984.2159999999999</v>
      </c>
      <c r="BO14022">
        <v>79.215000000000003</v>
      </c>
      <c r="BP14022">
        <v>21.613</v>
      </c>
      <c r="BQ14022">
        <v>3967.1439999999998</v>
      </c>
      <c r="BR14022">
        <v>0.84899999999999998</v>
      </c>
      <c r="BS14022">
        <v>28.215</v>
      </c>
      <c r="BT14022">
        <v>0.45500000000000002</v>
      </c>
      <c r="BU14022">
        <v>54.033000000000001</v>
      </c>
      <c r="BV14022">
        <v>9917.8680000000004</v>
      </c>
      <c r="BW14022">
        <v>55</v>
      </c>
      <c r="BX14022" s="1" t="s">
        <v>4103</v>
      </c>
      <c r="BY14022">
        <v>20</v>
      </c>
      <c r="BZ14022">
        <v>1</v>
      </c>
      <c r="CA14022">
        <v>38</v>
      </c>
      <c r="CB14022">
        <v>2768</v>
      </c>
      <c r="CC14022">
        <v>6920</v>
      </c>
      <c r="CD14022">
        <v>4</v>
      </c>
      <c r="CE14022">
        <v>12.525</v>
      </c>
      <c r="CF14022">
        <v>25.472000000000001</v>
      </c>
      <c r="CG14022">
        <v>5.4290000000000003</v>
      </c>
      <c r="CH14022">
        <v>48.777999999999999</v>
      </c>
      <c r="CI14022">
        <v>186</v>
      </c>
      <c r="CJ14022">
        <v>8953.3870000000006</v>
      </c>
      <c r="CM14022">
        <v>311</v>
      </c>
      <c r="CN14022">
        <v>6</v>
      </c>
      <c r="CO14022">
        <v>-2.5979999999999999</v>
      </c>
      <c r="CP14022">
        <v>2.214</v>
      </c>
      <c r="CQ14022">
        <v>-0.113</v>
      </c>
      <c r="CR14022">
        <v>4.24</v>
      </c>
      <c r="CS14022">
        <v>778.26800000000003</v>
      </c>
      <c r="CT14022">
        <v>5008.076</v>
      </c>
      <c r="CU14022">
        <v>5448000</v>
      </c>
      <c r="CV14022">
        <v>191.5</v>
      </c>
      <c r="CW14022">
        <v>1198.972</v>
      </c>
      <c r="CX14022">
        <v>23.940999999999999</v>
      </c>
      <c r="CY14022">
        <v>-0.57299999999999995</v>
      </c>
      <c r="CZ14022">
        <v>8.5269999999999992</v>
      </c>
      <c r="DA14022">
        <v>-9.4E-2</v>
      </c>
      <c r="DB14022">
        <v>16.329999999999998</v>
      </c>
      <c r="DC14022">
        <v>2997.433</v>
      </c>
      <c r="DD14022">
        <v>1.855</v>
      </c>
      <c r="DE14022" s="1" t="s">
        <v>4104</v>
      </c>
      <c r="DF14022">
        <v>1</v>
      </c>
      <c r="DG14022">
        <v>0</v>
      </c>
      <c r="DH14022">
        <v>1</v>
      </c>
      <c r="DI14022">
        <v>92.878</v>
      </c>
      <c r="DJ14022">
        <v>232</v>
      </c>
      <c r="DL14022">
        <v>2.1999999999999999E-2</v>
      </c>
      <c r="DM14022" s="1" t="s">
        <v>229</v>
      </c>
      <c r="DN14022">
        <v>0</v>
      </c>
      <c r="DO14022">
        <v>0</v>
      </c>
      <c r="DP14022">
        <v>0</v>
      </c>
      <c r="DQ14022">
        <v>1.101</v>
      </c>
      <c r="DR14022">
        <v>3</v>
      </c>
    </row>
    <row r="14023" spans="1:122" x14ac:dyDescent="0.35">
      <c r="A14023" s="1" t="s">
        <v>4035</v>
      </c>
      <c r="B14023" s="1" t="s">
        <v>4036</v>
      </c>
      <c r="C14023">
        <v>2018</v>
      </c>
      <c r="J14023">
        <v>-1.58</v>
      </c>
      <c r="K14023">
        <v>-3.0249999999999999</v>
      </c>
      <c r="L14023">
        <v>6</v>
      </c>
      <c r="M14023">
        <v>298</v>
      </c>
      <c r="N14023" s="1" t="s">
        <v>124</v>
      </c>
      <c r="O14023">
        <v>0</v>
      </c>
      <c r="P14023">
        <v>0</v>
      </c>
      <c r="Q14023">
        <v>0</v>
      </c>
      <c r="R14023">
        <v>0</v>
      </c>
      <c r="S14023" s="1" t="s">
        <v>466</v>
      </c>
      <c r="T14023">
        <v>11</v>
      </c>
      <c r="U14023">
        <v>-0.749</v>
      </c>
      <c r="V14023">
        <v>20.466999999999999</v>
      </c>
      <c r="W14023">
        <v>-0.29099999999999998</v>
      </c>
      <c r="X14023">
        <v>38.573999999999998</v>
      </c>
      <c r="Y14023">
        <v>552</v>
      </c>
      <c r="Z14023">
        <v>7073.991</v>
      </c>
      <c r="AC14023">
        <v>26.565999999999999</v>
      </c>
      <c r="AD14023">
        <v>2</v>
      </c>
      <c r="AE14023">
        <v>3</v>
      </c>
      <c r="AF14023">
        <v>5.9169999999999998</v>
      </c>
      <c r="AG14023">
        <v>1.857</v>
      </c>
      <c r="AH14023">
        <v>3.59</v>
      </c>
      <c r="AI14023">
        <v>15</v>
      </c>
      <c r="AJ14023">
        <v>1</v>
      </c>
      <c r="AK14023">
        <v>2</v>
      </c>
      <c r="AL14023">
        <v>0</v>
      </c>
      <c r="AM14023">
        <v>5.806</v>
      </c>
      <c r="AN14023">
        <v>0.58499999999999996</v>
      </c>
      <c r="AO14023">
        <v>0</v>
      </c>
      <c r="AQ14023">
        <v>34563.497000000003</v>
      </c>
      <c r="AR14023">
        <v>-0.223</v>
      </c>
      <c r="AS14023">
        <v>71.867000000000004</v>
      </c>
      <c r="AT14023">
        <v>-0.30299999999999999</v>
      </c>
      <c r="AU14023">
        <v>135.44999999999999</v>
      </c>
      <c r="AV14023">
        <v>24839.600999999999</v>
      </c>
      <c r="AW14023">
        <v>1085.0909999999999</v>
      </c>
      <c r="AX14023">
        <v>22.273</v>
      </c>
      <c r="AY14023">
        <v>6.99</v>
      </c>
      <c r="AZ14023">
        <v>-1.4410000000000001</v>
      </c>
      <c r="BA14023">
        <v>25.158000000000001</v>
      </c>
      <c r="BB14023">
        <v>-0.69299999999999995</v>
      </c>
      <c r="BC14023">
        <v>47.415999999999997</v>
      </c>
      <c r="BD14023">
        <v>340.54599999999999</v>
      </c>
      <c r="BE14023">
        <v>8695.4429999999993</v>
      </c>
      <c r="BH14023">
        <v>13.513999999999999</v>
      </c>
      <c r="BI14023">
        <v>-17.460999999999999</v>
      </c>
      <c r="BJ14023">
        <v>4.734</v>
      </c>
      <c r="BK14023">
        <v>-1.887</v>
      </c>
      <c r="BL14023">
        <v>8.923</v>
      </c>
      <c r="BM14023">
        <v>658.35299999999995</v>
      </c>
      <c r="BN14023">
        <v>1636.259</v>
      </c>
      <c r="BO14023">
        <v>77.727000000000004</v>
      </c>
      <c r="BP14023">
        <v>20.649000000000001</v>
      </c>
      <c r="BQ14023">
        <v>3786.723</v>
      </c>
      <c r="BR14023">
        <v>-5.0190000000000001</v>
      </c>
      <c r="BS14023">
        <v>27.228999999999999</v>
      </c>
      <c r="BT14023">
        <v>-2.7120000000000002</v>
      </c>
      <c r="BU14023">
        <v>51.320999999999998</v>
      </c>
      <c r="BV14023">
        <v>9411.4529999999995</v>
      </c>
      <c r="BW14023">
        <v>56</v>
      </c>
      <c r="BX14023" s="1" t="s">
        <v>4105</v>
      </c>
      <c r="BY14023">
        <v>20</v>
      </c>
      <c r="BZ14023">
        <v>-1</v>
      </c>
      <c r="CA14023">
        <v>37</v>
      </c>
      <c r="CB14023">
        <v>2722</v>
      </c>
      <c r="CC14023">
        <v>6765</v>
      </c>
      <c r="CD14023">
        <v>4</v>
      </c>
      <c r="CE14023">
        <v>1.397</v>
      </c>
      <c r="CF14023">
        <v>26.242000000000001</v>
      </c>
      <c r="CG14023">
        <v>0.68200000000000005</v>
      </c>
      <c r="CH14023">
        <v>49.46</v>
      </c>
      <c r="CI14023">
        <v>192</v>
      </c>
      <c r="CJ14023">
        <v>9070.1669999999995</v>
      </c>
      <c r="CM14023">
        <v>298</v>
      </c>
      <c r="CN14023">
        <v>6</v>
      </c>
      <c r="CO14023">
        <v>-4.7469999999999999</v>
      </c>
      <c r="CP14023">
        <v>2.1429999999999998</v>
      </c>
      <c r="CQ14023">
        <v>-0.20100000000000001</v>
      </c>
      <c r="CR14023">
        <v>4.0389999999999997</v>
      </c>
      <c r="CS14023">
        <v>740.64700000000005</v>
      </c>
      <c r="CT14023">
        <v>4871.8140000000003</v>
      </c>
      <c r="CU14023">
        <v>5453000</v>
      </c>
      <c r="CV14023">
        <v>188.47499999999999</v>
      </c>
      <c r="CW14023">
        <v>1064.7349999999999</v>
      </c>
      <c r="CX14023">
        <v>21.855</v>
      </c>
      <c r="CY14023">
        <v>-11.634</v>
      </c>
      <c r="CZ14023">
        <v>7.6559999999999997</v>
      </c>
      <c r="DA14023">
        <v>-1.9</v>
      </c>
      <c r="DB14023">
        <v>14.43</v>
      </c>
      <c r="DC14023">
        <v>2646.2730000000001</v>
      </c>
      <c r="DD14023">
        <v>2.202</v>
      </c>
      <c r="DE14023" s="1" t="s">
        <v>4106</v>
      </c>
      <c r="DF14023">
        <v>1</v>
      </c>
      <c r="DG14023">
        <v>0</v>
      </c>
      <c r="DH14023">
        <v>1</v>
      </c>
      <c r="DI14023">
        <v>107.28</v>
      </c>
      <c r="DJ14023">
        <v>267</v>
      </c>
      <c r="DL14023">
        <v>2.3E-2</v>
      </c>
      <c r="DM14023" s="1" t="s">
        <v>559</v>
      </c>
      <c r="DN14023">
        <v>0</v>
      </c>
      <c r="DO14023">
        <v>0</v>
      </c>
      <c r="DP14023">
        <v>0</v>
      </c>
      <c r="DQ14023">
        <v>1.1000000000000001</v>
      </c>
      <c r="DR14023">
        <v>3</v>
      </c>
    </row>
    <row r="14024" spans="1:122" x14ac:dyDescent="0.35">
      <c r="A14024" s="1" t="s">
        <v>4035</v>
      </c>
      <c r="B14024" s="1" t="s">
        <v>4036</v>
      </c>
      <c r="C14024">
        <v>2019</v>
      </c>
      <c r="J14024">
        <v>-3.1269999999999998</v>
      </c>
      <c r="K14024">
        <v>-5.8929999999999998</v>
      </c>
      <c r="L14024">
        <v>7</v>
      </c>
      <c r="M14024">
        <v>338</v>
      </c>
      <c r="N14024" s="1" t="s">
        <v>124</v>
      </c>
      <c r="O14024">
        <v>0</v>
      </c>
      <c r="P14024">
        <v>0</v>
      </c>
      <c r="Q14024">
        <v>0</v>
      </c>
      <c r="R14024">
        <v>0</v>
      </c>
      <c r="S14024" s="1" t="s">
        <v>1950</v>
      </c>
      <c r="T14024">
        <v>9</v>
      </c>
      <c r="U14024">
        <v>-17.768000000000001</v>
      </c>
      <c r="V14024">
        <v>17.373000000000001</v>
      </c>
      <c r="W14024">
        <v>-6.8540000000000001</v>
      </c>
      <c r="X14024">
        <v>31.72</v>
      </c>
      <c r="Y14024">
        <v>456</v>
      </c>
      <c r="Z14024">
        <v>5812.8050000000003</v>
      </c>
      <c r="AC14024">
        <v>28.196999999999999</v>
      </c>
      <c r="AD14024">
        <v>2</v>
      </c>
      <c r="AE14024">
        <v>2</v>
      </c>
      <c r="AF14024">
        <v>5.6210000000000004</v>
      </c>
      <c r="AG14024">
        <v>3.133</v>
      </c>
      <c r="AH14024">
        <v>4.5730000000000004</v>
      </c>
      <c r="AI14024">
        <v>15</v>
      </c>
      <c r="AJ14024">
        <v>0</v>
      </c>
      <c r="AK14024">
        <v>2</v>
      </c>
      <c r="AL14024">
        <v>0</v>
      </c>
      <c r="AM14024">
        <v>7.2110000000000003</v>
      </c>
      <c r="AN14024">
        <v>0.60499999999999998</v>
      </c>
      <c r="AO14024">
        <v>0</v>
      </c>
      <c r="AQ14024">
        <v>33458.196000000004</v>
      </c>
      <c r="AR14024">
        <v>-5.915</v>
      </c>
      <c r="AS14024">
        <v>69.798000000000002</v>
      </c>
      <c r="AT14024">
        <v>-8.0120000000000005</v>
      </c>
      <c r="AU14024">
        <v>127.43899999999999</v>
      </c>
      <c r="AV14024">
        <v>23353.25</v>
      </c>
      <c r="AW14024">
        <v>1030.049</v>
      </c>
      <c r="AX14024">
        <v>19.934999999999999</v>
      </c>
      <c r="AY14024">
        <v>11.11</v>
      </c>
      <c r="AZ14024">
        <v>2.3029999999999999</v>
      </c>
      <c r="BA14024">
        <v>26.568000000000001</v>
      </c>
      <c r="BB14024">
        <v>1.0920000000000001</v>
      </c>
      <c r="BC14024">
        <v>48.508000000000003</v>
      </c>
      <c r="BD14024">
        <v>574.07000000000005</v>
      </c>
      <c r="BE14024">
        <v>8889.2219999999998</v>
      </c>
      <c r="BH14024">
        <v>16.216999999999999</v>
      </c>
      <c r="BI14024">
        <v>17.864999999999998</v>
      </c>
      <c r="BJ14024">
        <v>5.76</v>
      </c>
      <c r="BK14024">
        <v>1.5940000000000001</v>
      </c>
      <c r="BL14024">
        <v>10.516</v>
      </c>
      <c r="BM14024">
        <v>837.97500000000002</v>
      </c>
      <c r="BN14024">
        <v>1927.1579999999999</v>
      </c>
      <c r="BO14024">
        <v>80.064999999999998</v>
      </c>
      <c r="BP14024">
        <v>22.576000000000001</v>
      </c>
      <c r="BQ14024">
        <v>4137.0969999999998</v>
      </c>
      <c r="BR14024">
        <v>4.4109999999999996</v>
      </c>
      <c r="BS14024">
        <v>29.347999999999999</v>
      </c>
      <c r="BT14024">
        <v>2.2639999999999998</v>
      </c>
      <c r="BU14024">
        <v>53.585000000000001</v>
      </c>
      <c r="BV14024">
        <v>9819.4120000000003</v>
      </c>
      <c r="BW14024">
        <v>54</v>
      </c>
      <c r="BX14024" s="1" t="s">
        <v>4107</v>
      </c>
      <c r="BY14024">
        <v>21</v>
      </c>
      <c r="BZ14024">
        <v>1</v>
      </c>
      <c r="CA14024">
        <v>38</v>
      </c>
      <c r="CB14024">
        <v>2816</v>
      </c>
      <c r="CC14024">
        <v>7027</v>
      </c>
      <c r="CD14024">
        <v>0</v>
      </c>
      <c r="CE14024">
        <v>-4.5490000000000004</v>
      </c>
      <c r="CF14024">
        <v>25.856999999999999</v>
      </c>
      <c r="CG14024">
        <v>-2.25</v>
      </c>
      <c r="CH14024">
        <v>47.21</v>
      </c>
      <c r="CI14024">
        <v>0</v>
      </c>
      <c r="CJ14024">
        <v>8651.2240000000002</v>
      </c>
      <c r="CM14024">
        <v>371</v>
      </c>
      <c r="CN14024">
        <v>7</v>
      </c>
      <c r="CO14024">
        <v>-19.454000000000001</v>
      </c>
      <c r="CP14024">
        <v>1.782</v>
      </c>
      <c r="CQ14024">
        <v>-0.78600000000000003</v>
      </c>
      <c r="CR14024">
        <v>3.2530000000000001</v>
      </c>
      <c r="CS14024">
        <v>596.125</v>
      </c>
      <c r="CT14024">
        <v>5167.1459999999997</v>
      </c>
      <c r="CU14024">
        <v>5457000</v>
      </c>
      <c r="CV14024">
        <v>182.58099999999999</v>
      </c>
      <c r="CW14024">
        <v>1321.453</v>
      </c>
      <c r="CX14024">
        <v>25.574000000000002</v>
      </c>
      <c r="CY14024">
        <v>5.5810000000000004</v>
      </c>
      <c r="CZ14024">
        <v>8.3439999999999994</v>
      </c>
      <c r="DA14024">
        <v>0.80500000000000005</v>
      </c>
      <c r="DB14024">
        <v>15.234999999999999</v>
      </c>
      <c r="DC14024">
        <v>2791.9140000000002</v>
      </c>
      <c r="DD14024">
        <v>2.1459999999999999</v>
      </c>
      <c r="DE14024" s="1" t="s">
        <v>4108</v>
      </c>
      <c r="DF14024">
        <v>1</v>
      </c>
      <c r="DG14024">
        <v>0</v>
      </c>
      <c r="DH14024">
        <v>1</v>
      </c>
      <c r="DI14024">
        <v>110.91</v>
      </c>
      <c r="DJ14024">
        <v>267</v>
      </c>
      <c r="DL14024">
        <v>3.5000000000000003E-2</v>
      </c>
      <c r="DM14024" s="1" t="s">
        <v>4109</v>
      </c>
      <c r="DN14024">
        <v>0</v>
      </c>
      <c r="DO14024">
        <v>0</v>
      </c>
      <c r="DP14024">
        <v>0</v>
      </c>
      <c r="DQ14024">
        <v>1.819</v>
      </c>
      <c r="DR14024">
        <v>1</v>
      </c>
    </row>
    <row r="14025" spans="1:122" x14ac:dyDescent="0.35">
      <c r="A14025" s="1" t="s">
        <v>4035</v>
      </c>
      <c r="B14025" s="1" t="s">
        <v>4036</v>
      </c>
      <c r="C14025">
        <v>2020</v>
      </c>
      <c r="L14025">
        <v>7</v>
      </c>
      <c r="M14025">
        <v>353</v>
      </c>
      <c r="N14025" s="1" t="s">
        <v>124</v>
      </c>
      <c r="S14025" s="1" t="s">
        <v>4110</v>
      </c>
      <c r="T14025">
        <v>7</v>
      </c>
      <c r="Y14025">
        <v>362</v>
      </c>
      <c r="AC14025">
        <v>28.614000000000001</v>
      </c>
      <c r="AD14025">
        <v>2</v>
      </c>
      <c r="AE14025">
        <v>2</v>
      </c>
      <c r="AF14025">
        <v>5.7409999999999997</v>
      </c>
      <c r="AG14025">
        <v>3.7639999999999998</v>
      </c>
      <c r="AH14025">
        <v>4.7519999999999998</v>
      </c>
      <c r="AI14025">
        <v>15</v>
      </c>
      <c r="AJ14025">
        <v>0</v>
      </c>
      <c r="AK14025">
        <v>2</v>
      </c>
      <c r="AL14025">
        <v>0</v>
      </c>
      <c r="AM14025">
        <v>7.4349999999999996</v>
      </c>
      <c r="AN14025">
        <v>0.60399999999999998</v>
      </c>
      <c r="AO14025">
        <v>0</v>
      </c>
      <c r="AW14025">
        <v>1051.4749999999999</v>
      </c>
      <c r="AX14025">
        <v>20.062000000000001</v>
      </c>
      <c r="AY14025">
        <v>13.154999999999999</v>
      </c>
      <c r="BD14025">
        <v>689.43499999999995</v>
      </c>
      <c r="BH14025">
        <v>16.608000000000001</v>
      </c>
      <c r="BM14025">
        <v>870.41600000000005</v>
      </c>
      <c r="BO14025">
        <v>79.938000000000002</v>
      </c>
      <c r="BP14025">
        <v>22.873999999999999</v>
      </c>
      <c r="BQ14025">
        <v>4189.5829999999996</v>
      </c>
      <c r="BW14025">
        <v>54</v>
      </c>
      <c r="BX14025" s="1" t="s">
        <v>124</v>
      </c>
      <c r="CB14025">
        <v>2828</v>
      </c>
      <c r="CD14025">
        <v>0</v>
      </c>
      <c r="CI14025">
        <v>0</v>
      </c>
      <c r="CM14025">
        <v>379</v>
      </c>
      <c r="CN14025">
        <v>7</v>
      </c>
      <c r="CT14025">
        <v>5241.0569999999998</v>
      </c>
      <c r="CW14025">
        <v>1361.8510000000001</v>
      </c>
      <c r="CX14025">
        <v>25.984000000000002</v>
      </c>
      <c r="DD14025">
        <v>2.1120000000000001</v>
      </c>
      <c r="DE14025" s="1" t="s">
        <v>124</v>
      </c>
      <c r="DI14025">
        <v>110.708</v>
      </c>
      <c r="DL14025">
        <v>3.5000000000000003E-2</v>
      </c>
      <c r="DM14025" s="1" t="s">
        <v>124</v>
      </c>
      <c r="DQ14025">
        <v>1.8240000000000001</v>
      </c>
    </row>
    <row r="14026" spans="1:122" x14ac:dyDescent="0.35">
      <c r="A14026" s="1" t="s">
        <v>4111</v>
      </c>
      <c r="B14026" s="1" t="s">
        <v>4112</v>
      </c>
      <c r="C14026">
        <v>1990</v>
      </c>
      <c r="N14026" s="1" t="s">
        <v>124</v>
      </c>
      <c r="O14026">
        <v>0</v>
      </c>
      <c r="Q14026">
        <v>0</v>
      </c>
      <c r="R14026">
        <v>0</v>
      </c>
      <c r="S14026" s="1" t="s">
        <v>124</v>
      </c>
      <c r="V14026">
        <v>26.721</v>
      </c>
      <c r="X14026">
        <v>18.300999999999998</v>
      </c>
      <c r="Z14026">
        <v>9123.1219999999994</v>
      </c>
      <c r="AC14026">
        <v>12.398999999999999</v>
      </c>
      <c r="AH14026">
        <v>2.9740000000000002</v>
      </c>
      <c r="AI14026">
        <v>5</v>
      </c>
      <c r="AK14026">
        <v>0</v>
      </c>
      <c r="AM14026">
        <v>2.9740000000000002</v>
      </c>
      <c r="AN14026">
        <v>0</v>
      </c>
      <c r="AO14026">
        <v>0</v>
      </c>
      <c r="AP14026">
        <v>2.0630000000000002</v>
      </c>
      <c r="AQ14026">
        <v>34142.023999999998</v>
      </c>
      <c r="AS14026">
        <v>69.191999999999993</v>
      </c>
      <c r="AU14026">
        <v>47.389000000000003</v>
      </c>
      <c r="AV14026">
        <v>23623.571</v>
      </c>
      <c r="BA14026">
        <v>13.026999999999999</v>
      </c>
      <c r="BC14026">
        <v>8.9220000000000006</v>
      </c>
      <c r="BE14026">
        <v>4447.5360000000001</v>
      </c>
      <c r="BH14026">
        <v>23.986000000000001</v>
      </c>
      <c r="BJ14026">
        <v>12.061999999999999</v>
      </c>
      <c r="BL14026">
        <v>8.2609999999999992</v>
      </c>
      <c r="BM14026">
        <v>1482.5519999999999</v>
      </c>
      <c r="BN14026">
        <v>4118.2039999999997</v>
      </c>
      <c r="BO14026">
        <v>61.262999999999998</v>
      </c>
      <c r="BP14026">
        <v>7.5960000000000001</v>
      </c>
      <c r="BQ14026">
        <v>3786.64</v>
      </c>
      <c r="BS14026">
        <v>30.808</v>
      </c>
      <c r="BU14026">
        <v>21.1</v>
      </c>
      <c r="BV14026">
        <v>10518.453</v>
      </c>
      <c r="BW14026">
        <v>37</v>
      </c>
      <c r="BX14026" s="1" t="s">
        <v>124</v>
      </c>
      <c r="BY14026">
        <v>19</v>
      </c>
      <c r="CA14026">
        <v>13</v>
      </c>
      <c r="CB14026">
        <v>2304</v>
      </c>
      <c r="CC14026">
        <v>6400</v>
      </c>
      <c r="CF14026">
        <v>29.443999999999999</v>
      </c>
      <c r="CH14026">
        <v>20.166</v>
      </c>
      <c r="CJ14026">
        <v>10052.913</v>
      </c>
      <c r="CM14026">
        <v>0</v>
      </c>
      <c r="CN14026">
        <v>0</v>
      </c>
      <c r="CP14026">
        <v>0</v>
      </c>
      <c r="CR14026">
        <v>0</v>
      </c>
      <c r="CS14026">
        <v>0</v>
      </c>
      <c r="CT14026">
        <v>6180.9570000000003</v>
      </c>
      <c r="CU14026">
        <v>2006000</v>
      </c>
      <c r="CV14026">
        <v>68.489000000000004</v>
      </c>
      <c r="CW14026">
        <v>1482.5519999999999</v>
      </c>
      <c r="CX14026">
        <v>23.986000000000001</v>
      </c>
      <c r="CZ14026">
        <v>12.061999999999999</v>
      </c>
      <c r="DB14026">
        <v>8.2609999999999992</v>
      </c>
      <c r="DC14026">
        <v>4118.2039999999997</v>
      </c>
      <c r="DD14026">
        <v>0</v>
      </c>
      <c r="DE14026" s="1" t="s">
        <v>124</v>
      </c>
      <c r="DF14026">
        <v>0</v>
      </c>
      <c r="DH14026">
        <v>0</v>
      </c>
      <c r="DI14026">
        <v>0</v>
      </c>
      <c r="DJ14026">
        <v>0</v>
      </c>
      <c r="DK14026">
        <v>33199925248</v>
      </c>
      <c r="DL14026">
        <v>0</v>
      </c>
      <c r="DM14026" s="1" t="s">
        <v>124</v>
      </c>
      <c r="DN14026">
        <v>0</v>
      </c>
      <c r="DP14026">
        <v>0</v>
      </c>
      <c r="DQ14026">
        <v>0</v>
      </c>
      <c r="DR14026">
        <v>0</v>
      </c>
    </row>
    <row r="14027" spans="1:122" x14ac:dyDescent="0.35">
      <c r="A14027" s="1" t="s">
        <v>4111</v>
      </c>
      <c r="B14027" s="1" t="s">
        <v>4112</v>
      </c>
      <c r="C14027">
        <v>1991</v>
      </c>
      <c r="J14027">
        <v>-3.2000000000000001E-2</v>
      </c>
      <c r="K14027">
        <v>-2.1999999999999999E-2</v>
      </c>
      <c r="N14027" s="1" t="s">
        <v>124</v>
      </c>
      <c r="O14027">
        <v>0</v>
      </c>
      <c r="P14027">
        <v>0</v>
      </c>
      <c r="Q14027">
        <v>0</v>
      </c>
      <c r="R14027">
        <v>0</v>
      </c>
      <c r="S14027" s="1" t="s">
        <v>124</v>
      </c>
      <c r="U14027">
        <v>-8.6999999999999993</v>
      </c>
      <c r="V14027">
        <v>24.404</v>
      </c>
      <c r="W14027">
        <v>-1.5920000000000001</v>
      </c>
      <c r="X14027">
        <v>16.709</v>
      </c>
      <c r="Z14027">
        <v>8321.1329999999998</v>
      </c>
      <c r="AC14027">
        <v>12.744</v>
      </c>
      <c r="AH14027">
        <v>3.6080000000000001</v>
      </c>
      <c r="AI14027">
        <v>5</v>
      </c>
      <c r="AK14027">
        <v>0</v>
      </c>
      <c r="AM14027">
        <v>3.6080000000000001</v>
      </c>
      <c r="AN14027">
        <v>0</v>
      </c>
      <c r="AO14027">
        <v>0</v>
      </c>
      <c r="AP14027">
        <v>2.2389999999999999</v>
      </c>
      <c r="AQ14027">
        <v>34097.154999999999</v>
      </c>
      <c r="AR14027">
        <v>-5.6970000000000001</v>
      </c>
      <c r="AS14027">
        <v>65.271000000000001</v>
      </c>
      <c r="AT14027">
        <v>-2.7</v>
      </c>
      <c r="AU14027">
        <v>44.689</v>
      </c>
      <c r="AV14027">
        <v>22255.623</v>
      </c>
      <c r="AZ14027">
        <v>-4.9290000000000003</v>
      </c>
      <c r="BA14027">
        <v>12.388</v>
      </c>
      <c r="BB14027">
        <v>-0.44</v>
      </c>
      <c r="BC14027">
        <v>8.4819999999999993</v>
      </c>
      <c r="BE14027">
        <v>4224.107</v>
      </c>
      <c r="BH14027">
        <v>28.311</v>
      </c>
      <c r="BI14027">
        <v>21.318000000000001</v>
      </c>
      <c r="BJ14027">
        <v>14.638</v>
      </c>
      <c r="BK14027">
        <v>1.7609999999999999</v>
      </c>
      <c r="BL14027">
        <v>10.022</v>
      </c>
      <c r="BM14027">
        <v>1796.8130000000001</v>
      </c>
      <c r="BN14027">
        <v>4991.1509999999998</v>
      </c>
      <c r="BO14027">
        <v>67.168999999999997</v>
      </c>
      <c r="BP14027">
        <v>8.56</v>
      </c>
      <c r="BQ14027">
        <v>4262.9480000000003</v>
      </c>
      <c r="BR14027">
        <v>12.691000000000001</v>
      </c>
      <c r="BS14027">
        <v>34.728999999999999</v>
      </c>
      <c r="BT14027">
        <v>2.6779999999999999</v>
      </c>
      <c r="BU14027">
        <v>23.777999999999999</v>
      </c>
      <c r="BV14027">
        <v>11841.531999999999</v>
      </c>
      <c r="BW14027">
        <v>39</v>
      </c>
      <c r="BX14027" s="1" t="s">
        <v>4113</v>
      </c>
      <c r="BY14027">
        <v>20</v>
      </c>
      <c r="BZ14027">
        <v>1</v>
      </c>
      <c r="CA14027">
        <v>14</v>
      </c>
      <c r="CB14027">
        <v>2466</v>
      </c>
      <c r="CC14027">
        <v>6850</v>
      </c>
      <c r="CE14027">
        <v>-3.3109999999999999</v>
      </c>
      <c r="CF14027">
        <v>28.478999999999999</v>
      </c>
      <c r="CG14027">
        <v>-0.66800000000000004</v>
      </c>
      <c r="CH14027">
        <v>19.498000000000001</v>
      </c>
      <c r="CJ14027">
        <v>9710.3829999999998</v>
      </c>
      <c r="CM14027">
        <v>0</v>
      </c>
      <c r="CN14027">
        <v>0</v>
      </c>
      <c r="CP14027">
        <v>0</v>
      </c>
      <c r="CQ14027">
        <v>0</v>
      </c>
      <c r="CR14027">
        <v>0</v>
      </c>
      <c r="CS14027">
        <v>0</v>
      </c>
      <c r="CT14027">
        <v>6346.6139999999996</v>
      </c>
      <c r="CU14027">
        <v>2008000</v>
      </c>
      <c r="CV14027">
        <v>68.466999999999999</v>
      </c>
      <c r="CW14027">
        <v>1796.8130000000001</v>
      </c>
      <c r="CX14027">
        <v>28.311</v>
      </c>
      <c r="CY14027">
        <v>21.318000000000001</v>
      </c>
      <c r="CZ14027">
        <v>14.638</v>
      </c>
      <c r="DA14027">
        <v>1.7609999999999999</v>
      </c>
      <c r="DB14027">
        <v>10.022</v>
      </c>
      <c r="DC14027">
        <v>4991.1509999999998</v>
      </c>
      <c r="DD14027">
        <v>0</v>
      </c>
      <c r="DE14027" s="1" t="s">
        <v>124</v>
      </c>
      <c r="DF14027">
        <v>0</v>
      </c>
      <c r="DG14027">
        <v>0</v>
      </c>
      <c r="DH14027">
        <v>0</v>
      </c>
      <c r="DI14027">
        <v>0</v>
      </c>
      <c r="DJ14027">
        <v>0</v>
      </c>
      <c r="DK14027">
        <v>30583175168</v>
      </c>
      <c r="DL14027">
        <v>0</v>
      </c>
      <c r="DM14027" s="1" t="s">
        <v>124</v>
      </c>
      <c r="DN14027">
        <v>0</v>
      </c>
      <c r="DO14027">
        <v>0</v>
      </c>
      <c r="DP14027">
        <v>0</v>
      </c>
      <c r="DQ14027">
        <v>0</v>
      </c>
      <c r="DR14027">
        <v>0</v>
      </c>
    </row>
    <row r="14028" spans="1:122" x14ac:dyDescent="0.35">
      <c r="A14028" s="1" t="s">
        <v>4111</v>
      </c>
      <c r="B14028" s="1" t="s">
        <v>4112</v>
      </c>
      <c r="C14028">
        <v>1992</v>
      </c>
      <c r="J14028">
        <v>-6.48</v>
      </c>
      <c r="K14028">
        <v>-4.4370000000000003</v>
      </c>
      <c r="N14028" s="1" t="s">
        <v>124</v>
      </c>
      <c r="O14028">
        <v>0</v>
      </c>
      <c r="P14028">
        <v>0</v>
      </c>
      <c r="Q14028">
        <v>0</v>
      </c>
      <c r="R14028">
        <v>0</v>
      </c>
      <c r="S14028" s="1" t="s">
        <v>124</v>
      </c>
      <c r="U14028">
        <v>4.1689999999999996</v>
      </c>
      <c r="V14028">
        <v>27.183</v>
      </c>
      <c r="W14028">
        <v>0.69699999999999995</v>
      </c>
      <c r="X14028">
        <v>17.405000000000001</v>
      </c>
      <c r="Z14028">
        <v>8681.0329999999994</v>
      </c>
      <c r="AC14028">
        <v>12.343999999999999</v>
      </c>
      <c r="AH14028">
        <v>3.423</v>
      </c>
      <c r="AI14028">
        <v>4</v>
      </c>
      <c r="AK14028">
        <v>0</v>
      </c>
      <c r="AM14028">
        <v>3.423</v>
      </c>
      <c r="AN14028">
        <v>0</v>
      </c>
      <c r="AO14028">
        <v>0</v>
      </c>
      <c r="AP14028">
        <v>2.1890000000000001</v>
      </c>
      <c r="AQ14028">
        <v>31935.447</v>
      </c>
      <c r="AR14028">
        <v>-2.68</v>
      </c>
      <c r="AS14028">
        <v>67.923000000000002</v>
      </c>
      <c r="AT14028">
        <v>-1.198</v>
      </c>
      <c r="AU14028">
        <v>43.491999999999997</v>
      </c>
      <c r="AV14028">
        <v>21691.603999999999</v>
      </c>
      <c r="AZ14028">
        <v>-15.565</v>
      </c>
      <c r="BA14028">
        <v>11.185</v>
      </c>
      <c r="BB14028">
        <v>-1.32</v>
      </c>
      <c r="BC14028">
        <v>7.1619999999999999</v>
      </c>
      <c r="BE14028">
        <v>3571.9479999999999</v>
      </c>
      <c r="BH14028">
        <v>27.73</v>
      </c>
      <c r="BI14028">
        <v>-5.1269999999999998</v>
      </c>
      <c r="BJ14028">
        <v>14.85</v>
      </c>
      <c r="BK14028">
        <v>-0.51400000000000001</v>
      </c>
      <c r="BL14028">
        <v>9.5079999999999991</v>
      </c>
      <c r="BM14028">
        <v>1707.232</v>
      </c>
      <c r="BN14028">
        <v>4742.3149999999996</v>
      </c>
      <c r="BO14028">
        <v>59.9</v>
      </c>
      <c r="BP14028">
        <v>7.3940000000000001</v>
      </c>
      <c r="BQ14028">
        <v>3687.7809999999999</v>
      </c>
      <c r="BR14028">
        <v>-13.621</v>
      </c>
      <c r="BS14028">
        <v>32.076999999999998</v>
      </c>
      <c r="BT14028">
        <v>-3.2389999999999999</v>
      </c>
      <c r="BU14028">
        <v>20.539000000000001</v>
      </c>
      <c r="BV14028">
        <v>10243.843000000001</v>
      </c>
      <c r="BW14028">
        <v>32</v>
      </c>
      <c r="BX14028" s="1" t="s">
        <v>4114</v>
      </c>
      <c r="BY14028">
        <v>17</v>
      </c>
      <c r="BZ14028">
        <v>-3</v>
      </c>
      <c r="CA14028">
        <v>11</v>
      </c>
      <c r="CB14028">
        <v>1981</v>
      </c>
      <c r="CC14028">
        <v>5502</v>
      </c>
      <c r="CE14028">
        <v>-2.944</v>
      </c>
      <c r="CF14028">
        <v>29.555</v>
      </c>
      <c r="CG14028">
        <v>-0.57399999999999995</v>
      </c>
      <c r="CH14028">
        <v>18.923999999999999</v>
      </c>
      <c r="CJ14028">
        <v>9438.6219999999994</v>
      </c>
      <c r="CM14028">
        <v>0</v>
      </c>
      <c r="CN14028">
        <v>0</v>
      </c>
      <c r="CP14028">
        <v>0</v>
      </c>
      <c r="CQ14028">
        <v>0</v>
      </c>
      <c r="CR14028">
        <v>0</v>
      </c>
      <c r="CS14028">
        <v>0</v>
      </c>
      <c r="CT14028">
        <v>6156.6080000000002</v>
      </c>
      <c r="CU14028">
        <v>2005000</v>
      </c>
      <c r="CV14028">
        <v>64.031000000000006</v>
      </c>
      <c r="CW14028">
        <v>1707.232</v>
      </c>
      <c r="CX14028">
        <v>27.73</v>
      </c>
      <c r="CY14028">
        <v>-5.1269999999999998</v>
      </c>
      <c r="CZ14028">
        <v>14.85</v>
      </c>
      <c r="DA14028">
        <v>-0.51400000000000001</v>
      </c>
      <c r="DB14028">
        <v>9.5079999999999991</v>
      </c>
      <c r="DC14028">
        <v>4742.3149999999996</v>
      </c>
      <c r="DD14028">
        <v>0</v>
      </c>
      <c r="DE14028" s="1" t="s">
        <v>124</v>
      </c>
      <c r="DF14028">
        <v>0</v>
      </c>
      <c r="DG14028">
        <v>0</v>
      </c>
      <c r="DH14028">
        <v>0</v>
      </c>
      <c r="DI14028">
        <v>0</v>
      </c>
      <c r="DJ14028">
        <v>0</v>
      </c>
      <c r="DK14028">
        <v>29247029248</v>
      </c>
      <c r="DL14028">
        <v>0</v>
      </c>
      <c r="DM14028" s="1" t="s">
        <v>124</v>
      </c>
      <c r="DN14028">
        <v>0</v>
      </c>
      <c r="DO14028">
        <v>0</v>
      </c>
      <c r="DP14028">
        <v>0</v>
      </c>
      <c r="DQ14028">
        <v>0</v>
      </c>
      <c r="DR14028">
        <v>0</v>
      </c>
    </row>
    <row r="14029" spans="1:122" x14ac:dyDescent="0.35">
      <c r="A14029" s="1" t="s">
        <v>4111</v>
      </c>
      <c r="B14029" s="1" t="s">
        <v>4112</v>
      </c>
      <c r="C14029">
        <v>1993</v>
      </c>
      <c r="J14029">
        <v>2.8849999999999998</v>
      </c>
      <c r="K14029">
        <v>1.847</v>
      </c>
      <c r="N14029" s="1" t="s">
        <v>124</v>
      </c>
      <c r="O14029">
        <v>0</v>
      </c>
      <c r="P14029">
        <v>0</v>
      </c>
      <c r="Q14029">
        <v>0</v>
      </c>
      <c r="R14029">
        <v>0</v>
      </c>
      <c r="S14029" s="1" t="s">
        <v>124</v>
      </c>
      <c r="U14029">
        <v>-4.6840000000000002</v>
      </c>
      <c r="V14029">
        <v>25.183</v>
      </c>
      <c r="W14029">
        <v>-0.81499999999999995</v>
      </c>
      <c r="X14029">
        <v>16.59</v>
      </c>
      <c r="Z14029">
        <v>8290.9590000000007</v>
      </c>
      <c r="AC14029">
        <v>11.946</v>
      </c>
      <c r="AH14029">
        <v>3.0350000000000001</v>
      </c>
      <c r="AI14029">
        <v>4</v>
      </c>
      <c r="AK14029">
        <v>0</v>
      </c>
      <c r="AM14029">
        <v>3.0350000000000001</v>
      </c>
      <c r="AN14029">
        <v>0</v>
      </c>
      <c r="AO14029">
        <v>0</v>
      </c>
      <c r="AP14029">
        <v>2.1</v>
      </c>
      <c r="AQ14029">
        <v>32922.462</v>
      </c>
      <c r="AR14029">
        <v>6.8209999999999997</v>
      </c>
      <c r="AS14029">
        <v>70.522000000000006</v>
      </c>
      <c r="AT14029">
        <v>2.9670000000000001</v>
      </c>
      <c r="AU14029">
        <v>46.457999999999998</v>
      </c>
      <c r="AV14029">
        <v>23217.584999999999</v>
      </c>
      <c r="AZ14029">
        <v>-0.67700000000000005</v>
      </c>
      <c r="BA14029">
        <v>10.798</v>
      </c>
      <c r="BB14029">
        <v>-4.9000000000000002E-2</v>
      </c>
      <c r="BC14029">
        <v>7.1130000000000004</v>
      </c>
      <c r="BE14029">
        <v>3554.85</v>
      </c>
      <c r="BH14029">
        <v>25.405999999999999</v>
      </c>
      <c r="BI14029">
        <v>-11.335000000000001</v>
      </c>
      <c r="BJ14029">
        <v>12.797000000000001</v>
      </c>
      <c r="BK14029">
        <v>-1.0780000000000001</v>
      </c>
      <c r="BL14029">
        <v>8.4309999999999992</v>
      </c>
      <c r="BM14029">
        <v>1516.742</v>
      </c>
      <c r="BN14029">
        <v>4213.1750000000002</v>
      </c>
      <c r="BO14029">
        <v>58.521999999999998</v>
      </c>
      <c r="BP14029">
        <v>6.9909999999999997</v>
      </c>
      <c r="BQ14029">
        <v>3493.7530000000002</v>
      </c>
      <c r="BR14029">
        <v>-5.45</v>
      </c>
      <c r="BS14029">
        <v>29.478000000000002</v>
      </c>
      <c r="BT14029">
        <v>-1.119</v>
      </c>
      <c r="BU14029">
        <v>19.419</v>
      </c>
      <c r="BV14029">
        <v>9704.8780000000006</v>
      </c>
      <c r="BW14029">
        <v>33</v>
      </c>
      <c r="BX14029" s="1" t="s">
        <v>4115</v>
      </c>
      <c r="BY14029">
        <v>17</v>
      </c>
      <c r="BZ14029">
        <v>0</v>
      </c>
      <c r="CA14029">
        <v>11</v>
      </c>
      <c r="CB14029">
        <v>1977</v>
      </c>
      <c r="CC14029">
        <v>5492</v>
      </c>
      <c r="CE14029">
        <v>20.241</v>
      </c>
      <c r="CF14029">
        <v>34.540999999999997</v>
      </c>
      <c r="CG14029">
        <v>3.83</v>
      </c>
      <c r="CH14029">
        <v>22.754999999999999</v>
      </c>
      <c r="CJ14029">
        <v>11371.776</v>
      </c>
      <c r="CM14029">
        <v>0</v>
      </c>
      <c r="CN14029">
        <v>0</v>
      </c>
      <c r="CP14029">
        <v>0</v>
      </c>
      <c r="CQ14029">
        <v>0</v>
      </c>
      <c r="CR14029">
        <v>0</v>
      </c>
      <c r="CS14029">
        <v>0</v>
      </c>
      <c r="CT14029">
        <v>5970.0150000000003</v>
      </c>
      <c r="CU14029">
        <v>2001000</v>
      </c>
      <c r="CV14029">
        <v>65.878</v>
      </c>
      <c r="CW14029">
        <v>1516.742</v>
      </c>
      <c r="CX14029">
        <v>25.405999999999999</v>
      </c>
      <c r="CY14029">
        <v>-11.335000000000001</v>
      </c>
      <c r="CZ14029">
        <v>12.797000000000001</v>
      </c>
      <c r="DA14029">
        <v>-1.0780000000000001</v>
      </c>
      <c r="DB14029">
        <v>8.4309999999999992</v>
      </c>
      <c r="DC14029">
        <v>4213.1750000000002</v>
      </c>
      <c r="DD14029">
        <v>0</v>
      </c>
      <c r="DE14029" s="1" t="s">
        <v>124</v>
      </c>
      <c r="DF14029">
        <v>0</v>
      </c>
      <c r="DG14029">
        <v>0</v>
      </c>
      <c r="DH14029">
        <v>0</v>
      </c>
      <c r="DI14029">
        <v>0</v>
      </c>
      <c r="DJ14029">
        <v>0</v>
      </c>
      <c r="DK14029">
        <v>31366969344</v>
      </c>
      <c r="DL14029">
        <v>0</v>
      </c>
      <c r="DM14029" s="1" t="s">
        <v>124</v>
      </c>
      <c r="DN14029">
        <v>0</v>
      </c>
      <c r="DO14029">
        <v>0</v>
      </c>
      <c r="DP14029">
        <v>0</v>
      </c>
      <c r="DQ14029">
        <v>0</v>
      </c>
      <c r="DR14029">
        <v>0</v>
      </c>
    </row>
    <row r="14030" spans="1:122" x14ac:dyDescent="0.35">
      <c r="A14030" s="1" t="s">
        <v>4111</v>
      </c>
      <c r="B14030" s="1" t="s">
        <v>4112</v>
      </c>
      <c r="C14030">
        <v>1994</v>
      </c>
      <c r="J14030">
        <v>6.3559999999999999</v>
      </c>
      <c r="K14030">
        <v>4.1879999999999997</v>
      </c>
      <c r="N14030" s="1" t="s">
        <v>124</v>
      </c>
      <c r="O14030">
        <v>0</v>
      </c>
      <c r="P14030">
        <v>0</v>
      </c>
      <c r="Q14030">
        <v>0</v>
      </c>
      <c r="R14030">
        <v>0</v>
      </c>
      <c r="S14030" s="1" t="s">
        <v>124</v>
      </c>
      <c r="U14030">
        <v>-6.8559999999999999</v>
      </c>
      <c r="V14030">
        <v>22.055</v>
      </c>
      <c r="W14030">
        <v>-1.137</v>
      </c>
      <c r="X14030">
        <v>15.452999999999999</v>
      </c>
      <c r="Z14030">
        <v>7745.7610000000004</v>
      </c>
      <c r="AC14030">
        <v>12.895</v>
      </c>
      <c r="AH14030">
        <v>3.399</v>
      </c>
      <c r="AI14030">
        <v>5</v>
      </c>
      <c r="AK14030">
        <v>0</v>
      </c>
      <c r="AM14030">
        <v>3.399</v>
      </c>
      <c r="AN14030">
        <v>0</v>
      </c>
      <c r="AO14030">
        <v>0</v>
      </c>
      <c r="AP14030">
        <v>2.0880000000000001</v>
      </c>
      <c r="AQ14030">
        <v>35120.478999999999</v>
      </c>
      <c r="AR14030">
        <v>2.9329999999999998</v>
      </c>
      <c r="AS14030">
        <v>68.251999999999995</v>
      </c>
      <c r="AT14030">
        <v>1.363</v>
      </c>
      <c r="AU14030">
        <v>47.820999999999998</v>
      </c>
      <c r="AV14030">
        <v>23970.373</v>
      </c>
      <c r="AZ14030">
        <v>8.8919999999999995</v>
      </c>
      <c r="BA14030">
        <v>11.055</v>
      </c>
      <c r="BB14030">
        <v>0.63300000000000001</v>
      </c>
      <c r="BC14030">
        <v>7.7460000000000004</v>
      </c>
      <c r="BE14030">
        <v>3882.585</v>
      </c>
      <c r="BH14030">
        <v>26.359000000000002</v>
      </c>
      <c r="BI14030">
        <v>11.993</v>
      </c>
      <c r="BJ14030">
        <v>13.476000000000001</v>
      </c>
      <c r="BK14030">
        <v>1.0109999999999999</v>
      </c>
      <c r="BL14030">
        <v>9.4420000000000002</v>
      </c>
      <c r="BM14030">
        <v>1703.759</v>
      </c>
      <c r="BN14030">
        <v>4732.6689999999999</v>
      </c>
      <c r="BO14030">
        <v>62.101999999999997</v>
      </c>
      <c r="BP14030">
        <v>8.0079999999999991</v>
      </c>
      <c r="BQ14030">
        <v>4014.0349999999999</v>
      </c>
      <c r="BR14030">
        <v>14.547000000000001</v>
      </c>
      <c r="BS14030">
        <v>31.748000000000001</v>
      </c>
      <c r="BT14030">
        <v>2.8250000000000002</v>
      </c>
      <c r="BU14030">
        <v>22.244</v>
      </c>
      <c r="BV14030">
        <v>11150.106</v>
      </c>
      <c r="BW14030">
        <v>36</v>
      </c>
      <c r="BX14030" s="1" t="s">
        <v>4116</v>
      </c>
      <c r="BY14030">
        <v>18</v>
      </c>
      <c r="BZ14030">
        <v>2</v>
      </c>
      <c r="CA14030">
        <v>13</v>
      </c>
      <c r="CB14030">
        <v>2310</v>
      </c>
      <c r="CC14030">
        <v>6417</v>
      </c>
      <c r="CE14030">
        <v>8.2070000000000007</v>
      </c>
      <c r="CF14030">
        <v>35.142000000000003</v>
      </c>
      <c r="CG14030">
        <v>1.867</v>
      </c>
      <c r="CH14030">
        <v>24.622</v>
      </c>
      <c r="CJ14030">
        <v>12342.027</v>
      </c>
      <c r="CM14030">
        <v>0</v>
      </c>
      <c r="CN14030">
        <v>0</v>
      </c>
      <c r="CP14030">
        <v>0</v>
      </c>
      <c r="CQ14030">
        <v>0</v>
      </c>
      <c r="CR14030">
        <v>0</v>
      </c>
      <c r="CS14030">
        <v>0</v>
      </c>
      <c r="CT14030">
        <v>6463.6589999999997</v>
      </c>
      <c r="CU14030">
        <v>1995000</v>
      </c>
      <c r="CV14030">
        <v>70.064999999999998</v>
      </c>
      <c r="CW14030">
        <v>1703.759</v>
      </c>
      <c r="CX14030">
        <v>26.359000000000002</v>
      </c>
      <c r="CY14030">
        <v>11.993</v>
      </c>
      <c r="CZ14030">
        <v>13.476000000000001</v>
      </c>
      <c r="DA14030">
        <v>1.0109999999999999</v>
      </c>
      <c r="DB14030">
        <v>9.4420000000000002</v>
      </c>
      <c r="DC14030">
        <v>4732.6689999999999</v>
      </c>
      <c r="DD14030">
        <v>0</v>
      </c>
      <c r="DE14030" s="1" t="s">
        <v>124</v>
      </c>
      <c r="DF14030">
        <v>0</v>
      </c>
      <c r="DG14030">
        <v>0</v>
      </c>
      <c r="DH14030">
        <v>0</v>
      </c>
      <c r="DI14030">
        <v>0</v>
      </c>
      <c r="DJ14030">
        <v>0</v>
      </c>
      <c r="DK14030">
        <v>33562275840</v>
      </c>
      <c r="DL14030">
        <v>0</v>
      </c>
      <c r="DM14030" s="1" t="s">
        <v>124</v>
      </c>
      <c r="DN14030">
        <v>0</v>
      </c>
      <c r="DO14030">
        <v>0</v>
      </c>
      <c r="DP14030">
        <v>0</v>
      </c>
      <c r="DQ14030">
        <v>0</v>
      </c>
      <c r="DR14030">
        <v>0</v>
      </c>
    </row>
    <row r="14031" spans="1:122" x14ac:dyDescent="0.35">
      <c r="A14031" s="1" t="s">
        <v>4111</v>
      </c>
      <c r="B14031" s="1" t="s">
        <v>4112</v>
      </c>
      <c r="C14031">
        <v>1995</v>
      </c>
      <c r="J14031">
        <v>5.0869999999999997</v>
      </c>
      <c r="K14031">
        <v>3.5640000000000001</v>
      </c>
      <c r="N14031" s="1" t="s">
        <v>124</v>
      </c>
      <c r="O14031">
        <v>0</v>
      </c>
      <c r="P14031">
        <v>0</v>
      </c>
      <c r="Q14031">
        <v>0</v>
      </c>
      <c r="R14031">
        <v>0</v>
      </c>
      <c r="S14031" s="1" t="s">
        <v>124</v>
      </c>
      <c r="U14031">
        <v>3.7330000000000001</v>
      </c>
      <c r="V14031">
        <v>21.771000000000001</v>
      </c>
      <c r="W14031">
        <v>0.57699999999999996</v>
      </c>
      <c r="X14031">
        <v>16.03</v>
      </c>
      <c r="Z14031">
        <v>8051.0510000000004</v>
      </c>
      <c r="AC14031">
        <v>12.913</v>
      </c>
      <c r="AH14031">
        <v>3.2519999999999998</v>
      </c>
      <c r="AI14031">
        <v>5</v>
      </c>
      <c r="AK14031">
        <v>0</v>
      </c>
      <c r="AM14031">
        <v>3.2519999999999998</v>
      </c>
      <c r="AN14031">
        <v>0</v>
      </c>
      <c r="AO14031">
        <v>0</v>
      </c>
      <c r="AP14031">
        <v>1.9850000000000001</v>
      </c>
      <c r="AQ14031">
        <v>36981.139000000003</v>
      </c>
      <c r="AR14031">
        <v>7.319</v>
      </c>
      <c r="AS14031">
        <v>69.701999999999998</v>
      </c>
      <c r="AT14031">
        <v>3.5</v>
      </c>
      <c r="AU14031">
        <v>51.320999999999998</v>
      </c>
      <c r="AV14031">
        <v>25776.543000000001</v>
      </c>
      <c r="AZ14031">
        <v>10.99</v>
      </c>
      <c r="BA14031">
        <v>11.676</v>
      </c>
      <c r="BB14031">
        <v>0.85099999999999998</v>
      </c>
      <c r="BC14031">
        <v>8.5969999999999995</v>
      </c>
      <c r="BE14031">
        <v>4317.9340000000002</v>
      </c>
      <c r="BH14031">
        <v>25.184000000000001</v>
      </c>
      <c r="BI14031">
        <v>-4.3250000000000002</v>
      </c>
      <c r="BJ14031">
        <v>12.269</v>
      </c>
      <c r="BK14031">
        <v>-0.40799999999999997</v>
      </c>
      <c r="BL14031">
        <v>9.0329999999999995</v>
      </c>
      <c r="BM14031">
        <v>1633.35</v>
      </c>
      <c r="BN14031">
        <v>4537.0870000000004</v>
      </c>
      <c r="BO14031">
        <v>62.192999999999998</v>
      </c>
      <c r="BP14031">
        <v>8.0310000000000006</v>
      </c>
      <c r="BQ14031">
        <v>4033.6509999999998</v>
      </c>
      <c r="BR14031">
        <v>0.28699999999999998</v>
      </c>
      <c r="BS14031">
        <v>30.297999999999998</v>
      </c>
      <c r="BT14031">
        <v>6.4000000000000001E-2</v>
      </c>
      <c r="BU14031">
        <v>22.308</v>
      </c>
      <c r="BV14031">
        <v>11204.596</v>
      </c>
      <c r="BW14031">
        <v>37</v>
      </c>
      <c r="BX14031" s="1" t="s">
        <v>4117</v>
      </c>
      <c r="BY14031">
        <v>18</v>
      </c>
      <c r="BZ14031">
        <v>0</v>
      </c>
      <c r="CA14031">
        <v>13</v>
      </c>
      <c r="CB14031">
        <v>2400</v>
      </c>
      <c r="CC14031">
        <v>6668</v>
      </c>
      <c r="CE14031">
        <v>8.4160000000000004</v>
      </c>
      <c r="CF14031">
        <v>36.255000000000003</v>
      </c>
      <c r="CG14031">
        <v>2.0720000000000001</v>
      </c>
      <c r="CH14031">
        <v>26.693999999999999</v>
      </c>
      <c r="CJ14031">
        <v>13407.558000000001</v>
      </c>
      <c r="CM14031">
        <v>0</v>
      </c>
      <c r="CN14031">
        <v>0</v>
      </c>
      <c r="CP14031">
        <v>0</v>
      </c>
      <c r="CQ14031">
        <v>0</v>
      </c>
      <c r="CR14031">
        <v>0</v>
      </c>
      <c r="CS14031">
        <v>0</v>
      </c>
      <c r="CT14031">
        <v>6485.6859999999997</v>
      </c>
      <c r="CU14031">
        <v>1991000</v>
      </c>
      <c r="CV14031">
        <v>73.629000000000005</v>
      </c>
      <c r="CW14031">
        <v>1633.35</v>
      </c>
      <c r="CX14031">
        <v>25.184000000000001</v>
      </c>
      <c r="CY14031">
        <v>-4.3250000000000002</v>
      </c>
      <c r="CZ14031">
        <v>12.269</v>
      </c>
      <c r="DA14031">
        <v>-0.40799999999999997</v>
      </c>
      <c r="DB14031">
        <v>9.0329999999999995</v>
      </c>
      <c r="DC14031">
        <v>4537.0870000000004</v>
      </c>
      <c r="DD14031">
        <v>0</v>
      </c>
      <c r="DE14031" s="1" t="s">
        <v>124</v>
      </c>
      <c r="DF14031">
        <v>0</v>
      </c>
      <c r="DG14031">
        <v>0</v>
      </c>
      <c r="DH14031">
        <v>0</v>
      </c>
      <c r="DI14031">
        <v>0</v>
      </c>
      <c r="DJ14031">
        <v>0</v>
      </c>
      <c r="DK14031">
        <v>37101928448</v>
      </c>
      <c r="DL14031">
        <v>0</v>
      </c>
      <c r="DM14031" s="1" t="s">
        <v>124</v>
      </c>
      <c r="DN14031">
        <v>0</v>
      </c>
      <c r="DO14031">
        <v>0</v>
      </c>
      <c r="DP14031">
        <v>0</v>
      </c>
      <c r="DQ14031">
        <v>0</v>
      </c>
      <c r="DR14031">
        <v>0</v>
      </c>
    </row>
    <row r="14032" spans="1:122" x14ac:dyDescent="0.35">
      <c r="A14032" s="1" t="s">
        <v>4111</v>
      </c>
      <c r="B14032" s="1" t="s">
        <v>4112</v>
      </c>
      <c r="C14032">
        <v>1996</v>
      </c>
      <c r="J14032">
        <v>4.8879999999999999</v>
      </c>
      <c r="K14032">
        <v>3.5990000000000002</v>
      </c>
      <c r="N14032" s="1" t="s">
        <v>124</v>
      </c>
      <c r="O14032">
        <v>0</v>
      </c>
      <c r="P14032">
        <v>0</v>
      </c>
      <c r="Q14032">
        <v>0</v>
      </c>
      <c r="R14032">
        <v>0</v>
      </c>
      <c r="S14032" s="1" t="s">
        <v>124</v>
      </c>
      <c r="U14032">
        <v>-7.7119999999999997</v>
      </c>
      <c r="V14032">
        <v>19.155000000000001</v>
      </c>
      <c r="W14032">
        <v>-1.236</v>
      </c>
      <c r="X14032">
        <v>14.792999999999999</v>
      </c>
      <c r="Z14032">
        <v>7437.5929999999998</v>
      </c>
      <c r="AC14032">
        <v>12.737</v>
      </c>
      <c r="AH14032">
        <v>3.6680000000000001</v>
      </c>
      <c r="AI14032">
        <v>5</v>
      </c>
      <c r="AK14032">
        <v>0</v>
      </c>
      <c r="AM14032">
        <v>3.6680000000000001</v>
      </c>
      <c r="AN14032">
        <v>0</v>
      </c>
      <c r="AO14032">
        <v>0</v>
      </c>
      <c r="AP14032">
        <v>2.0209999999999999</v>
      </c>
      <c r="AQ14032">
        <v>38827.783000000003</v>
      </c>
      <c r="AR14032">
        <v>5.9359999999999999</v>
      </c>
      <c r="AS14032">
        <v>70.397999999999996</v>
      </c>
      <c r="AT14032">
        <v>3.0459999999999998</v>
      </c>
      <c r="AU14032">
        <v>54.366999999999997</v>
      </c>
      <c r="AV14032">
        <v>27334.003000000001</v>
      </c>
      <c r="AZ14032">
        <v>1.599</v>
      </c>
      <c r="BA14032">
        <v>11.31</v>
      </c>
      <c r="BB14032">
        <v>0.13800000000000001</v>
      </c>
      <c r="BC14032">
        <v>8.7349999999999994</v>
      </c>
      <c r="BE14032">
        <v>4391.4059999999999</v>
      </c>
      <c r="BH14032">
        <v>28.797999999999998</v>
      </c>
      <c r="BI14032">
        <v>12.792</v>
      </c>
      <c r="BJ14032">
        <v>13.193</v>
      </c>
      <c r="BK14032">
        <v>1.1559999999999999</v>
      </c>
      <c r="BL14032">
        <v>10.189</v>
      </c>
      <c r="BM14032">
        <v>1844.143</v>
      </c>
      <c r="BN14032">
        <v>5122.6229999999996</v>
      </c>
      <c r="BO14032">
        <v>64.614999999999995</v>
      </c>
      <c r="BP14032">
        <v>8.23</v>
      </c>
      <c r="BQ14032">
        <v>4137.7579999999998</v>
      </c>
      <c r="BR14032">
        <v>2.4780000000000002</v>
      </c>
      <c r="BS14032">
        <v>29.602</v>
      </c>
      <c r="BT14032">
        <v>0.55300000000000005</v>
      </c>
      <c r="BU14032">
        <v>22.861000000000001</v>
      </c>
      <c r="BV14032">
        <v>11493.78</v>
      </c>
      <c r="BW14032">
        <v>36</v>
      </c>
      <c r="BX14032" s="1" t="s">
        <v>4118</v>
      </c>
      <c r="BY14032">
        <v>16</v>
      </c>
      <c r="BZ14032">
        <v>-1</v>
      </c>
      <c r="CA14032">
        <v>13</v>
      </c>
      <c r="CB14032">
        <v>2294</v>
      </c>
      <c r="CC14032">
        <v>6371</v>
      </c>
      <c r="CE14032">
        <v>15.528</v>
      </c>
      <c r="CF14032">
        <v>39.933</v>
      </c>
      <c r="CG14032">
        <v>4.1449999999999996</v>
      </c>
      <c r="CH14032">
        <v>30.838999999999999</v>
      </c>
      <c r="CJ14032">
        <v>15505.004000000001</v>
      </c>
      <c r="CM14032">
        <v>0</v>
      </c>
      <c r="CN14032">
        <v>0</v>
      </c>
      <c r="CP14032">
        <v>0</v>
      </c>
      <c r="CQ14032">
        <v>0</v>
      </c>
      <c r="CR14032">
        <v>0</v>
      </c>
      <c r="CS14032">
        <v>0</v>
      </c>
      <c r="CT14032">
        <v>6403.72</v>
      </c>
      <c r="CU14032">
        <v>1989000</v>
      </c>
      <c r="CV14032">
        <v>77.227999999999994</v>
      </c>
      <c r="CW14032">
        <v>1844.143</v>
      </c>
      <c r="CX14032">
        <v>28.797999999999998</v>
      </c>
      <c r="CY14032">
        <v>12.792</v>
      </c>
      <c r="CZ14032">
        <v>13.193</v>
      </c>
      <c r="DA14032">
        <v>1.1559999999999999</v>
      </c>
      <c r="DB14032">
        <v>10.189</v>
      </c>
      <c r="DC14032">
        <v>5122.6229999999996</v>
      </c>
      <c r="DD14032">
        <v>0</v>
      </c>
      <c r="DE14032" s="1" t="s">
        <v>124</v>
      </c>
      <c r="DF14032">
        <v>0</v>
      </c>
      <c r="DG14032">
        <v>0</v>
      </c>
      <c r="DH14032">
        <v>0</v>
      </c>
      <c r="DI14032">
        <v>0</v>
      </c>
      <c r="DJ14032">
        <v>0</v>
      </c>
      <c r="DK14032">
        <v>38212960256</v>
      </c>
      <c r="DL14032">
        <v>0</v>
      </c>
      <c r="DM14032" s="1" t="s">
        <v>124</v>
      </c>
      <c r="DN14032">
        <v>0</v>
      </c>
      <c r="DO14032">
        <v>0</v>
      </c>
      <c r="DP14032">
        <v>0</v>
      </c>
      <c r="DQ14032">
        <v>0</v>
      </c>
      <c r="DR14032">
        <v>0</v>
      </c>
    </row>
    <row r="14033" spans="1:122" x14ac:dyDescent="0.35">
      <c r="A14033" s="1" t="s">
        <v>4111</v>
      </c>
      <c r="B14033" s="1" t="s">
        <v>4112</v>
      </c>
      <c r="C14033">
        <v>1997</v>
      </c>
      <c r="J14033">
        <v>2.3959999999999999</v>
      </c>
      <c r="K14033">
        <v>1.85</v>
      </c>
      <c r="N14033" s="1" t="s">
        <v>124</v>
      </c>
      <c r="O14033">
        <v>0</v>
      </c>
      <c r="P14033">
        <v>0</v>
      </c>
      <c r="Q14033">
        <v>0</v>
      </c>
      <c r="R14033">
        <v>0</v>
      </c>
      <c r="S14033" s="1" t="s">
        <v>124</v>
      </c>
      <c r="U14033">
        <v>10.872999999999999</v>
      </c>
      <c r="V14033">
        <v>20.741</v>
      </c>
      <c r="W14033">
        <v>1.6080000000000001</v>
      </c>
      <c r="X14033">
        <v>16.402000000000001</v>
      </c>
      <c r="Z14033">
        <v>8254.5560000000005</v>
      </c>
      <c r="AC14033">
        <v>13.178000000000001</v>
      </c>
      <c r="AH14033">
        <v>3.0910000000000002</v>
      </c>
      <c r="AI14033">
        <v>5</v>
      </c>
      <c r="AK14033">
        <v>0</v>
      </c>
      <c r="AM14033">
        <v>3.0910000000000002</v>
      </c>
      <c r="AN14033">
        <v>0</v>
      </c>
      <c r="AO14033">
        <v>0</v>
      </c>
      <c r="AP14033">
        <v>2.004</v>
      </c>
      <c r="AQ14033">
        <v>39797.938999999998</v>
      </c>
      <c r="AR14033">
        <v>4.016</v>
      </c>
      <c r="AS14033">
        <v>71.512</v>
      </c>
      <c r="AT14033">
        <v>2.1829999999999998</v>
      </c>
      <c r="AU14033">
        <v>56.551000000000002</v>
      </c>
      <c r="AV14033">
        <v>28460.347000000002</v>
      </c>
      <c r="AZ14033">
        <v>6.3029999999999999</v>
      </c>
      <c r="BA14033">
        <v>11.742000000000001</v>
      </c>
      <c r="BB14033">
        <v>0.55100000000000005</v>
      </c>
      <c r="BC14033">
        <v>9.2850000000000001</v>
      </c>
      <c r="BE14033">
        <v>4672.8770000000004</v>
      </c>
      <c r="BH14033">
        <v>23.456</v>
      </c>
      <c r="BI14033">
        <v>-15.731</v>
      </c>
      <c r="BJ14033">
        <v>10.858000000000001</v>
      </c>
      <c r="BK14033">
        <v>-1.603</v>
      </c>
      <c r="BL14033">
        <v>8.5860000000000003</v>
      </c>
      <c r="BM14033">
        <v>1555.6110000000001</v>
      </c>
      <c r="BN14033">
        <v>4321.1459999999997</v>
      </c>
      <c r="BO14033">
        <v>61.542000000000002</v>
      </c>
      <c r="BP14033">
        <v>8.11</v>
      </c>
      <c r="BQ14033">
        <v>4081.53</v>
      </c>
      <c r="BR14033">
        <v>-1.458</v>
      </c>
      <c r="BS14033">
        <v>28.488</v>
      </c>
      <c r="BT14033">
        <v>-0.33300000000000002</v>
      </c>
      <c r="BU14033">
        <v>22.527999999999999</v>
      </c>
      <c r="BV14033">
        <v>11337.592000000001</v>
      </c>
      <c r="BW14033">
        <v>38</v>
      </c>
      <c r="BX14033" s="1" t="s">
        <v>4119</v>
      </c>
      <c r="BY14033">
        <v>18</v>
      </c>
      <c r="BZ14033">
        <v>1</v>
      </c>
      <c r="CA14033">
        <v>14</v>
      </c>
      <c r="CB14033">
        <v>2526</v>
      </c>
      <c r="CC14033">
        <v>7016</v>
      </c>
      <c r="CE14033">
        <v>7.9000000000000001E-2</v>
      </c>
      <c r="CF14033">
        <v>39.029000000000003</v>
      </c>
      <c r="CG14033">
        <v>2.4E-2</v>
      </c>
      <c r="CH14033">
        <v>30.864000000000001</v>
      </c>
      <c r="CJ14033">
        <v>15532.914000000001</v>
      </c>
      <c r="CM14033">
        <v>0</v>
      </c>
      <c r="CN14033">
        <v>0</v>
      </c>
      <c r="CP14033">
        <v>0</v>
      </c>
      <c r="CQ14033">
        <v>0</v>
      </c>
      <c r="CR14033">
        <v>0</v>
      </c>
      <c r="CS14033">
        <v>0</v>
      </c>
      <c r="CT14033">
        <v>6632.1090000000004</v>
      </c>
      <c r="CU14033">
        <v>1987000</v>
      </c>
      <c r="CV14033">
        <v>79.078999999999994</v>
      </c>
      <c r="CW14033">
        <v>1555.6110000000001</v>
      </c>
      <c r="CX14033">
        <v>23.456</v>
      </c>
      <c r="CY14033">
        <v>-15.731</v>
      </c>
      <c r="CZ14033">
        <v>10.858000000000001</v>
      </c>
      <c r="DA14033">
        <v>-1.603</v>
      </c>
      <c r="DB14033">
        <v>8.5860000000000003</v>
      </c>
      <c r="DC14033">
        <v>4321.1459999999997</v>
      </c>
      <c r="DD14033">
        <v>0</v>
      </c>
      <c r="DE14033" s="1" t="s">
        <v>124</v>
      </c>
      <c r="DF14033">
        <v>0</v>
      </c>
      <c r="DG14033">
        <v>0</v>
      </c>
      <c r="DH14033">
        <v>0</v>
      </c>
      <c r="DI14033">
        <v>0</v>
      </c>
      <c r="DJ14033">
        <v>0</v>
      </c>
      <c r="DK14033">
        <v>39463239680</v>
      </c>
      <c r="DL14033">
        <v>0</v>
      </c>
      <c r="DM14033" s="1" t="s">
        <v>124</v>
      </c>
      <c r="DN14033">
        <v>0</v>
      </c>
      <c r="DO14033">
        <v>0</v>
      </c>
      <c r="DP14033">
        <v>0</v>
      </c>
      <c r="DQ14033">
        <v>0</v>
      </c>
      <c r="DR14033">
        <v>0</v>
      </c>
    </row>
    <row r="14034" spans="1:122" x14ac:dyDescent="0.35">
      <c r="A14034" s="1" t="s">
        <v>4111</v>
      </c>
      <c r="B14034" s="1" t="s">
        <v>4112</v>
      </c>
      <c r="C14034">
        <v>1998</v>
      </c>
      <c r="J14034">
        <v>0.20200000000000001</v>
      </c>
      <c r="K14034">
        <v>0.159</v>
      </c>
      <c r="N14034" s="1" t="s">
        <v>124</v>
      </c>
      <c r="O14034">
        <v>0</v>
      </c>
      <c r="P14034">
        <v>0</v>
      </c>
      <c r="Q14034">
        <v>0</v>
      </c>
      <c r="R14034">
        <v>0</v>
      </c>
      <c r="S14034" s="1" t="s">
        <v>124</v>
      </c>
      <c r="U14034">
        <v>1.2689999999999999</v>
      </c>
      <c r="V14034">
        <v>20.962</v>
      </c>
      <c r="W14034">
        <v>0.20799999999999999</v>
      </c>
      <c r="X14034">
        <v>16.61</v>
      </c>
      <c r="Z14034">
        <v>8359.3250000000007</v>
      </c>
      <c r="AC14034">
        <v>13.705</v>
      </c>
      <c r="AH14034">
        <v>3.45</v>
      </c>
      <c r="AI14034">
        <v>5</v>
      </c>
      <c r="AK14034">
        <v>0</v>
      </c>
      <c r="AM14034">
        <v>3.45</v>
      </c>
      <c r="AN14034">
        <v>0</v>
      </c>
      <c r="AO14034">
        <v>0</v>
      </c>
      <c r="AP14034">
        <v>1.9870000000000001</v>
      </c>
      <c r="AQ14034">
        <v>39878.137999999999</v>
      </c>
      <c r="AR14034">
        <v>-1.482</v>
      </c>
      <c r="AS14034">
        <v>70.311000000000007</v>
      </c>
      <c r="AT14034">
        <v>-0.83799999999999997</v>
      </c>
      <c r="AU14034">
        <v>55.713000000000001</v>
      </c>
      <c r="AV14034">
        <v>28038.671999999999</v>
      </c>
      <c r="AZ14034">
        <v>2.4420000000000002</v>
      </c>
      <c r="BA14034">
        <v>12.004</v>
      </c>
      <c r="BB14034">
        <v>0.22700000000000001</v>
      </c>
      <c r="BC14034">
        <v>9.5120000000000005</v>
      </c>
      <c r="BE14034">
        <v>4786.9939999999997</v>
      </c>
      <c r="BH14034">
        <v>25.172999999999998</v>
      </c>
      <c r="BI14034">
        <v>11.614000000000001</v>
      </c>
      <c r="BJ14034">
        <v>12.093999999999999</v>
      </c>
      <c r="BK14034">
        <v>0.997</v>
      </c>
      <c r="BL14034">
        <v>9.5830000000000002</v>
      </c>
      <c r="BM14034">
        <v>1736.2860000000001</v>
      </c>
      <c r="BN14034">
        <v>4823.0200000000004</v>
      </c>
      <c r="BO14034">
        <v>61.795000000000002</v>
      </c>
      <c r="BP14034">
        <v>8.4689999999999994</v>
      </c>
      <c r="BQ14034">
        <v>4262.2039999999997</v>
      </c>
      <c r="BR14034">
        <v>4.4269999999999996</v>
      </c>
      <c r="BS14034">
        <v>29.689</v>
      </c>
      <c r="BT14034">
        <v>0.997</v>
      </c>
      <c r="BU14034">
        <v>23.524999999999999</v>
      </c>
      <c r="BV14034">
        <v>11839.466</v>
      </c>
      <c r="BW14034">
        <v>37</v>
      </c>
      <c r="BX14034" s="1" t="s">
        <v>353</v>
      </c>
      <c r="BY14034">
        <v>18</v>
      </c>
      <c r="BZ14034">
        <v>0</v>
      </c>
      <c r="CA14034">
        <v>14</v>
      </c>
      <c r="CB14034">
        <v>2526</v>
      </c>
      <c r="CC14034">
        <v>7016</v>
      </c>
      <c r="CE14034">
        <v>-4.1239999999999997</v>
      </c>
      <c r="CF14034">
        <v>37.344999999999999</v>
      </c>
      <c r="CG14034">
        <v>-1.2729999999999999</v>
      </c>
      <c r="CH14034">
        <v>29.591000000000001</v>
      </c>
      <c r="CJ14034">
        <v>14892.352999999999</v>
      </c>
      <c r="CM14034">
        <v>0</v>
      </c>
      <c r="CN14034">
        <v>0</v>
      </c>
      <c r="CP14034">
        <v>0</v>
      </c>
      <c r="CQ14034">
        <v>0</v>
      </c>
      <c r="CR14034">
        <v>0</v>
      </c>
      <c r="CS14034">
        <v>0</v>
      </c>
      <c r="CT14034">
        <v>6897.3329999999996</v>
      </c>
      <c r="CU14034">
        <v>1987000</v>
      </c>
      <c r="CV14034">
        <v>79.238</v>
      </c>
      <c r="CW14034">
        <v>1736.2860000000001</v>
      </c>
      <c r="CX14034">
        <v>25.172999999999998</v>
      </c>
      <c r="CY14034">
        <v>11.614000000000001</v>
      </c>
      <c r="CZ14034">
        <v>12.093999999999999</v>
      </c>
      <c r="DA14034">
        <v>0.997</v>
      </c>
      <c r="DB14034">
        <v>9.5830000000000002</v>
      </c>
      <c r="DC14034">
        <v>4823.0200000000004</v>
      </c>
      <c r="DD14034">
        <v>0</v>
      </c>
      <c r="DE14034" s="1" t="s">
        <v>124</v>
      </c>
      <c r="DF14034">
        <v>0</v>
      </c>
      <c r="DG14034">
        <v>0</v>
      </c>
      <c r="DH14034">
        <v>0</v>
      </c>
      <c r="DI14034">
        <v>0</v>
      </c>
      <c r="DJ14034">
        <v>0</v>
      </c>
      <c r="DK14034">
        <v>39879200768</v>
      </c>
      <c r="DL14034">
        <v>0</v>
      </c>
      <c r="DM14034" s="1" t="s">
        <v>124</v>
      </c>
      <c r="DN14034">
        <v>0</v>
      </c>
      <c r="DO14034">
        <v>0</v>
      </c>
      <c r="DP14034">
        <v>0</v>
      </c>
      <c r="DQ14034">
        <v>0</v>
      </c>
      <c r="DR14034">
        <v>0</v>
      </c>
    </row>
    <row r="14035" spans="1:122" x14ac:dyDescent="0.35">
      <c r="A14035" s="1" t="s">
        <v>4111</v>
      </c>
      <c r="B14035" s="1" t="s">
        <v>4112</v>
      </c>
      <c r="C14035">
        <v>1999</v>
      </c>
      <c r="J14035">
        <v>-1.103</v>
      </c>
      <c r="K14035">
        <v>-0.874</v>
      </c>
      <c r="N14035" s="1" t="s">
        <v>124</v>
      </c>
      <c r="O14035">
        <v>0</v>
      </c>
      <c r="P14035">
        <v>0</v>
      </c>
      <c r="Q14035">
        <v>0</v>
      </c>
      <c r="R14035">
        <v>0</v>
      </c>
      <c r="S14035" s="1" t="s">
        <v>124</v>
      </c>
      <c r="U14035">
        <v>-8.5210000000000008</v>
      </c>
      <c r="V14035">
        <v>19.39</v>
      </c>
      <c r="W14035">
        <v>-1.415</v>
      </c>
      <c r="X14035">
        <v>15.195</v>
      </c>
      <c r="Z14035">
        <v>7643.1629999999996</v>
      </c>
      <c r="AC14035">
        <v>13.260999999999999</v>
      </c>
      <c r="AH14035">
        <v>3.7389999999999999</v>
      </c>
      <c r="AI14035">
        <v>5</v>
      </c>
      <c r="AK14035">
        <v>0</v>
      </c>
      <c r="AM14035">
        <v>3.77</v>
      </c>
      <c r="AN14035">
        <v>0</v>
      </c>
      <c r="AO14035">
        <v>0</v>
      </c>
      <c r="AP14035">
        <v>1.9019999999999999</v>
      </c>
      <c r="AQ14035">
        <v>39418.576999999997</v>
      </c>
      <c r="AR14035">
        <v>-1.5529999999999999</v>
      </c>
      <c r="AS14035">
        <v>69.989999999999995</v>
      </c>
      <c r="AT14035">
        <v>-0.86499999999999999</v>
      </c>
      <c r="AU14035">
        <v>54.847000000000001</v>
      </c>
      <c r="AV14035">
        <v>27589.258999999998</v>
      </c>
      <c r="AZ14035">
        <v>4.3869999999999996</v>
      </c>
      <c r="BA14035">
        <v>12.67</v>
      </c>
      <c r="BB14035">
        <v>0.41699999999999998</v>
      </c>
      <c r="BC14035">
        <v>9.9290000000000003</v>
      </c>
      <c r="BE14035">
        <v>4994.4709999999995</v>
      </c>
      <c r="BH14035">
        <v>28.195</v>
      </c>
      <c r="BI14035">
        <v>8.3770000000000007</v>
      </c>
      <c r="BJ14035">
        <v>13.254</v>
      </c>
      <c r="BK14035">
        <v>0.80300000000000005</v>
      </c>
      <c r="BL14035">
        <v>10.385999999999999</v>
      </c>
      <c r="BM14035">
        <v>1880.7850000000001</v>
      </c>
      <c r="BN14035">
        <v>5224.4059999999999</v>
      </c>
      <c r="BO14035">
        <v>63.841000000000001</v>
      </c>
      <c r="BP14035">
        <v>8.4659999999999993</v>
      </c>
      <c r="BQ14035">
        <v>4258.5510000000004</v>
      </c>
      <c r="BR14035">
        <v>-3.5000000000000003E-2</v>
      </c>
      <c r="BS14035">
        <v>30.01</v>
      </c>
      <c r="BT14035">
        <v>-8.0000000000000002E-3</v>
      </c>
      <c r="BU14035">
        <v>23.516999999999999</v>
      </c>
      <c r="BV14035">
        <v>11829.319</v>
      </c>
      <c r="BW14035">
        <v>35</v>
      </c>
      <c r="BX14035" s="1" t="s">
        <v>4120</v>
      </c>
      <c r="BY14035">
        <v>17</v>
      </c>
      <c r="BZ14035">
        <v>-1</v>
      </c>
      <c r="CA14035">
        <v>13</v>
      </c>
      <c r="CB14035">
        <v>2362</v>
      </c>
      <c r="CC14035">
        <v>6562</v>
      </c>
      <c r="CE14035">
        <v>0.44900000000000001</v>
      </c>
      <c r="CF14035">
        <v>37.93</v>
      </c>
      <c r="CG14035">
        <v>0.13300000000000001</v>
      </c>
      <c r="CH14035">
        <v>29.724</v>
      </c>
      <c r="CJ14035">
        <v>14951.625</v>
      </c>
      <c r="CM14035">
        <v>16</v>
      </c>
      <c r="CN14035">
        <v>0</v>
      </c>
      <c r="CP14035">
        <v>0.11</v>
      </c>
      <c r="CQ14035">
        <v>8.5999999999999993E-2</v>
      </c>
      <c r="CR14035">
        <v>8.5999999999999993E-2</v>
      </c>
      <c r="CS14035">
        <v>43.314999999999998</v>
      </c>
      <c r="CT14035">
        <v>6670.5230000000001</v>
      </c>
      <c r="CU14035">
        <v>1988000</v>
      </c>
      <c r="CV14035">
        <v>78.364000000000004</v>
      </c>
      <c r="CW14035">
        <v>1896.3779999999999</v>
      </c>
      <c r="CX14035">
        <v>28.428999999999998</v>
      </c>
      <c r="CY14035">
        <v>9.2750000000000004</v>
      </c>
      <c r="CZ14035">
        <v>13.364000000000001</v>
      </c>
      <c r="DA14035">
        <v>0.88900000000000001</v>
      </c>
      <c r="DB14035">
        <v>10.472</v>
      </c>
      <c r="DC14035">
        <v>5267.7219999999998</v>
      </c>
      <c r="DD14035">
        <v>0</v>
      </c>
      <c r="DE14035" s="1" t="s">
        <v>124</v>
      </c>
      <c r="DF14035">
        <v>0</v>
      </c>
      <c r="DG14035">
        <v>0</v>
      </c>
      <c r="DH14035">
        <v>0</v>
      </c>
      <c r="DI14035">
        <v>0</v>
      </c>
      <c r="DJ14035">
        <v>0</v>
      </c>
      <c r="DK14035">
        <v>41207504896</v>
      </c>
      <c r="DL14035">
        <v>0</v>
      </c>
      <c r="DM14035" s="1" t="s">
        <v>124</v>
      </c>
      <c r="DN14035">
        <v>0</v>
      </c>
      <c r="DO14035">
        <v>0</v>
      </c>
      <c r="DP14035">
        <v>0</v>
      </c>
      <c r="DQ14035">
        <v>0</v>
      </c>
      <c r="DR14035">
        <v>0</v>
      </c>
    </row>
    <row r="14036" spans="1:122" x14ac:dyDescent="0.35">
      <c r="A14036" s="1" t="s">
        <v>4111</v>
      </c>
      <c r="B14036" s="1" t="s">
        <v>4112</v>
      </c>
      <c r="C14036">
        <v>2000</v>
      </c>
      <c r="J14036">
        <v>-0.94199999999999995</v>
      </c>
      <c r="K14036">
        <v>-0.73799999999999999</v>
      </c>
      <c r="L14036">
        <v>1</v>
      </c>
      <c r="M14036">
        <v>35</v>
      </c>
      <c r="N14036" s="1" t="s">
        <v>124</v>
      </c>
      <c r="O14036">
        <v>0</v>
      </c>
      <c r="P14036">
        <v>0</v>
      </c>
      <c r="Q14036">
        <v>0</v>
      </c>
      <c r="R14036">
        <v>0</v>
      </c>
      <c r="S14036" s="1" t="s">
        <v>4121</v>
      </c>
      <c r="T14036">
        <v>34</v>
      </c>
      <c r="U14036">
        <v>3.9039999999999999</v>
      </c>
      <c r="V14036">
        <v>20.338000000000001</v>
      </c>
      <c r="W14036">
        <v>0.59299999999999997</v>
      </c>
      <c r="X14036">
        <v>15.788</v>
      </c>
      <c r="Y14036">
        <v>2319</v>
      </c>
      <c r="Z14036">
        <v>7941.5410000000002</v>
      </c>
      <c r="AC14036">
        <v>13.624000000000001</v>
      </c>
      <c r="AD14036">
        <v>0</v>
      </c>
      <c r="AE14036">
        <v>5</v>
      </c>
      <c r="AF14036">
        <v>4.9589999999999996</v>
      </c>
      <c r="AG14036">
        <v>0.29299999999999998</v>
      </c>
      <c r="AH14036">
        <v>3.835</v>
      </c>
      <c r="AI14036">
        <v>5</v>
      </c>
      <c r="AJ14036">
        <v>0</v>
      </c>
      <c r="AK14036">
        <v>0</v>
      </c>
      <c r="AL14036">
        <v>0</v>
      </c>
      <c r="AM14036">
        <v>3.9039999999999999</v>
      </c>
      <c r="AN14036">
        <v>0</v>
      </c>
      <c r="AO14036">
        <v>0</v>
      </c>
      <c r="AP14036">
        <v>1.8169999999999999</v>
      </c>
      <c r="AQ14036">
        <v>39047.19</v>
      </c>
      <c r="AR14036">
        <v>-2.3540000000000001</v>
      </c>
      <c r="AS14036">
        <v>68.992999999999995</v>
      </c>
      <c r="AT14036">
        <v>-1.2909999999999999</v>
      </c>
      <c r="AU14036">
        <v>53.555999999999997</v>
      </c>
      <c r="AV14036">
        <v>26939.813999999998</v>
      </c>
      <c r="AW14036">
        <v>2494.4670000000001</v>
      </c>
      <c r="AX14036">
        <v>36.398000000000003</v>
      </c>
      <c r="AY14036">
        <v>2.1509999999999998</v>
      </c>
      <c r="AZ14036">
        <v>-3.3330000000000002</v>
      </c>
      <c r="BA14036">
        <v>12.364000000000001</v>
      </c>
      <c r="BB14036">
        <v>-0.33100000000000002</v>
      </c>
      <c r="BC14036">
        <v>9.5980000000000008</v>
      </c>
      <c r="BD14036">
        <v>147.38399999999999</v>
      </c>
      <c r="BE14036">
        <v>4827.9799999999996</v>
      </c>
      <c r="BH14036">
        <v>28.146000000000001</v>
      </c>
      <c r="BI14036">
        <v>2.5409999999999999</v>
      </c>
      <c r="BJ14036">
        <v>13.72</v>
      </c>
      <c r="BK14036">
        <v>0.26400000000000001</v>
      </c>
      <c r="BL14036">
        <v>10.65</v>
      </c>
      <c r="BM14036">
        <v>1928.934</v>
      </c>
      <c r="BN14036">
        <v>5357.1469999999999</v>
      </c>
      <c r="BO14036">
        <v>63.601999999999997</v>
      </c>
      <c r="BP14036">
        <v>8.6649999999999991</v>
      </c>
      <c r="BQ14036">
        <v>4358.8789999999999</v>
      </c>
      <c r="BR14036">
        <v>2.351</v>
      </c>
      <c r="BS14036">
        <v>31.007000000000001</v>
      </c>
      <c r="BT14036">
        <v>0.55300000000000005</v>
      </c>
      <c r="BU14036">
        <v>24.068999999999999</v>
      </c>
      <c r="BV14036">
        <v>12107.376</v>
      </c>
      <c r="BW14036">
        <v>35</v>
      </c>
      <c r="BX14036" s="1" t="s">
        <v>4122</v>
      </c>
      <c r="BY14036">
        <v>17</v>
      </c>
      <c r="BZ14036">
        <v>0</v>
      </c>
      <c r="CA14036">
        <v>13</v>
      </c>
      <c r="CB14036">
        <v>2395</v>
      </c>
      <c r="CC14036">
        <v>6652</v>
      </c>
      <c r="CD14036">
        <v>0</v>
      </c>
      <c r="CE14036">
        <v>-5.226</v>
      </c>
      <c r="CF14036">
        <v>36.29</v>
      </c>
      <c r="CG14036">
        <v>-1.5529999999999999</v>
      </c>
      <c r="CH14036">
        <v>28.170999999999999</v>
      </c>
      <c r="CI14036">
        <v>28</v>
      </c>
      <c r="CJ14036">
        <v>14170.293</v>
      </c>
      <c r="CM14036">
        <v>35</v>
      </c>
      <c r="CN14036">
        <v>1</v>
      </c>
      <c r="CO14036">
        <v>125.806</v>
      </c>
      <c r="CP14036">
        <v>0.25</v>
      </c>
      <c r="CQ14036">
        <v>0.108</v>
      </c>
      <c r="CR14036">
        <v>0.19400000000000001</v>
      </c>
      <c r="CS14036">
        <v>97.808999999999997</v>
      </c>
      <c r="CT14036">
        <v>6853.3459999999995</v>
      </c>
      <c r="CU14036">
        <v>1988000</v>
      </c>
      <c r="CV14036">
        <v>77.626000000000005</v>
      </c>
      <c r="CW14036">
        <v>1964.01</v>
      </c>
      <c r="CX14036">
        <v>28.658000000000001</v>
      </c>
      <c r="CY14036">
        <v>3.5539999999999998</v>
      </c>
      <c r="CZ14036">
        <v>13.97</v>
      </c>
      <c r="DA14036">
        <v>0.372</v>
      </c>
      <c r="DB14036">
        <v>10.843999999999999</v>
      </c>
      <c r="DC14036">
        <v>5454.9560000000001</v>
      </c>
      <c r="DD14036">
        <v>0</v>
      </c>
      <c r="DE14036" s="1" t="s">
        <v>124</v>
      </c>
      <c r="DF14036">
        <v>0</v>
      </c>
      <c r="DG14036">
        <v>0</v>
      </c>
      <c r="DH14036">
        <v>0</v>
      </c>
      <c r="DI14036">
        <v>0</v>
      </c>
      <c r="DJ14036">
        <v>0</v>
      </c>
      <c r="DK14036">
        <v>42722009088</v>
      </c>
      <c r="DL14036">
        <v>0</v>
      </c>
      <c r="DM14036" s="1" t="s">
        <v>124</v>
      </c>
      <c r="DN14036">
        <v>0</v>
      </c>
      <c r="DO14036">
        <v>0</v>
      </c>
      <c r="DP14036">
        <v>0</v>
      </c>
      <c r="DQ14036">
        <v>0</v>
      </c>
      <c r="DR14036">
        <v>0</v>
      </c>
    </row>
    <row r="14037" spans="1:122" x14ac:dyDescent="0.35">
      <c r="A14037" s="1" t="s">
        <v>4111</v>
      </c>
      <c r="B14037" s="1" t="s">
        <v>4112</v>
      </c>
      <c r="C14037">
        <v>2001</v>
      </c>
      <c r="J14037">
        <v>4.5709999999999997</v>
      </c>
      <c r="K14037">
        <v>3.5489999999999999</v>
      </c>
      <c r="L14037">
        <v>0</v>
      </c>
      <c r="M14037">
        <v>36</v>
      </c>
      <c r="N14037" s="1" t="s">
        <v>124</v>
      </c>
      <c r="O14037">
        <v>0</v>
      </c>
      <c r="P14037">
        <v>0</v>
      </c>
      <c r="Q14037">
        <v>0</v>
      </c>
      <c r="R14037">
        <v>0</v>
      </c>
      <c r="S14037" s="1" t="s">
        <v>2316</v>
      </c>
      <c r="T14037">
        <v>34</v>
      </c>
      <c r="U14037">
        <v>6.0209999999999999</v>
      </c>
      <c r="V14037">
        <v>20.62</v>
      </c>
      <c r="W14037">
        <v>0.95099999999999996</v>
      </c>
      <c r="X14037">
        <v>16.738</v>
      </c>
      <c r="Y14037">
        <v>2476</v>
      </c>
      <c r="Z14037">
        <v>8423.9490000000005</v>
      </c>
      <c r="AC14037">
        <v>14.465999999999999</v>
      </c>
      <c r="AD14037">
        <v>0</v>
      </c>
      <c r="AE14037">
        <v>5</v>
      </c>
      <c r="AF14037">
        <v>5.3410000000000002</v>
      </c>
      <c r="AG14037">
        <v>0.29599999999999999</v>
      </c>
      <c r="AH14037">
        <v>3.7959999999999998</v>
      </c>
      <c r="AI14037">
        <v>5</v>
      </c>
      <c r="AJ14037">
        <v>0</v>
      </c>
      <c r="AK14037">
        <v>0</v>
      </c>
      <c r="AL14037">
        <v>0</v>
      </c>
      <c r="AM14037">
        <v>3.8679999999999999</v>
      </c>
      <c r="AN14037">
        <v>0</v>
      </c>
      <c r="AO14037">
        <v>0</v>
      </c>
      <c r="AP14037">
        <v>1.8720000000000001</v>
      </c>
      <c r="AQ14037">
        <v>40852.781000000003</v>
      </c>
      <c r="AR14037">
        <v>4.5469999999999997</v>
      </c>
      <c r="AS14037">
        <v>68.977000000000004</v>
      </c>
      <c r="AT14037">
        <v>2.4350000000000001</v>
      </c>
      <c r="AU14037">
        <v>55.991999999999997</v>
      </c>
      <c r="AV14037">
        <v>28179.077000000001</v>
      </c>
      <c r="AW14037">
        <v>2687.9720000000002</v>
      </c>
      <c r="AX14037">
        <v>36.921999999999997</v>
      </c>
      <c r="AY14037">
        <v>2.0459999999999998</v>
      </c>
      <c r="AZ14037">
        <v>2.9590000000000001</v>
      </c>
      <c r="BA14037">
        <v>12.173999999999999</v>
      </c>
      <c r="BB14037">
        <v>0.28399999999999997</v>
      </c>
      <c r="BC14037">
        <v>9.8819999999999997</v>
      </c>
      <c r="BD14037">
        <v>148.96799999999999</v>
      </c>
      <c r="BE14037">
        <v>4973.3220000000001</v>
      </c>
      <c r="BH14037">
        <v>26.24</v>
      </c>
      <c r="BI14037">
        <v>-1.6339999999999999</v>
      </c>
      <c r="BJ14037">
        <v>12.906000000000001</v>
      </c>
      <c r="BK14037">
        <v>-0.17399999999999999</v>
      </c>
      <c r="BL14037">
        <v>10.476000000000001</v>
      </c>
      <c r="BM14037">
        <v>1910.2860000000001</v>
      </c>
      <c r="BN14037">
        <v>5272.2610000000004</v>
      </c>
      <c r="BO14037">
        <v>63.078000000000003</v>
      </c>
      <c r="BP14037">
        <v>9.125</v>
      </c>
      <c r="BQ14037">
        <v>4592.18</v>
      </c>
      <c r="BR14037">
        <v>4.625</v>
      </c>
      <c r="BS14037">
        <v>31.023</v>
      </c>
      <c r="BT14037">
        <v>1.113</v>
      </c>
      <c r="BU14037">
        <v>25.183</v>
      </c>
      <c r="BV14037">
        <v>12673.704</v>
      </c>
      <c r="BW14037">
        <v>36</v>
      </c>
      <c r="BX14037" s="1" t="s">
        <v>4123</v>
      </c>
      <c r="BY14037">
        <v>18</v>
      </c>
      <c r="BZ14037">
        <v>1</v>
      </c>
      <c r="CA14037">
        <v>15</v>
      </c>
      <c r="CB14037">
        <v>2646</v>
      </c>
      <c r="CC14037">
        <v>7301</v>
      </c>
      <c r="CD14037">
        <v>1</v>
      </c>
      <c r="CE14037">
        <v>4.2629999999999999</v>
      </c>
      <c r="CF14037">
        <v>36.183</v>
      </c>
      <c r="CG14037">
        <v>1.2010000000000001</v>
      </c>
      <c r="CH14037">
        <v>29.370999999999999</v>
      </c>
      <c r="CI14037">
        <v>63</v>
      </c>
      <c r="CJ14037">
        <v>14781.806</v>
      </c>
      <c r="CM14037">
        <v>36</v>
      </c>
      <c r="CN14037">
        <v>0</v>
      </c>
      <c r="CO14037">
        <v>2.1890000000000001</v>
      </c>
      <c r="CP14037">
        <v>0.245</v>
      </c>
      <c r="CQ14037">
        <v>4.0000000000000001E-3</v>
      </c>
      <c r="CR14037">
        <v>0.19900000000000001</v>
      </c>
      <c r="CS14037">
        <v>100.001</v>
      </c>
      <c r="CT14037">
        <v>7280.152</v>
      </c>
      <c r="CU14037">
        <v>1987000</v>
      </c>
      <c r="CV14037">
        <v>81.174000000000007</v>
      </c>
      <c r="CW14037">
        <v>1946.4829999999999</v>
      </c>
      <c r="CX14037">
        <v>26.736999999999998</v>
      </c>
      <c r="CY14037">
        <v>-1.5649999999999999</v>
      </c>
      <c r="CZ14037">
        <v>13.15</v>
      </c>
      <c r="DA14037">
        <v>-0.17</v>
      </c>
      <c r="DB14037">
        <v>10.675000000000001</v>
      </c>
      <c r="DC14037">
        <v>5372.2619999999997</v>
      </c>
      <c r="DD14037">
        <v>0</v>
      </c>
      <c r="DE14037" s="1" t="s">
        <v>124</v>
      </c>
      <c r="DF14037">
        <v>0</v>
      </c>
      <c r="DG14037">
        <v>0</v>
      </c>
      <c r="DH14037">
        <v>0</v>
      </c>
      <c r="DI14037">
        <v>0</v>
      </c>
      <c r="DJ14037">
        <v>0</v>
      </c>
      <c r="DK14037">
        <v>43362324480</v>
      </c>
      <c r="DL14037">
        <v>0</v>
      </c>
      <c r="DM14037" s="1" t="s">
        <v>124</v>
      </c>
      <c r="DN14037">
        <v>0</v>
      </c>
      <c r="DO14037">
        <v>0</v>
      </c>
      <c r="DP14037">
        <v>0</v>
      </c>
      <c r="DQ14037">
        <v>0</v>
      </c>
      <c r="DR14037">
        <v>0</v>
      </c>
    </row>
    <row r="14038" spans="1:122" x14ac:dyDescent="0.35">
      <c r="A14038" s="1" t="s">
        <v>4111</v>
      </c>
      <c r="B14038" s="1" t="s">
        <v>4112</v>
      </c>
      <c r="C14038">
        <v>2002</v>
      </c>
      <c r="J14038">
        <v>-0.44</v>
      </c>
      <c r="K14038">
        <v>-0.35699999999999998</v>
      </c>
      <c r="L14038">
        <v>1</v>
      </c>
      <c r="M14038">
        <v>51</v>
      </c>
      <c r="N14038" s="1" t="s">
        <v>124</v>
      </c>
      <c r="O14038">
        <v>0</v>
      </c>
      <c r="P14038">
        <v>0</v>
      </c>
      <c r="Q14038">
        <v>0</v>
      </c>
      <c r="R14038">
        <v>0</v>
      </c>
      <c r="S14038" s="1" t="s">
        <v>4124</v>
      </c>
      <c r="T14038">
        <v>36</v>
      </c>
      <c r="U14038">
        <v>8.9320000000000004</v>
      </c>
      <c r="V14038">
        <v>22.561</v>
      </c>
      <c r="W14038">
        <v>1.4950000000000001</v>
      </c>
      <c r="X14038">
        <v>18.233000000000001</v>
      </c>
      <c r="Y14038">
        <v>2668</v>
      </c>
      <c r="Z14038">
        <v>9176.3819999999996</v>
      </c>
      <c r="AC14038">
        <v>14.598000000000001</v>
      </c>
      <c r="AD14038">
        <v>0</v>
      </c>
      <c r="AE14038">
        <v>5</v>
      </c>
      <c r="AF14038">
        <v>5.6559999999999997</v>
      </c>
      <c r="AG14038">
        <v>0.28799999999999998</v>
      </c>
      <c r="AH14038">
        <v>3.3130000000000002</v>
      </c>
      <c r="AI14038">
        <v>6</v>
      </c>
      <c r="AJ14038">
        <v>0</v>
      </c>
      <c r="AK14038">
        <v>0</v>
      </c>
      <c r="AL14038">
        <v>0</v>
      </c>
      <c r="AM14038">
        <v>3.4140000000000001</v>
      </c>
      <c r="AN14038">
        <v>0</v>
      </c>
      <c r="AO14038">
        <v>0</v>
      </c>
      <c r="AP14038">
        <v>1.794</v>
      </c>
      <c r="AQ14038">
        <v>40673.180999999997</v>
      </c>
      <c r="AR14038">
        <v>0.54400000000000004</v>
      </c>
      <c r="AS14038">
        <v>69.659000000000006</v>
      </c>
      <c r="AT14038">
        <v>0.30499999999999999</v>
      </c>
      <c r="AU14038">
        <v>56.295999999999999</v>
      </c>
      <c r="AV14038">
        <v>28332.392</v>
      </c>
      <c r="AW14038">
        <v>2846.502</v>
      </c>
      <c r="AX14038">
        <v>38.744999999999997</v>
      </c>
      <c r="AY14038">
        <v>1.9730000000000001</v>
      </c>
      <c r="AZ14038">
        <v>-3.544</v>
      </c>
      <c r="BA14038">
        <v>11.794</v>
      </c>
      <c r="BB14038">
        <v>-0.35</v>
      </c>
      <c r="BC14038">
        <v>9.532</v>
      </c>
      <c r="BD14038">
        <v>144.94200000000001</v>
      </c>
      <c r="BE14038">
        <v>4797.0640000000003</v>
      </c>
      <c r="BH14038">
        <v>22.692</v>
      </c>
      <c r="BI14038">
        <v>-13.287000000000001</v>
      </c>
      <c r="BJ14038">
        <v>11.24</v>
      </c>
      <c r="BK14038">
        <v>-1.3919999999999999</v>
      </c>
      <c r="BL14038">
        <v>9.0839999999999996</v>
      </c>
      <c r="BM14038">
        <v>1667.1179999999999</v>
      </c>
      <c r="BN14038">
        <v>4571.7359999999999</v>
      </c>
      <c r="BO14038">
        <v>61.255000000000003</v>
      </c>
      <c r="BP14038">
        <v>8.9420000000000002</v>
      </c>
      <c r="BQ14038">
        <v>4500.2830000000004</v>
      </c>
      <c r="BR14038">
        <v>-2.6269999999999998</v>
      </c>
      <c r="BS14038">
        <v>30.341000000000001</v>
      </c>
      <c r="BT14038">
        <v>-0.66200000000000003</v>
      </c>
      <c r="BU14038">
        <v>24.521000000000001</v>
      </c>
      <c r="BV14038">
        <v>12340.79</v>
      </c>
      <c r="BW14038">
        <v>38</v>
      </c>
      <c r="BX14038" s="1" t="s">
        <v>4125</v>
      </c>
      <c r="BY14038">
        <v>19</v>
      </c>
      <c r="BZ14038">
        <v>1</v>
      </c>
      <c r="CA14038">
        <v>15</v>
      </c>
      <c r="CB14038">
        <v>2782</v>
      </c>
      <c r="CC14038">
        <v>7628</v>
      </c>
      <c r="CD14038">
        <v>0</v>
      </c>
      <c r="CE14038">
        <v>-2.8610000000000002</v>
      </c>
      <c r="CF14038">
        <v>35.302999999999997</v>
      </c>
      <c r="CG14038">
        <v>-0.84</v>
      </c>
      <c r="CH14038">
        <v>28.530999999999999</v>
      </c>
      <c r="CI14038">
        <v>33</v>
      </c>
      <c r="CJ14038">
        <v>14358.946</v>
      </c>
      <c r="CM14038">
        <v>51</v>
      </c>
      <c r="CN14038">
        <v>1</v>
      </c>
      <c r="CO14038">
        <v>40.753</v>
      </c>
      <c r="CP14038">
        <v>0.34599999999999997</v>
      </c>
      <c r="CQ14038">
        <v>8.1000000000000003E-2</v>
      </c>
      <c r="CR14038">
        <v>0.28000000000000003</v>
      </c>
      <c r="CS14038">
        <v>140.75399999999999</v>
      </c>
      <c r="CT14038">
        <v>7346.7849999999999</v>
      </c>
      <c r="CU14038">
        <v>1987000</v>
      </c>
      <c r="CV14038">
        <v>80.817999999999998</v>
      </c>
      <c r="CW14038">
        <v>1718.1990000000001</v>
      </c>
      <c r="CX14038">
        <v>23.387</v>
      </c>
      <c r="CY14038">
        <v>-12.281000000000001</v>
      </c>
      <c r="CZ14038">
        <v>11.586</v>
      </c>
      <c r="DA14038">
        <v>-1.3109999999999999</v>
      </c>
      <c r="DB14038">
        <v>9.3640000000000008</v>
      </c>
      <c r="DC14038">
        <v>4712.49</v>
      </c>
      <c r="DD14038">
        <v>0</v>
      </c>
      <c r="DE14038" s="1" t="s">
        <v>124</v>
      </c>
      <c r="DF14038">
        <v>0</v>
      </c>
      <c r="DG14038">
        <v>0</v>
      </c>
      <c r="DH14038">
        <v>0</v>
      </c>
      <c r="DI14038">
        <v>1E-3</v>
      </c>
      <c r="DJ14038">
        <v>0</v>
      </c>
      <c r="DK14038">
        <v>45058019328</v>
      </c>
      <c r="DL14038">
        <v>0</v>
      </c>
      <c r="DM14038" s="1" t="s">
        <v>124</v>
      </c>
      <c r="DN14038">
        <v>0</v>
      </c>
      <c r="DO14038">
        <v>0</v>
      </c>
      <c r="DP14038">
        <v>0</v>
      </c>
      <c r="DQ14038">
        <v>0</v>
      </c>
      <c r="DR14038">
        <v>0</v>
      </c>
    </row>
    <row r="14039" spans="1:122" x14ac:dyDescent="0.35">
      <c r="A14039" s="1" t="s">
        <v>4111</v>
      </c>
      <c r="B14039" s="1" t="s">
        <v>4112</v>
      </c>
      <c r="C14039">
        <v>2003</v>
      </c>
      <c r="J14039">
        <v>-1.839</v>
      </c>
      <c r="K14039">
        <v>-1.486</v>
      </c>
      <c r="L14039">
        <v>1</v>
      </c>
      <c r="M14039">
        <v>62</v>
      </c>
      <c r="N14039" s="1" t="s">
        <v>124</v>
      </c>
      <c r="O14039">
        <v>0</v>
      </c>
      <c r="P14039">
        <v>0</v>
      </c>
      <c r="Q14039">
        <v>0</v>
      </c>
      <c r="R14039">
        <v>0</v>
      </c>
      <c r="S14039" s="1" t="s">
        <v>4126</v>
      </c>
      <c r="T14039">
        <v>37</v>
      </c>
      <c r="U14039">
        <v>-5.1120000000000001</v>
      </c>
      <c r="V14039">
        <v>21.809000000000001</v>
      </c>
      <c r="W14039">
        <v>-0.93200000000000005</v>
      </c>
      <c r="X14039">
        <v>17.300999999999998</v>
      </c>
      <c r="Y14039">
        <v>2569</v>
      </c>
      <c r="Z14039">
        <v>8702.8919999999998</v>
      </c>
      <c r="AC14039">
        <v>13.82</v>
      </c>
      <c r="AD14039">
        <v>0</v>
      </c>
      <c r="AE14039">
        <v>5</v>
      </c>
      <c r="AF14039">
        <v>5.5339999999999998</v>
      </c>
      <c r="AG14039">
        <v>0.37</v>
      </c>
      <c r="AH14039">
        <v>2.9569999999999999</v>
      </c>
      <c r="AI14039">
        <v>5</v>
      </c>
      <c r="AJ14039">
        <v>0</v>
      </c>
      <c r="AK14039">
        <v>0</v>
      </c>
      <c r="AL14039">
        <v>0</v>
      </c>
      <c r="AM14039">
        <v>3.08</v>
      </c>
      <c r="AN14039">
        <v>0</v>
      </c>
      <c r="AO14039">
        <v>0</v>
      </c>
      <c r="AP14039">
        <v>1.76</v>
      </c>
      <c r="AQ14039">
        <v>39904.987000000001</v>
      </c>
      <c r="AR14039">
        <v>0.81799999999999995</v>
      </c>
      <c r="AS14039">
        <v>71.545000000000002</v>
      </c>
      <c r="AT14039">
        <v>0.46100000000000002</v>
      </c>
      <c r="AU14039">
        <v>56.756999999999998</v>
      </c>
      <c r="AV14039">
        <v>28549.828000000001</v>
      </c>
      <c r="AW14039">
        <v>2783.6379999999999</v>
      </c>
      <c r="AX14039">
        <v>40.040999999999997</v>
      </c>
      <c r="AY14039">
        <v>2.677</v>
      </c>
      <c r="AZ14039">
        <v>10.625999999999999</v>
      </c>
      <c r="BA14039">
        <v>13.292</v>
      </c>
      <c r="BB14039">
        <v>1.0129999999999999</v>
      </c>
      <c r="BC14039">
        <v>10.545</v>
      </c>
      <c r="BD14039">
        <v>186.11699999999999</v>
      </c>
      <c r="BE14039">
        <v>5304.1120000000001</v>
      </c>
      <c r="BH14039">
        <v>21.398</v>
      </c>
      <c r="BI14039">
        <v>-11.318</v>
      </c>
      <c r="BJ14039">
        <v>10.154999999999999</v>
      </c>
      <c r="BK14039">
        <v>-1.028</v>
      </c>
      <c r="BL14039">
        <v>8.0559999999999992</v>
      </c>
      <c r="BM14039">
        <v>1487.568</v>
      </c>
      <c r="BN14039">
        <v>4052.2820000000002</v>
      </c>
      <c r="BO14039">
        <v>59.959000000000003</v>
      </c>
      <c r="BP14039">
        <v>8.2870000000000008</v>
      </c>
      <c r="BQ14039">
        <v>4168.2969999999996</v>
      </c>
      <c r="BR14039">
        <v>-7.94</v>
      </c>
      <c r="BS14039">
        <v>28.454999999999998</v>
      </c>
      <c r="BT14039">
        <v>-1.9470000000000001</v>
      </c>
      <c r="BU14039">
        <v>22.574000000000002</v>
      </c>
      <c r="BV14039">
        <v>11355.159</v>
      </c>
      <c r="BW14039">
        <v>38</v>
      </c>
      <c r="BX14039" s="1" t="s">
        <v>4127</v>
      </c>
      <c r="BY14039">
        <v>18</v>
      </c>
      <c r="BZ14039">
        <v>-1</v>
      </c>
      <c r="CA14039">
        <v>14</v>
      </c>
      <c r="CB14039">
        <v>2619</v>
      </c>
      <c r="CC14039">
        <v>7136</v>
      </c>
      <c r="CD14039">
        <v>0</v>
      </c>
      <c r="CE14039">
        <v>1.3320000000000001</v>
      </c>
      <c r="CF14039">
        <v>36.444000000000003</v>
      </c>
      <c r="CG14039">
        <v>0.38</v>
      </c>
      <c r="CH14039">
        <v>28.911000000000001</v>
      </c>
      <c r="CI14039">
        <v>28</v>
      </c>
      <c r="CJ14039">
        <v>14542.824000000001</v>
      </c>
      <c r="CM14039">
        <v>62</v>
      </c>
      <c r="CN14039">
        <v>1</v>
      </c>
      <c r="CO14039">
        <v>18.841000000000001</v>
      </c>
      <c r="CP14039">
        <v>0.41899999999999998</v>
      </c>
      <c r="CQ14039">
        <v>5.2999999999999999E-2</v>
      </c>
      <c r="CR14039">
        <v>0.33200000000000002</v>
      </c>
      <c r="CS14039">
        <v>167.18899999999999</v>
      </c>
      <c r="CT14039">
        <v>6951.9350000000004</v>
      </c>
      <c r="CU14039">
        <v>1988000</v>
      </c>
      <c r="CV14039">
        <v>79.331000000000003</v>
      </c>
      <c r="CW14039">
        <v>1549.0809999999999</v>
      </c>
      <c r="CX14039">
        <v>22.283000000000001</v>
      </c>
      <c r="CY14039">
        <v>-10.417</v>
      </c>
      <c r="CZ14039">
        <v>10.574</v>
      </c>
      <c r="DA14039">
        <v>-0.97499999999999998</v>
      </c>
      <c r="DB14039">
        <v>8.3879999999999999</v>
      </c>
      <c r="DC14039">
        <v>4219.4709999999995</v>
      </c>
      <c r="DD14039">
        <v>0</v>
      </c>
      <c r="DE14039" s="1" t="s">
        <v>124</v>
      </c>
      <c r="DF14039">
        <v>0</v>
      </c>
      <c r="DG14039">
        <v>0</v>
      </c>
      <c r="DH14039">
        <v>0</v>
      </c>
      <c r="DI14039">
        <v>1E-3</v>
      </c>
      <c r="DJ14039">
        <v>0</v>
      </c>
      <c r="DK14039">
        <v>45062782976</v>
      </c>
      <c r="DL14039">
        <v>0</v>
      </c>
      <c r="DM14039" s="1" t="s">
        <v>124</v>
      </c>
      <c r="DN14039">
        <v>0</v>
      </c>
      <c r="DO14039">
        <v>0</v>
      </c>
      <c r="DP14039">
        <v>0</v>
      </c>
      <c r="DQ14039">
        <v>0</v>
      </c>
      <c r="DR14039">
        <v>0</v>
      </c>
    </row>
    <row r="14040" spans="1:122" x14ac:dyDescent="0.35">
      <c r="A14040" s="1" t="s">
        <v>4111</v>
      </c>
      <c r="B14040" s="1" t="s">
        <v>4112</v>
      </c>
      <c r="C14040">
        <v>2004</v>
      </c>
      <c r="J14040">
        <v>5.9969999999999999</v>
      </c>
      <c r="K14040">
        <v>4.758</v>
      </c>
      <c r="L14040">
        <v>1</v>
      </c>
      <c r="M14040">
        <v>61</v>
      </c>
      <c r="N14040" s="1" t="s">
        <v>124</v>
      </c>
      <c r="O14040">
        <v>0</v>
      </c>
      <c r="P14040">
        <v>0</v>
      </c>
      <c r="Q14040">
        <v>0</v>
      </c>
      <c r="R14040">
        <v>0</v>
      </c>
      <c r="S14040" s="1" t="s">
        <v>2322</v>
      </c>
      <c r="T14040">
        <v>34</v>
      </c>
      <c r="U14040">
        <v>1.67</v>
      </c>
      <c r="V14040">
        <v>20.919</v>
      </c>
      <c r="W14040">
        <v>0.28899999999999998</v>
      </c>
      <c r="X14040">
        <v>17.59</v>
      </c>
      <c r="Y14040">
        <v>2609</v>
      </c>
      <c r="Z14040">
        <v>8839.31</v>
      </c>
      <c r="AC14040">
        <v>15.271000000000001</v>
      </c>
      <c r="AD14040">
        <v>0</v>
      </c>
      <c r="AE14040">
        <v>5</v>
      </c>
      <c r="AF14040">
        <v>5.5970000000000004</v>
      </c>
      <c r="AG14040">
        <v>0.35799999999999998</v>
      </c>
      <c r="AH14040">
        <v>4.0940000000000003</v>
      </c>
      <c r="AI14040">
        <v>5</v>
      </c>
      <c r="AJ14040">
        <v>0</v>
      </c>
      <c r="AK14040">
        <v>0</v>
      </c>
      <c r="AL14040">
        <v>0</v>
      </c>
      <c r="AM14040">
        <v>4.2149999999999999</v>
      </c>
      <c r="AN14040">
        <v>0</v>
      </c>
      <c r="AO14040">
        <v>0</v>
      </c>
      <c r="AP14040">
        <v>1.788</v>
      </c>
      <c r="AQ14040">
        <v>42255.593000000001</v>
      </c>
      <c r="AR14040">
        <v>2.0110000000000001</v>
      </c>
      <c r="AS14040">
        <v>68.853999999999999</v>
      </c>
      <c r="AT14040">
        <v>1.141</v>
      </c>
      <c r="AU14040">
        <v>57.898000000000003</v>
      </c>
      <c r="AV14040">
        <v>29094.634999999998</v>
      </c>
      <c r="AW14040">
        <v>2812.732</v>
      </c>
      <c r="AX14040">
        <v>36.652999999999999</v>
      </c>
      <c r="AY14040">
        <v>2.3439999999999999</v>
      </c>
      <c r="AZ14040">
        <v>-0.89600000000000002</v>
      </c>
      <c r="BA14040">
        <v>12.428000000000001</v>
      </c>
      <c r="BB14040">
        <v>-9.4E-2</v>
      </c>
      <c r="BC14040">
        <v>10.45</v>
      </c>
      <c r="BD14040">
        <v>179.899</v>
      </c>
      <c r="BE14040">
        <v>5251.3159999999998</v>
      </c>
      <c r="BH14040">
        <v>26.809000000000001</v>
      </c>
      <c r="BI14040">
        <v>37.603000000000002</v>
      </c>
      <c r="BJ14040">
        <v>13.183</v>
      </c>
      <c r="BK14040">
        <v>3.0289999999999999</v>
      </c>
      <c r="BL14040">
        <v>11.085000000000001</v>
      </c>
      <c r="BM14040">
        <v>2057.3510000000001</v>
      </c>
      <c r="BN14040">
        <v>5570.4520000000002</v>
      </c>
      <c r="BO14040">
        <v>63.347000000000001</v>
      </c>
      <c r="BP14040">
        <v>9.6739999999999995</v>
      </c>
      <c r="BQ14040">
        <v>4861.2579999999998</v>
      </c>
      <c r="BR14040">
        <v>16.02</v>
      </c>
      <c r="BS14040">
        <v>31.146000000000001</v>
      </c>
      <c r="BT14040">
        <v>3.6160000000000001</v>
      </c>
      <c r="BU14040">
        <v>26.19</v>
      </c>
      <c r="BV14040">
        <v>13160.959000000001</v>
      </c>
      <c r="BW14040">
        <v>36</v>
      </c>
      <c r="BX14040" s="1" t="s">
        <v>4128</v>
      </c>
      <c r="BY14040">
        <v>18</v>
      </c>
      <c r="BZ14040">
        <v>1</v>
      </c>
      <c r="CA14040">
        <v>15</v>
      </c>
      <c r="CB14040">
        <v>2743</v>
      </c>
      <c r="CC14040">
        <v>7426</v>
      </c>
      <c r="CD14040">
        <v>0</v>
      </c>
      <c r="CE14040">
        <v>3.2749999999999999</v>
      </c>
      <c r="CF14040">
        <v>35.508000000000003</v>
      </c>
      <c r="CG14040">
        <v>0.94699999999999995</v>
      </c>
      <c r="CH14040">
        <v>29.858000000000001</v>
      </c>
      <c r="CI14040">
        <v>24</v>
      </c>
      <c r="CJ14040">
        <v>15004.009</v>
      </c>
      <c r="CM14040">
        <v>61</v>
      </c>
      <c r="CN14040">
        <v>1</v>
      </c>
      <c r="CO14040">
        <v>-1.4510000000000001</v>
      </c>
      <c r="CP14040">
        <v>0.39</v>
      </c>
      <c r="CQ14040">
        <v>-5.0000000000000001E-3</v>
      </c>
      <c r="CR14040">
        <v>0.32800000000000001</v>
      </c>
      <c r="CS14040">
        <v>164.59700000000001</v>
      </c>
      <c r="CT14040">
        <v>7673.99</v>
      </c>
      <c r="CU14040">
        <v>1990000</v>
      </c>
      <c r="CV14040">
        <v>84.088999999999999</v>
      </c>
      <c r="CW14040">
        <v>2118.0419999999999</v>
      </c>
      <c r="CX14040">
        <v>27.6</v>
      </c>
      <c r="CY14040">
        <v>36.055</v>
      </c>
      <c r="CZ14040">
        <v>13.571999999999999</v>
      </c>
      <c r="DA14040">
        <v>3.024</v>
      </c>
      <c r="DB14040">
        <v>11.413</v>
      </c>
      <c r="DC14040">
        <v>5735.049</v>
      </c>
      <c r="DD14040">
        <v>0</v>
      </c>
      <c r="DE14040" s="1" t="s">
        <v>124</v>
      </c>
      <c r="DF14040">
        <v>0</v>
      </c>
      <c r="DG14040">
        <v>0</v>
      </c>
      <c r="DH14040">
        <v>0</v>
      </c>
      <c r="DI14040">
        <v>1E-3</v>
      </c>
      <c r="DJ14040">
        <v>0</v>
      </c>
      <c r="DK14040">
        <v>47041609728</v>
      </c>
      <c r="DL14040">
        <v>0</v>
      </c>
      <c r="DM14040" s="1" t="s">
        <v>124</v>
      </c>
      <c r="DN14040">
        <v>0</v>
      </c>
      <c r="DO14040">
        <v>0</v>
      </c>
      <c r="DP14040">
        <v>0</v>
      </c>
      <c r="DQ14040">
        <v>0</v>
      </c>
      <c r="DR14040">
        <v>0</v>
      </c>
    </row>
    <row r="14041" spans="1:122" x14ac:dyDescent="0.35">
      <c r="A14041" s="1" t="s">
        <v>4111</v>
      </c>
      <c r="B14041" s="1" t="s">
        <v>4112</v>
      </c>
      <c r="C14041">
        <v>2005</v>
      </c>
      <c r="J14041">
        <v>0.121</v>
      </c>
      <c r="K14041">
        <v>0.10199999999999999</v>
      </c>
      <c r="L14041">
        <v>1</v>
      </c>
      <c r="M14041">
        <v>57</v>
      </c>
      <c r="N14041" s="1" t="s">
        <v>124</v>
      </c>
      <c r="O14041">
        <v>0</v>
      </c>
      <c r="P14041">
        <v>0</v>
      </c>
      <c r="Q14041">
        <v>0</v>
      </c>
      <c r="R14041">
        <v>0</v>
      </c>
      <c r="S14041" s="1" t="s">
        <v>3841</v>
      </c>
      <c r="T14041">
        <v>35</v>
      </c>
      <c r="U14041">
        <v>0.34399999999999997</v>
      </c>
      <c r="V14041">
        <v>20.965</v>
      </c>
      <c r="W14041">
        <v>6.0999999999999999E-2</v>
      </c>
      <c r="X14041">
        <v>17.651</v>
      </c>
      <c r="Y14041">
        <v>2642</v>
      </c>
      <c r="Z14041">
        <v>8847.5280000000002</v>
      </c>
      <c r="AC14041">
        <v>15.116</v>
      </c>
      <c r="AD14041">
        <v>0</v>
      </c>
      <c r="AE14041">
        <v>5</v>
      </c>
      <c r="AF14041">
        <v>5.6580000000000004</v>
      </c>
      <c r="AG14041">
        <v>0.33900000000000002</v>
      </c>
      <c r="AH14041">
        <v>3.4609999999999999</v>
      </c>
      <c r="AI14041">
        <v>6</v>
      </c>
      <c r="AJ14041">
        <v>0</v>
      </c>
      <c r="AK14041">
        <v>0</v>
      </c>
      <c r="AL14041">
        <v>0</v>
      </c>
      <c r="AM14041">
        <v>3.5750000000000002</v>
      </c>
      <c r="AN14041">
        <v>0</v>
      </c>
      <c r="AO14041">
        <v>0</v>
      </c>
      <c r="AP14041">
        <v>1.73</v>
      </c>
      <c r="AQ14041">
        <v>42200.881000000001</v>
      </c>
      <c r="AR14041">
        <v>1.4850000000000001</v>
      </c>
      <c r="AS14041">
        <v>69.790999999999997</v>
      </c>
      <c r="AT14041">
        <v>0.86</v>
      </c>
      <c r="AU14041">
        <v>58.758000000000003</v>
      </c>
      <c r="AV14041">
        <v>29452.624</v>
      </c>
      <c r="AW14041">
        <v>2835.9009999999998</v>
      </c>
      <c r="AX14041">
        <v>37.427</v>
      </c>
      <c r="AY14041">
        <v>2.2429999999999999</v>
      </c>
      <c r="AZ14041">
        <v>3.1989999999999998</v>
      </c>
      <c r="BA14041">
        <v>12.81</v>
      </c>
      <c r="BB14041">
        <v>0.33400000000000002</v>
      </c>
      <c r="BC14041">
        <v>10.784000000000001</v>
      </c>
      <c r="BD14041">
        <v>169.92500000000001</v>
      </c>
      <c r="BE14041">
        <v>5405.7349999999997</v>
      </c>
      <c r="BH14041">
        <v>22.896000000000001</v>
      </c>
      <c r="BI14041">
        <v>-16.016999999999999</v>
      </c>
      <c r="BJ14041">
        <v>11.058</v>
      </c>
      <c r="BK14041">
        <v>-1.776</v>
      </c>
      <c r="BL14041">
        <v>9.31</v>
      </c>
      <c r="BM14041">
        <v>1734.82</v>
      </c>
      <c r="BN14041">
        <v>4666.4960000000001</v>
      </c>
      <c r="BO14041">
        <v>62.573</v>
      </c>
      <c r="BP14041">
        <v>9.4589999999999996</v>
      </c>
      <c r="BQ14041">
        <v>4741.2150000000001</v>
      </c>
      <c r="BR14041">
        <v>-2.8919999999999999</v>
      </c>
      <c r="BS14041">
        <v>30.209</v>
      </c>
      <c r="BT14041">
        <v>-0.75800000000000001</v>
      </c>
      <c r="BU14041">
        <v>25.433</v>
      </c>
      <c r="BV14041">
        <v>12748.257</v>
      </c>
      <c r="BW14041">
        <v>39</v>
      </c>
      <c r="BX14041" s="1" t="s">
        <v>4129</v>
      </c>
      <c r="BY14041">
        <v>19</v>
      </c>
      <c r="BZ14041">
        <v>1</v>
      </c>
      <c r="CA14041">
        <v>16</v>
      </c>
      <c r="CB14041">
        <v>2949</v>
      </c>
      <c r="CC14041">
        <v>7933</v>
      </c>
      <c r="CD14041">
        <v>0</v>
      </c>
      <c r="CE14041">
        <v>1.5569999999999999</v>
      </c>
      <c r="CF14041">
        <v>36.017000000000003</v>
      </c>
      <c r="CG14041">
        <v>0.46500000000000002</v>
      </c>
      <c r="CH14041">
        <v>30.323</v>
      </c>
      <c r="CI14041">
        <v>24</v>
      </c>
      <c r="CJ14041">
        <v>15199.361000000001</v>
      </c>
      <c r="CM14041">
        <v>57</v>
      </c>
      <c r="CN14041">
        <v>1</v>
      </c>
      <c r="CO14041">
        <v>-9.6660000000000004</v>
      </c>
      <c r="CP14041">
        <v>0.35099999999999998</v>
      </c>
      <c r="CQ14041">
        <v>-3.2000000000000001E-2</v>
      </c>
      <c r="CR14041">
        <v>0.29599999999999999</v>
      </c>
      <c r="CS14041">
        <v>148.31399999999999</v>
      </c>
      <c r="CT14041">
        <v>7577.1149999999998</v>
      </c>
      <c r="CU14041">
        <v>1995000</v>
      </c>
      <c r="CV14041">
        <v>84.191000000000003</v>
      </c>
      <c r="CW14041">
        <v>1791.8409999999999</v>
      </c>
      <c r="CX14041">
        <v>23.648</v>
      </c>
      <c r="CY14041">
        <v>-15.835000000000001</v>
      </c>
      <c r="CZ14041">
        <v>11.409000000000001</v>
      </c>
      <c r="DA14041">
        <v>-1.8069999999999999</v>
      </c>
      <c r="DB14041">
        <v>9.6059999999999999</v>
      </c>
      <c r="DC14041">
        <v>4814.8100000000004</v>
      </c>
      <c r="DD14041">
        <v>0</v>
      </c>
      <c r="DE14041" s="1" t="s">
        <v>124</v>
      </c>
      <c r="DF14041">
        <v>0</v>
      </c>
      <c r="DG14041">
        <v>0</v>
      </c>
      <c r="DH14041">
        <v>0</v>
      </c>
      <c r="DI14041">
        <v>1.7999999999999999E-2</v>
      </c>
      <c r="DJ14041">
        <v>0</v>
      </c>
      <c r="DK14041">
        <v>48663568384</v>
      </c>
      <c r="DL14041">
        <v>0</v>
      </c>
      <c r="DM14041" s="1" t="s">
        <v>124</v>
      </c>
      <c r="DN14041">
        <v>0</v>
      </c>
      <c r="DO14041">
        <v>0</v>
      </c>
      <c r="DP14041">
        <v>0</v>
      </c>
      <c r="DQ14041">
        <v>0</v>
      </c>
      <c r="DR14041">
        <v>0</v>
      </c>
    </row>
    <row r="14042" spans="1:122" x14ac:dyDescent="0.35">
      <c r="A14042" s="1" t="s">
        <v>4111</v>
      </c>
      <c r="B14042" s="1" t="s">
        <v>4112</v>
      </c>
      <c r="C14042">
        <v>2006</v>
      </c>
      <c r="J14042">
        <v>0.91900000000000004</v>
      </c>
      <c r="K14042">
        <v>0.77400000000000002</v>
      </c>
      <c r="L14042">
        <v>1</v>
      </c>
      <c r="M14042">
        <v>55</v>
      </c>
      <c r="N14042" s="1" t="s">
        <v>124</v>
      </c>
      <c r="O14042">
        <v>0</v>
      </c>
      <c r="P14042">
        <v>0</v>
      </c>
      <c r="Q14042">
        <v>0</v>
      </c>
      <c r="R14042">
        <v>0</v>
      </c>
      <c r="S14042" s="1" t="s">
        <v>2697</v>
      </c>
      <c r="T14042">
        <v>36</v>
      </c>
      <c r="U14042">
        <v>1.9690000000000001</v>
      </c>
      <c r="V14042">
        <v>21.183</v>
      </c>
      <c r="W14042">
        <v>0.34799999999999998</v>
      </c>
      <c r="X14042">
        <v>17.998000000000001</v>
      </c>
      <c r="Y14042">
        <v>2715</v>
      </c>
      <c r="Z14042">
        <v>8990.2119999999995</v>
      </c>
      <c r="AC14042">
        <v>15.113</v>
      </c>
      <c r="AD14042">
        <v>0</v>
      </c>
      <c r="AE14042">
        <v>5</v>
      </c>
      <c r="AF14042">
        <v>5.8639999999999999</v>
      </c>
      <c r="AG14042">
        <v>0.371</v>
      </c>
      <c r="AH14042">
        <v>3.5910000000000002</v>
      </c>
      <c r="AI14042">
        <v>6</v>
      </c>
      <c r="AJ14042">
        <v>0</v>
      </c>
      <c r="AK14042">
        <v>0</v>
      </c>
      <c r="AL14042">
        <v>0</v>
      </c>
      <c r="AM14042">
        <v>3.7010000000000001</v>
      </c>
      <c r="AN14042">
        <v>0</v>
      </c>
      <c r="AO14042">
        <v>0</v>
      </c>
      <c r="AP14042">
        <v>1.7110000000000001</v>
      </c>
      <c r="AQ14042">
        <v>42439.93</v>
      </c>
      <c r="AR14042">
        <v>2.4889999999999999</v>
      </c>
      <c r="AS14042">
        <v>70.876999999999995</v>
      </c>
      <c r="AT14042">
        <v>1.4630000000000001</v>
      </c>
      <c r="AU14042">
        <v>60.220999999999997</v>
      </c>
      <c r="AV14042">
        <v>30080.2</v>
      </c>
      <c r="AW14042">
        <v>2929.0160000000001</v>
      </c>
      <c r="AX14042">
        <v>38.799999999999997</v>
      </c>
      <c r="AY14042">
        <v>2.4550000000000001</v>
      </c>
      <c r="AZ14042">
        <v>-3.0289999999999999</v>
      </c>
      <c r="BA14042">
        <v>12.308</v>
      </c>
      <c r="BB14042">
        <v>-0.32700000000000001</v>
      </c>
      <c r="BC14042">
        <v>10.458</v>
      </c>
      <c r="BD14042">
        <v>185.315</v>
      </c>
      <c r="BE14042">
        <v>5223.6509999999998</v>
      </c>
      <c r="BH14042">
        <v>23.76</v>
      </c>
      <c r="BI14042">
        <v>3.1040000000000001</v>
      </c>
      <c r="BJ14042">
        <v>11.297000000000001</v>
      </c>
      <c r="BK14042">
        <v>0.28899999999999998</v>
      </c>
      <c r="BL14042">
        <v>9.5990000000000002</v>
      </c>
      <c r="BM14042">
        <v>1793.665</v>
      </c>
      <c r="BN14042">
        <v>4794.5020000000004</v>
      </c>
      <c r="BO14042">
        <v>61.2</v>
      </c>
      <c r="BP14042">
        <v>9.2490000000000006</v>
      </c>
      <c r="BQ14042">
        <v>4620.0370000000003</v>
      </c>
      <c r="BR14042">
        <v>-2.91</v>
      </c>
      <c r="BS14042">
        <v>29.062000000000001</v>
      </c>
      <c r="BT14042">
        <v>-0.74</v>
      </c>
      <c r="BU14042">
        <v>24.693000000000001</v>
      </c>
      <c r="BV14042">
        <v>12334.06</v>
      </c>
      <c r="BW14042">
        <v>37</v>
      </c>
      <c r="BX14042" s="1" t="s">
        <v>4130</v>
      </c>
      <c r="BY14042">
        <v>17</v>
      </c>
      <c r="BZ14042">
        <v>-1</v>
      </c>
      <c r="CA14042">
        <v>15</v>
      </c>
      <c r="CB14042">
        <v>2771</v>
      </c>
      <c r="CC14042">
        <v>7407</v>
      </c>
      <c r="CD14042">
        <v>0</v>
      </c>
      <c r="CE14042">
        <v>4.7539999999999996</v>
      </c>
      <c r="CF14042">
        <v>37.384999999999998</v>
      </c>
      <c r="CG14042">
        <v>1.4419999999999999</v>
      </c>
      <c r="CH14042">
        <v>31.763999999999999</v>
      </c>
      <c r="CI14042">
        <v>28</v>
      </c>
      <c r="CJ14042">
        <v>15866.338</v>
      </c>
      <c r="CM14042">
        <v>55</v>
      </c>
      <c r="CN14042">
        <v>1</v>
      </c>
      <c r="CO14042">
        <v>-10.566000000000001</v>
      </c>
      <c r="CP14042">
        <v>0.311</v>
      </c>
      <c r="CQ14042">
        <v>-3.1E-2</v>
      </c>
      <c r="CR14042">
        <v>0.26500000000000001</v>
      </c>
      <c r="CS14042">
        <v>132.179</v>
      </c>
      <c r="CT14042">
        <v>7549.0540000000001</v>
      </c>
      <c r="CU14042">
        <v>2002000</v>
      </c>
      <c r="CV14042">
        <v>84.965000000000003</v>
      </c>
      <c r="CW14042">
        <v>1848.809</v>
      </c>
      <c r="CX14042">
        <v>24.491</v>
      </c>
      <c r="CY14042">
        <v>2.6829999999999998</v>
      </c>
      <c r="CZ14042">
        <v>11.609</v>
      </c>
      <c r="DA14042">
        <v>0.25800000000000001</v>
      </c>
      <c r="DB14042">
        <v>9.8629999999999995</v>
      </c>
      <c r="DC14042">
        <v>4926.6809999999996</v>
      </c>
      <c r="DD14042">
        <v>1E-3</v>
      </c>
      <c r="DE14042" s="1" t="s">
        <v>124</v>
      </c>
      <c r="DF14042">
        <v>0</v>
      </c>
      <c r="DG14042">
        <v>0</v>
      </c>
      <c r="DH14042">
        <v>0</v>
      </c>
      <c r="DI14042">
        <v>7.0999999999999994E-2</v>
      </c>
      <c r="DJ14042">
        <v>0</v>
      </c>
      <c r="DK14042">
        <v>49665998848</v>
      </c>
      <c r="DL14042">
        <v>0</v>
      </c>
      <c r="DM14042" s="1" t="s">
        <v>124</v>
      </c>
      <c r="DN14042">
        <v>0</v>
      </c>
      <c r="DO14042">
        <v>0</v>
      </c>
      <c r="DP14042">
        <v>0</v>
      </c>
      <c r="DQ14042">
        <v>0</v>
      </c>
      <c r="DR14042">
        <v>0</v>
      </c>
    </row>
    <row r="14043" spans="1:122" x14ac:dyDescent="0.35">
      <c r="A14043" s="1" t="s">
        <v>4111</v>
      </c>
      <c r="B14043" s="1" t="s">
        <v>4112</v>
      </c>
      <c r="C14043">
        <v>2007</v>
      </c>
      <c r="J14043">
        <v>-0.51500000000000001</v>
      </c>
      <c r="K14043">
        <v>-0.438</v>
      </c>
      <c r="L14043">
        <v>1</v>
      </c>
      <c r="M14043">
        <v>56</v>
      </c>
      <c r="N14043" s="1" t="s">
        <v>124</v>
      </c>
      <c r="O14043">
        <v>0</v>
      </c>
      <c r="P14043">
        <v>0</v>
      </c>
      <c r="Q14043">
        <v>0</v>
      </c>
      <c r="R14043">
        <v>0</v>
      </c>
      <c r="S14043" s="1" t="s">
        <v>4131</v>
      </c>
      <c r="T14043">
        <v>36</v>
      </c>
      <c r="U14043">
        <v>1.651</v>
      </c>
      <c r="V14043">
        <v>21.645</v>
      </c>
      <c r="W14043">
        <v>0.29699999999999999</v>
      </c>
      <c r="X14043">
        <v>18.295999999999999</v>
      </c>
      <c r="Y14043">
        <v>2725</v>
      </c>
      <c r="Z14043">
        <v>9093.2279999999992</v>
      </c>
      <c r="AC14043">
        <v>15.042999999999999</v>
      </c>
      <c r="AD14043">
        <v>0</v>
      </c>
      <c r="AE14043">
        <v>5</v>
      </c>
      <c r="AF14043">
        <v>5.9690000000000003</v>
      </c>
      <c r="AG14043">
        <v>0.45300000000000001</v>
      </c>
      <c r="AH14043">
        <v>3.266</v>
      </c>
      <c r="AI14043">
        <v>6</v>
      </c>
      <c r="AJ14043">
        <v>0</v>
      </c>
      <c r="AK14043">
        <v>0</v>
      </c>
      <c r="AL14043">
        <v>0</v>
      </c>
      <c r="AM14043">
        <v>3.38</v>
      </c>
      <c r="AN14043">
        <v>0</v>
      </c>
      <c r="AO14043">
        <v>0</v>
      </c>
      <c r="AP14043">
        <v>1.63</v>
      </c>
      <c r="AQ14043">
        <v>42011.379000000001</v>
      </c>
      <c r="AR14043">
        <v>0.109</v>
      </c>
      <c r="AS14043">
        <v>71.322000000000003</v>
      </c>
      <c r="AT14043">
        <v>6.5000000000000002E-2</v>
      </c>
      <c r="AU14043">
        <v>60.286000000000001</v>
      </c>
      <c r="AV14043">
        <v>29963.191999999999</v>
      </c>
      <c r="AW14043">
        <v>2966.6669999999999</v>
      </c>
      <c r="AX14043">
        <v>39.677999999999997</v>
      </c>
      <c r="AY14043">
        <v>3.0110000000000001</v>
      </c>
      <c r="AZ14043">
        <v>1.694</v>
      </c>
      <c r="BA14043">
        <v>12.582000000000001</v>
      </c>
      <c r="BB14043">
        <v>0.17699999999999999</v>
      </c>
      <c r="BC14043">
        <v>10.635</v>
      </c>
      <c r="BD14043">
        <v>225.149</v>
      </c>
      <c r="BE14043">
        <v>5285.7280000000001</v>
      </c>
      <c r="BH14043">
        <v>21.71</v>
      </c>
      <c r="BI14043">
        <v>-9.6189999999999998</v>
      </c>
      <c r="BJ14043">
        <v>10.263</v>
      </c>
      <c r="BK14043">
        <v>-0.92300000000000004</v>
      </c>
      <c r="BL14043">
        <v>8.6750000000000007</v>
      </c>
      <c r="BM14043">
        <v>1623.249</v>
      </c>
      <c r="BN14043">
        <v>4311.7889999999998</v>
      </c>
      <c r="BO14043">
        <v>60.322000000000003</v>
      </c>
      <c r="BP14043">
        <v>9.0749999999999993</v>
      </c>
      <c r="BQ14043">
        <v>4510.22</v>
      </c>
      <c r="BR14043">
        <v>-2.4860000000000002</v>
      </c>
      <c r="BS14043">
        <v>28.486999999999998</v>
      </c>
      <c r="BT14043">
        <v>-0.61399999999999999</v>
      </c>
      <c r="BU14043">
        <v>24.079000000000001</v>
      </c>
      <c r="BV14043">
        <v>11967.656999999999</v>
      </c>
      <c r="BW14043">
        <v>38</v>
      </c>
      <c r="BX14043" s="1" t="s">
        <v>4132</v>
      </c>
      <c r="BY14043">
        <v>18</v>
      </c>
      <c r="BZ14043">
        <v>0</v>
      </c>
      <c r="CA14043">
        <v>15</v>
      </c>
      <c r="CB14043">
        <v>2831</v>
      </c>
      <c r="CC14043">
        <v>7519</v>
      </c>
      <c r="CD14043">
        <v>0</v>
      </c>
      <c r="CE14043">
        <v>-1.2869999999999999</v>
      </c>
      <c r="CF14043">
        <v>37.094999999999999</v>
      </c>
      <c r="CG14043">
        <v>-0.40899999999999997</v>
      </c>
      <c r="CH14043">
        <v>31.355</v>
      </c>
      <c r="CI14043">
        <v>17</v>
      </c>
      <c r="CJ14043">
        <v>15584.236000000001</v>
      </c>
      <c r="CM14043">
        <v>56</v>
      </c>
      <c r="CN14043">
        <v>1</v>
      </c>
      <c r="CO14043">
        <v>4.3940000000000001</v>
      </c>
      <c r="CP14043">
        <v>0.32700000000000001</v>
      </c>
      <c r="CQ14043">
        <v>1.2E-2</v>
      </c>
      <c r="CR14043">
        <v>0.27600000000000002</v>
      </c>
      <c r="CS14043">
        <v>137.30099999999999</v>
      </c>
      <c r="CT14043">
        <v>7476.8869999999997</v>
      </c>
      <c r="CU14043">
        <v>2012000</v>
      </c>
      <c r="CV14043">
        <v>84.527000000000001</v>
      </c>
      <c r="CW14043">
        <v>1679.703</v>
      </c>
      <c r="CX14043">
        <v>22.465</v>
      </c>
      <c r="CY14043">
        <v>-9.2430000000000003</v>
      </c>
      <c r="CZ14043">
        <v>10.59</v>
      </c>
      <c r="DA14043">
        <v>-0.91200000000000003</v>
      </c>
      <c r="DB14043">
        <v>8.952</v>
      </c>
      <c r="DC14043">
        <v>4449.09</v>
      </c>
      <c r="DD14043">
        <v>3.0000000000000001E-3</v>
      </c>
      <c r="DE14043" s="1" t="s">
        <v>124</v>
      </c>
      <c r="DF14043">
        <v>0</v>
      </c>
      <c r="DG14043">
        <v>0</v>
      </c>
      <c r="DH14043">
        <v>0</v>
      </c>
      <c r="DI14043">
        <v>0.215</v>
      </c>
      <c r="DJ14043">
        <v>0</v>
      </c>
      <c r="DK14043">
        <v>51871690752</v>
      </c>
      <c r="DL14043">
        <v>0</v>
      </c>
      <c r="DM14043" s="1" t="s">
        <v>124</v>
      </c>
      <c r="DN14043">
        <v>0</v>
      </c>
      <c r="DO14043">
        <v>0</v>
      </c>
      <c r="DP14043">
        <v>0</v>
      </c>
      <c r="DQ14043">
        <v>0</v>
      </c>
      <c r="DR14043">
        <v>0</v>
      </c>
    </row>
    <row r="14044" spans="1:122" x14ac:dyDescent="0.35">
      <c r="A14044" s="1" t="s">
        <v>4111</v>
      </c>
      <c r="B14044" s="1" t="s">
        <v>4112</v>
      </c>
      <c r="C14044">
        <v>2008</v>
      </c>
      <c r="J14044">
        <v>9.3650000000000002</v>
      </c>
      <c r="K14044">
        <v>7.9160000000000004</v>
      </c>
      <c r="L14044">
        <v>2</v>
      </c>
      <c r="M14044">
        <v>143</v>
      </c>
      <c r="N14044" s="1" t="s">
        <v>124</v>
      </c>
      <c r="O14044">
        <v>0</v>
      </c>
      <c r="P14044">
        <v>0</v>
      </c>
      <c r="Q14044">
        <v>0</v>
      </c>
      <c r="R14044">
        <v>0</v>
      </c>
      <c r="S14044" s="1" t="s">
        <v>4133</v>
      </c>
      <c r="T14044">
        <v>32</v>
      </c>
      <c r="U14044">
        <v>-3.6539999999999999</v>
      </c>
      <c r="V14044">
        <v>19.068000000000001</v>
      </c>
      <c r="W14044">
        <v>-0.66800000000000004</v>
      </c>
      <c r="X14044">
        <v>17.626999999999999</v>
      </c>
      <c r="Y14044">
        <v>2631</v>
      </c>
      <c r="Z14044">
        <v>8713.3430000000008</v>
      </c>
      <c r="AC14044">
        <v>16.398</v>
      </c>
      <c r="AD14044">
        <v>0</v>
      </c>
      <c r="AE14044">
        <v>5</v>
      </c>
      <c r="AF14044">
        <v>5.8179999999999996</v>
      </c>
      <c r="AG14044">
        <v>0.47599999999999998</v>
      </c>
      <c r="AH14044">
        <v>4.0179999999999998</v>
      </c>
      <c r="AI14044">
        <v>6</v>
      </c>
      <c r="AJ14044">
        <v>0</v>
      </c>
      <c r="AK14044">
        <v>0</v>
      </c>
      <c r="AL14044">
        <v>0</v>
      </c>
      <c r="AM14044">
        <v>4.3070000000000004</v>
      </c>
      <c r="AN14044">
        <v>1E-3</v>
      </c>
      <c r="AO14044">
        <v>0</v>
      </c>
      <c r="AP14044">
        <v>1.6759999999999999</v>
      </c>
      <c r="AQ14044">
        <v>45695.764000000003</v>
      </c>
      <c r="AR14044">
        <v>6.5220000000000002</v>
      </c>
      <c r="AS14044">
        <v>69.468000000000004</v>
      </c>
      <c r="AT14044">
        <v>3.9319999999999999</v>
      </c>
      <c r="AU14044">
        <v>64.218000000000004</v>
      </c>
      <c r="AV14044">
        <v>31743.758999999998</v>
      </c>
      <c r="AW14044">
        <v>2875.9780000000001</v>
      </c>
      <c r="AX14044">
        <v>35.481000000000002</v>
      </c>
      <c r="AY14044">
        <v>2.903</v>
      </c>
      <c r="AZ14044">
        <v>-3.9580000000000002</v>
      </c>
      <c r="BA14044">
        <v>11.048999999999999</v>
      </c>
      <c r="BB14044">
        <v>-0.42099999999999999</v>
      </c>
      <c r="BC14044">
        <v>10.214</v>
      </c>
      <c r="BD14044">
        <v>235.29400000000001</v>
      </c>
      <c r="BE14044">
        <v>5048.9290000000001</v>
      </c>
      <c r="BH14044">
        <v>24.501999999999999</v>
      </c>
      <c r="BI14044">
        <v>22.260999999999999</v>
      </c>
      <c r="BJ14044">
        <v>11.474</v>
      </c>
      <c r="BK14044">
        <v>1.931</v>
      </c>
      <c r="BL14044">
        <v>10.606999999999999</v>
      </c>
      <c r="BM14044">
        <v>1986.0909999999999</v>
      </c>
      <c r="BN14044">
        <v>5242.9709999999995</v>
      </c>
      <c r="BO14044">
        <v>64.519000000000005</v>
      </c>
      <c r="BP14044">
        <v>10.58</v>
      </c>
      <c r="BQ14044">
        <v>5229.8149999999996</v>
      </c>
      <c r="BR14044">
        <v>16.021000000000001</v>
      </c>
      <c r="BS14044">
        <v>30.22</v>
      </c>
      <c r="BT14044">
        <v>3.8580000000000001</v>
      </c>
      <c r="BU14044">
        <v>27.937000000000001</v>
      </c>
      <c r="BV14044">
        <v>13809.448</v>
      </c>
      <c r="BW14044">
        <v>38</v>
      </c>
      <c r="BX14044" s="1" t="s">
        <v>4134</v>
      </c>
      <c r="BY14044">
        <v>18</v>
      </c>
      <c r="BZ14044">
        <v>1</v>
      </c>
      <c r="CA14044">
        <v>17</v>
      </c>
      <c r="CB14044">
        <v>3101</v>
      </c>
      <c r="CC14044">
        <v>8185</v>
      </c>
      <c r="CD14044">
        <v>0</v>
      </c>
      <c r="CE14044">
        <v>16.013000000000002</v>
      </c>
      <c r="CF14044">
        <v>39.35</v>
      </c>
      <c r="CG14044">
        <v>5.0209999999999999</v>
      </c>
      <c r="CH14044">
        <v>36.377000000000002</v>
      </c>
      <c r="CI14044">
        <v>9</v>
      </c>
      <c r="CJ14044">
        <v>17981.486000000001</v>
      </c>
      <c r="CM14044">
        <v>143</v>
      </c>
      <c r="CN14044">
        <v>2</v>
      </c>
      <c r="CO14044">
        <v>178.07</v>
      </c>
      <c r="CP14044">
        <v>0.83099999999999996</v>
      </c>
      <c r="CQ14044">
        <v>0.49199999999999999</v>
      </c>
      <c r="CR14044">
        <v>0.76800000000000002</v>
      </c>
      <c r="CS14044">
        <v>379.71699999999998</v>
      </c>
      <c r="CT14044">
        <v>8105.7929999999997</v>
      </c>
      <c r="CU14044">
        <v>2023000</v>
      </c>
      <c r="CV14044">
        <v>92.442999999999998</v>
      </c>
      <c r="CW14044">
        <v>2128.9740000000002</v>
      </c>
      <c r="CX14044">
        <v>26.265000000000001</v>
      </c>
      <c r="CY14044">
        <v>27.099</v>
      </c>
      <c r="CZ14044">
        <v>12.307</v>
      </c>
      <c r="DA14044">
        <v>2.4260000000000002</v>
      </c>
      <c r="DB14044">
        <v>11.377000000000001</v>
      </c>
      <c r="DC14044">
        <v>5623.9930000000004</v>
      </c>
      <c r="DD14044">
        <v>4.0000000000000001E-3</v>
      </c>
      <c r="DE14044" s="1" t="s">
        <v>124</v>
      </c>
      <c r="DF14044">
        <v>0</v>
      </c>
      <c r="DG14044">
        <v>0</v>
      </c>
      <c r="DH14044">
        <v>0</v>
      </c>
      <c r="DI14044">
        <v>0.36399999999999999</v>
      </c>
      <c r="DJ14044">
        <v>1</v>
      </c>
      <c r="DK14044">
        <v>55143321600</v>
      </c>
      <c r="DL14044">
        <v>0</v>
      </c>
      <c r="DM14044" s="1" t="s">
        <v>124</v>
      </c>
      <c r="DN14044">
        <v>0</v>
      </c>
      <c r="DO14044">
        <v>0</v>
      </c>
      <c r="DP14044">
        <v>0</v>
      </c>
      <c r="DQ14044">
        <v>0</v>
      </c>
      <c r="DR14044">
        <v>0</v>
      </c>
    </row>
    <row r="14045" spans="1:122" x14ac:dyDescent="0.35">
      <c r="A14045" s="1" t="s">
        <v>4111</v>
      </c>
      <c r="B14045" s="1" t="s">
        <v>4112</v>
      </c>
      <c r="C14045">
        <v>2009</v>
      </c>
      <c r="J14045">
        <v>-7.7519999999999998</v>
      </c>
      <c r="K14045">
        <v>-7.1660000000000004</v>
      </c>
      <c r="L14045">
        <v>1</v>
      </c>
      <c r="M14045">
        <v>93</v>
      </c>
      <c r="N14045" s="1" t="s">
        <v>124</v>
      </c>
      <c r="O14045">
        <v>0</v>
      </c>
      <c r="P14045">
        <v>0</v>
      </c>
      <c r="Q14045">
        <v>0</v>
      </c>
      <c r="R14045">
        <v>0</v>
      </c>
      <c r="S14045" s="1" t="s">
        <v>1447</v>
      </c>
      <c r="T14045">
        <v>31</v>
      </c>
      <c r="U14045">
        <v>-7.1529999999999996</v>
      </c>
      <c r="V14045">
        <v>19.192</v>
      </c>
      <c r="W14045">
        <v>-1.2609999999999999</v>
      </c>
      <c r="X14045">
        <v>16.366</v>
      </c>
      <c r="Y14045">
        <v>2523</v>
      </c>
      <c r="Z14045">
        <v>8046.2969999999996</v>
      </c>
      <c r="AC14045">
        <v>16.402999999999999</v>
      </c>
      <c r="AD14045">
        <v>0</v>
      </c>
      <c r="AE14045">
        <v>5</v>
      </c>
      <c r="AF14045">
        <v>5.7569999999999997</v>
      </c>
      <c r="AG14045">
        <v>0.59299999999999997</v>
      </c>
      <c r="AH14045">
        <v>4.7149999999999999</v>
      </c>
      <c r="AI14045">
        <v>6</v>
      </c>
      <c r="AJ14045">
        <v>0</v>
      </c>
      <c r="AK14045">
        <v>0</v>
      </c>
      <c r="AL14045">
        <v>0</v>
      </c>
      <c r="AM14045">
        <v>4.907</v>
      </c>
      <c r="AN14045">
        <v>4.0000000000000001E-3</v>
      </c>
      <c r="AO14045">
        <v>0</v>
      </c>
      <c r="AP14045">
        <v>1.615</v>
      </c>
      <c r="AQ14045">
        <v>41925.357000000004</v>
      </c>
      <c r="AR14045">
        <v>-11.269</v>
      </c>
      <c r="AS14045">
        <v>66.819999999999993</v>
      </c>
      <c r="AT14045">
        <v>-7.2359999999999998</v>
      </c>
      <c r="AU14045">
        <v>56.981000000000002</v>
      </c>
      <c r="AV14045">
        <v>28014.376</v>
      </c>
      <c r="AW14045">
        <v>2830.5529999999999</v>
      </c>
      <c r="AX14045">
        <v>35.098999999999997</v>
      </c>
      <c r="AY14045">
        <v>3.6150000000000002</v>
      </c>
      <c r="AZ14045">
        <v>-5.3739999999999997</v>
      </c>
      <c r="BA14045">
        <v>11.334</v>
      </c>
      <c r="BB14045">
        <v>-0.54900000000000004</v>
      </c>
      <c r="BC14045">
        <v>9.6649999999999991</v>
      </c>
      <c r="BD14045">
        <v>291.54399999999998</v>
      </c>
      <c r="BE14045">
        <v>4751.7830000000004</v>
      </c>
      <c r="BH14045">
        <v>28.742000000000001</v>
      </c>
      <c r="BI14045">
        <v>16.623000000000001</v>
      </c>
      <c r="BJ14045">
        <v>14.505000000000001</v>
      </c>
      <c r="BK14045">
        <v>1.7629999999999999</v>
      </c>
      <c r="BL14045">
        <v>12.37</v>
      </c>
      <c r="BM14045">
        <v>2317.89</v>
      </c>
      <c r="BN14045">
        <v>6081.42</v>
      </c>
      <c r="BO14045">
        <v>64.900999999999996</v>
      </c>
      <c r="BP14045">
        <v>10.646000000000001</v>
      </c>
      <c r="BQ14045">
        <v>5233.9409999999998</v>
      </c>
      <c r="BR14045">
        <v>2.1000000000000001E-2</v>
      </c>
      <c r="BS14045">
        <v>32.767000000000003</v>
      </c>
      <c r="BT14045">
        <v>6.0000000000000001E-3</v>
      </c>
      <c r="BU14045">
        <v>27.942</v>
      </c>
      <c r="BV14045">
        <v>13737.69</v>
      </c>
      <c r="BW14045">
        <v>35</v>
      </c>
      <c r="BX14045" s="1" t="s">
        <v>4135</v>
      </c>
      <c r="BY14045">
        <v>18</v>
      </c>
      <c r="BZ14045">
        <v>-2</v>
      </c>
      <c r="CA14045">
        <v>15</v>
      </c>
      <c r="CB14045">
        <v>2822</v>
      </c>
      <c r="CC14045">
        <v>7402</v>
      </c>
      <c r="CD14045">
        <v>0</v>
      </c>
      <c r="CE14045">
        <v>-14.917999999999999</v>
      </c>
      <c r="CF14045">
        <v>36.293999999999997</v>
      </c>
      <c r="CG14045">
        <v>-5.4269999999999996</v>
      </c>
      <c r="CH14045">
        <v>30.95</v>
      </c>
      <c r="CI14045">
        <v>16</v>
      </c>
      <c r="CJ14045">
        <v>15216.297</v>
      </c>
      <c r="CM14045">
        <v>93</v>
      </c>
      <c r="CN14045">
        <v>1</v>
      </c>
      <c r="CO14045">
        <v>-34.085999999999999</v>
      </c>
      <c r="CP14045">
        <v>0.59399999999999997</v>
      </c>
      <c r="CQ14045">
        <v>-0.26200000000000001</v>
      </c>
      <c r="CR14045">
        <v>0.50600000000000001</v>
      </c>
      <c r="CS14045">
        <v>248.93199999999999</v>
      </c>
      <c r="CT14045">
        <v>8064.4930000000004</v>
      </c>
      <c r="CU14045">
        <v>2034000</v>
      </c>
      <c r="CV14045">
        <v>85.275999999999996</v>
      </c>
      <c r="CW14045">
        <v>2412.4070000000002</v>
      </c>
      <c r="CX14045">
        <v>29.914000000000001</v>
      </c>
      <c r="CY14045">
        <v>13.263999999999999</v>
      </c>
      <c r="CZ14045">
        <v>15.111000000000001</v>
      </c>
      <c r="DA14045">
        <v>1.5089999999999999</v>
      </c>
      <c r="DB14045">
        <v>12.885999999999999</v>
      </c>
      <c r="DC14045">
        <v>6335.5110000000004</v>
      </c>
      <c r="DD14045">
        <v>2.4E-2</v>
      </c>
      <c r="DE14045" s="1" t="s">
        <v>4136</v>
      </c>
      <c r="DF14045">
        <v>0</v>
      </c>
      <c r="DG14045">
        <v>0</v>
      </c>
      <c r="DH14045">
        <v>0</v>
      </c>
      <c r="DI14045">
        <v>1.954</v>
      </c>
      <c r="DJ14045">
        <v>5</v>
      </c>
      <c r="DK14045">
        <v>52803108864</v>
      </c>
      <c r="DL14045">
        <v>0</v>
      </c>
      <c r="DM14045" s="1" t="s">
        <v>124</v>
      </c>
      <c r="DN14045">
        <v>0</v>
      </c>
      <c r="DO14045">
        <v>0</v>
      </c>
      <c r="DP14045">
        <v>0</v>
      </c>
      <c r="DQ14045">
        <v>0</v>
      </c>
      <c r="DR14045">
        <v>0</v>
      </c>
    </row>
    <row r="14046" spans="1:122" x14ac:dyDescent="0.35">
      <c r="A14046" s="1" t="s">
        <v>4111</v>
      </c>
      <c r="B14046" s="1" t="s">
        <v>4112</v>
      </c>
      <c r="C14046">
        <v>2010</v>
      </c>
      <c r="J14046">
        <v>0.20799999999999999</v>
      </c>
      <c r="K14046">
        <v>0.17699999999999999</v>
      </c>
      <c r="L14046">
        <v>1</v>
      </c>
      <c r="M14046">
        <v>106</v>
      </c>
      <c r="N14046" s="1" t="s">
        <v>124</v>
      </c>
      <c r="O14046">
        <v>0</v>
      </c>
      <c r="P14046">
        <v>0</v>
      </c>
      <c r="Q14046">
        <v>0</v>
      </c>
      <c r="R14046">
        <v>0</v>
      </c>
      <c r="S14046" s="1" t="s">
        <v>4137</v>
      </c>
      <c r="T14046">
        <v>33</v>
      </c>
      <c r="U14046">
        <v>2.0230000000000001</v>
      </c>
      <c r="V14046">
        <v>19.54</v>
      </c>
      <c r="W14046">
        <v>0.33100000000000002</v>
      </c>
      <c r="X14046">
        <v>16.696999999999999</v>
      </c>
      <c r="Y14046">
        <v>2588</v>
      </c>
      <c r="Z14046">
        <v>8172.8909999999996</v>
      </c>
      <c r="AC14046">
        <v>16.253</v>
      </c>
      <c r="AD14046">
        <v>0</v>
      </c>
      <c r="AE14046">
        <v>5</v>
      </c>
      <c r="AF14046">
        <v>5.8490000000000002</v>
      </c>
      <c r="AG14046">
        <v>0.54800000000000004</v>
      </c>
      <c r="AH14046">
        <v>4.5179999999999998</v>
      </c>
      <c r="AI14046">
        <v>6</v>
      </c>
      <c r="AJ14046">
        <v>0</v>
      </c>
      <c r="AK14046">
        <v>0</v>
      </c>
      <c r="AL14046">
        <v>0</v>
      </c>
      <c r="AM14046">
        <v>4.7480000000000002</v>
      </c>
      <c r="AN14046">
        <v>1.2999999999999999E-2</v>
      </c>
      <c r="AO14046">
        <v>0</v>
      </c>
      <c r="AP14046">
        <v>1.6319999999999999</v>
      </c>
      <c r="AQ14046">
        <v>41827.531000000003</v>
      </c>
      <c r="AR14046">
        <v>1.4219999999999999</v>
      </c>
      <c r="AS14046">
        <v>67.629000000000005</v>
      </c>
      <c r="AT14046">
        <v>0.81</v>
      </c>
      <c r="AU14046">
        <v>57.790999999999997</v>
      </c>
      <c r="AV14046">
        <v>28287.435000000001</v>
      </c>
      <c r="AW14046">
        <v>2862.73</v>
      </c>
      <c r="AX14046">
        <v>35.984000000000002</v>
      </c>
      <c r="AY14046">
        <v>3.3719999999999999</v>
      </c>
      <c r="AZ14046">
        <v>3.7549999999999999</v>
      </c>
      <c r="BA14046">
        <v>11.734999999999999</v>
      </c>
      <c r="BB14046">
        <v>0.36299999999999999</v>
      </c>
      <c r="BC14046">
        <v>10.028</v>
      </c>
      <c r="BD14046">
        <v>268.233</v>
      </c>
      <c r="BE14046">
        <v>4908.4930000000004</v>
      </c>
      <c r="BH14046">
        <v>27.797000000000001</v>
      </c>
      <c r="BI14046">
        <v>-4.766</v>
      </c>
      <c r="BJ14046">
        <v>13.785</v>
      </c>
      <c r="BK14046">
        <v>-0.59</v>
      </c>
      <c r="BL14046">
        <v>11.78</v>
      </c>
      <c r="BM14046">
        <v>2211.4319999999998</v>
      </c>
      <c r="BN14046">
        <v>5766.0649999999996</v>
      </c>
      <c r="BO14046">
        <v>64.016000000000005</v>
      </c>
      <c r="BP14046">
        <v>10.404999999999999</v>
      </c>
      <c r="BQ14046">
        <v>5092.8500000000004</v>
      </c>
      <c r="BR14046">
        <v>-2.8719999999999999</v>
      </c>
      <c r="BS14046">
        <v>31.76</v>
      </c>
      <c r="BT14046">
        <v>-0.80200000000000005</v>
      </c>
      <c r="BU14046">
        <v>27.14</v>
      </c>
      <c r="BV14046">
        <v>13284.411</v>
      </c>
      <c r="BW14046">
        <v>35</v>
      </c>
      <c r="BX14046" s="1" t="s">
        <v>4138</v>
      </c>
      <c r="BY14046">
        <v>17</v>
      </c>
      <c r="BZ14046">
        <v>0</v>
      </c>
      <c r="CA14046">
        <v>15</v>
      </c>
      <c r="CB14046">
        <v>2769</v>
      </c>
      <c r="CC14046">
        <v>7220</v>
      </c>
      <c r="CD14046">
        <v>0</v>
      </c>
      <c r="CE14046">
        <v>0.375</v>
      </c>
      <c r="CF14046">
        <v>36.353999999999999</v>
      </c>
      <c r="CG14046">
        <v>0.11600000000000001</v>
      </c>
      <c r="CH14046">
        <v>31.065999999999999</v>
      </c>
      <c r="CI14046">
        <v>6</v>
      </c>
      <c r="CJ14046">
        <v>15206.050999999999</v>
      </c>
      <c r="CM14046">
        <v>106</v>
      </c>
      <c r="CN14046">
        <v>1</v>
      </c>
      <c r="CO14046">
        <v>13.805</v>
      </c>
      <c r="CP14046">
        <v>0.67400000000000004</v>
      </c>
      <c r="CQ14046">
        <v>7.0000000000000007E-2</v>
      </c>
      <c r="CR14046">
        <v>0.57599999999999996</v>
      </c>
      <c r="CS14046">
        <v>282.05</v>
      </c>
      <c r="CT14046">
        <v>7955.58</v>
      </c>
      <c r="CU14046">
        <v>2043000</v>
      </c>
      <c r="CV14046">
        <v>85.453999999999994</v>
      </c>
      <c r="CW14046">
        <v>2323.8829999999998</v>
      </c>
      <c r="CX14046">
        <v>29.210999999999999</v>
      </c>
      <c r="CY14046">
        <v>-3.851</v>
      </c>
      <c r="CZ14046">
        <v>14.499000000000001</v>
      </c>
      <c r="DA14046">
        <v>-0.496</v>
      </c>
      <c r="DB14046">
        <v>12.39</v>
      </c>
      <c r="DC14046">
        <v>6064.7060000000001</v>
      </c>
      <c r="DD14046">
        <v>7.9000000000000001E-2</v>
      </c>
      <c r="DE14046" s="1" t="s">
        <v>4139</v>
      </c>
      <c r="DF14046">
        <v>0</v>
      </c>
      <c r="DG14046">
        <v>0</v>
      </c>
      <c r="DH14046">
        <v>0</v>
      </c>
      <c r="DI14046">
        <v>6.2949999999999999</v>
      </c>
      <c r="DJ14046">
        <v>17</v>
      </c>
      <c r="DK14046">
        <v>52372058112</v>
      </c>
      <c r="DL14046">
        <v>0</v>
      </c>
      <c r="DM14046" s="1" t="s">
        <v>124</v>
      </c>
      <c r="DN14046">
        <v>0</v>
      </c>
      <c r="DO14046">
        <v>0</v>
      </c>
      <c r="DP14046">
        <v>0</v>
      </c>
      <c r="DQ14046">
        <v>0</v>
      </c>
      <c r="DR14046">
        <v>0</v>
      </c>
    </row>
    <row r="14047" spans="1:122" x14ac:dyDescent="0.35">
      <c r="A14047" s="1" t="s">
        <v>4111</v>
      </c>
      <c r="B14047" s="1" t="s">
        <v>4112</v>
      </c>
      <c r="C14047">
        <v>2011</v>
      </c>
      <c r="J14047">
        <v>-2.8319999999999999</v>
      </c>
      <c r="K14047">
        <v>-2.42</v>
      </c>
      <c r="L14047">
        <v>2</v>
      </c>
      <c r="M14047">
        <v>123</v>
      </c>
      <c r="N14047" s="1" t="s">
        <v>124</v>
      </c>
      <c r="O14047">
        <v>0</v>
      </c>
      <c r="P14047">
        <v>0</v>
      </c>
      <c r="Q14047">
        <v>0</v>
      </c>
      <c r="R14047">
        <v>0</v>
      </c>
      <c r="S14047" s="1" t="s">
        <v>4140</v>
      </c>
      <c r="T14047">
        <v>33</v>
      </c>
      <c r="U14047">
        <v>1.377</v>
      </c>
      <c r="V14047">
        <v>20.385999999999999</v>
      </c>
      <c r="W14047">
        <v>0.23</v>
      </c>
      <c r="X14047">
        <v>16.927</v>
      </c>
      <c r="Y14047">
        <v>2588</v>
      </c>
      <c r="Z14047">
        <v>8253.1049999999996</v>
      </c>
      <c r="AC14047">
        <v>15.914</v>
      </c>
      <c r="AD14047">
        <v>0</v>
      </c>
      <c r="AE14047">
        <v>5</v>
      </c>
      <c r="AF14047">
        <v>5.82</v>
      </c>
      <c r="AG14047">
        <v>0.48899999999999999</v>
      </c>
      <c r="AH14047">
        <v>3.5619999999999998</v>
      </c>
      <c r="AI14047">
        <v>6</v>
      </c>
      <c r="AJ14047">
        <v>0</v>
      </c>
      <c r="AK14047">
        <v>0</v>
      </c>
      <c r="AL14047">
        <v>0</v>
      </c>
      <c r="AM14047">
        <v>3.879</v>
      </c>
      <c r="AN14047">
        <v>6.6000000000000003E-2</v>
      </c>
      <c r="AO14047">
        <v>0</v>
      </c>
      <c r="AP14047">
        <v>1.5609999999999999</v>
      </c>
      <c r="AQ14047">
        <v>40484.283000000003</v>
      </c>
      <c r="AR14047">
        <v>-2.3119999999999998</v>
      </c>
      <c r="AS14047">
        <v>67.991</v>
      </c>
      <c r="AT14047">
        <v>-1.3360000000000001</v>
      </c>
      <c r="AU14047">
        <v>56.454999999999998</v>
      </c>
      <c r="AV14047">
        <v>27525.723999999998</v>
      </c>
      <c r="AW14047">
        <v>2837.4259999999999</v>
      </c>
      <c r="AX14047">
        <v>36.569000000000003</v>
      </c>
      <c r="AY14047">
        <v>3.073</v>
      </c>
      <c r="AZ14047">
        <v>-14.433999999999999</v>
      </c>
      <c r="BA14047">
        <v>10.334</v>
      </c>
      <c r="BB14047">
        <v>-1.4470000000000001</v>
      </c>
      <c r="BC14047">
        <v>8.5809999999999995</v>
      </c>
      <c r="BD14047">
        <v>238.42</v>
      </c>
      <c r="BE14047">
        <v>4183.616</v>
      </c>
      <c r="BH14047">
        <v>22.382000000000001</v>
      </c>
      <c r="BI14047">
        <v>-21.640999999999998</v>
      </c>
      <c r="BJ14047">
        <v>11.117000000000001</v>
      </c>
      <c r="BK14047">
        <v>-2.5489999999999999</v>
      </c>
      <c r="BL14047">
        <v>9.2309999999999999</v>
      </c>
      <c r="BM14047">
        <v>1736.673</v>
      </c>
      <c r="BN14047">
        <v>4500.634</v>
      </c>
      <c r="BO14047">
        <v>63.430999999999997</v>
      </c>
      <c r="BP14047">
        <v>10.093999999999999</v>
      </c>
      <c r="BQ14047">
        <v>4921.683</v>
      </c>
      <c r="BR14047">
        <v>-3.6080000000000001</v>
      </c>
      <c r="BS14047">
        <v>31.506</v>
      </c>
      <c r="BT14047">
        <v>-0.97899999999999998</v>
      </c>
      <c r="BU14047">
        <v>26.161000000000001</v>
      </c>
      <c r="BV14047">
        <v>12755.165000000001</v>
      </c>
      <c r="BW14047">
        <v>39</v>
      </c>
      <c r="BX14047" s="1" t="s">
        <v>4141</v>
      </c>
      <c r="BY14047">
        <v>19</v>
      </c>
      <c r="BZ14047">
        <v>1</v>
      </c>
      <c r="CA14047">
        <v>16</v>
      </c>
      <c r="CB14047">
        <v>3030</v>
      </c>
      <c r="CC14047">
        <v>7853</v>
      </c>
      <c r="CD14047">
        <v>0</v>
      </c>
      <c r="CE14047">
        <v>-0.38100000000000001</v>
      </c>
      <c r="CF14047">
        <v>37.271000000000001</v>
      </c>
      <c r="CG14047">
        <v>-0.11799999999999999</v>
      </c>
      <c r="CH14047">
        <v>30.948</v>
      </c>
      <c r="CI14047">
        <v>11</v>
      </c>
      <c r="CJ14047">
        <v>15089.003000000001</v>
      </c>
      <c r="CM14047">
        <v>123</v>
      </c>
      <c r="CN14047">
        <v>2</v>
      </c>
      <c r="CO14047">
        <v>13.332000000000001</v>
      </c>
      <c r="CP14047">
        <v>0.78600000000000003</v>
      </c>
      <c r="CQ14047">
        <v>7.6999999999999999E-2</v>
      </c>
      <c r="CR14047">
        <v>0.65300000000000002</v>
      </c>
      <c r="CS14047">
        <v>318.40499999999997</v>
      </c>
      <c r="CT14047">
        <v>7759.1090000000004</v>
      </c>
      <c r="CU14047">
        <v>2051000</v>
      </c>
      <c r="CV14047">
        <v>83.033000000000001</v>
      </c>
      <c r="CW14047">
        <v>1891.454</v>
      </c>
      <c r="CX14047">
        <v>24.376999999999999</v>
      </c>
      <c r="CY14047">
        <v>-18.847999999999999</v>
      </c>
      <c r="CZ14047">
        <v>12.109</v>
      </c>
      <c r="DA14047">
        <v>-2.335</v>
      </c>
      <c r="DB14047">
        <v>10.055</v>
      </c>
      <c r="DC14047">
        <v>4902.4309999999996</v>
      </c>
      <c r="DD14047">
        <v>0.41299999999999998</v>
      </c>
      <c r="DE14047" s="1" t="s">
        <v>4142</v>
      </c>
      <c r="DF14047">
        <v>0</v>
      </c>
      <c r="DG14047">
        <v>0</v>
      </c>
      <c r="DH14047">
        <v>0</v>
      </c>
      <c r="DI14047">
        <v>32.034999999999997</v>
      </c>
      <c r="DJ14047">
        <v>83</v>
      </c>
      <c r="DK14047">
        <v>53204185088</v>
      </c>
      <c r="DL14047">
        <v>0</v>
      </c>
      <c r="DM14047" s="1" t="s">
        <v>124</v>
      </c>
      <c r="DN14047">
        <v>0</v>
      </c>
      <c r="DO14047">
        <v>0</v>
      </c>
      <c r="DP14047">
        <v>0</v>
      </c>
      <c r="DQ14047">
        <v>0</v>
      </c>
      <c r="DR14047">
        <v>0</v>
      </c>
    </row>
    <row r="14048" spans="1:122" x14ac:dyDescent="0.35">
      <c r="A14048" s="1" t="s">
        <v>4111</v>
      </c>
      <c r="B14048" s="1" t="s">
        <v>4112</v>
      </c>
      <c r="C14048">
        <v>2012</v>
      </c>
      <c r="J14048">
        <v>-2.911</v>
      </c>
      <c r="K14048">
        <v>-2.4169999999999998</v>
      </c>
      <c r="L14048">
        <v>2</v>
      </c>
      <c r="M14048">
        <v>130</v>
      </c>
      <c r="N14048" s="1" t="s">
        <v>124</v>
      </c>
      <c r="O14048">
        <v>0</v>
      </c>
      <c r="P14048">
        <v>0</v>
      </c>
      <c r="Q14048">
        <v>0</v>
      </c>
      <c r="R14048">
        <v>0</v>
      </c>
      <c r="S14048" s="1" t="s">
        <v>3827</v>
      </c>
      <c r="T14048">
        <v>33</v>
      </c>
      <c r="U14048">
        <v>-5.0510000000000002</v>
      </c>
      <c r="V14048">
        <v>19.937000000000001</v>
      </c>
      <c r="W14048">
        <v>-0.85499999999999998</v>
      </c>
      <c r="X14048">
        <v>16.071999999999999</v>
      </c>
      <c r="Y14048">
        <v>2500</v>
      </c>
      <c r="Z14048">
        <v>7809.5910000000003</v>
      </c>
      <c r="AC14048">
        <v>15.548</v>
      </c>
      <c r="AD14048">
        <v>0</v>
      </c>
      <c r="AE14048">
        <v>5</v>
      </c>
      <c r="AF14048">
        <v>5.6909999999999998</v>
      </c>
      <c r="AG14048">
        <v>0.53100000000000003</v>
      </c>
      <c r="AH14048">
        <v>3.899</v>
      </c>
      <c r="AI14048">
        <v>6</v>
      </c>
      <c r="AJ14048">
        <v>0</v>
      </c>
      <c r="AK14048">
        <v>0</v>
      </c>
      <c r="AL14048">
        <v>0</v>
      </c>
      <c r="AM14048">
        <v>4.3289999999999997</v>
      </c>
      <c r="AN14048">
        <v>0.16300000000000001</v>
      </c>
      <c r="AO14048">
        <v>0</v>
      </c>
      <c r="AP14048">
        <v>1.5109999999999999</v>
      </c>
      <c r="AQ14048">
        <v>39172.019</v>
      </c>
      <c r="AR14048">
        <v>-3.234</v>
      </c>
      <c r="AS14048">
        <v>67.765000000000001</v>
      </c>
      <c r="AT14048">
        <v>-1.8260000000000001</v>
      </c>
      <c r="AU14048">
        <v>54.628999999999998</v>
      </c>
      <c r="AV14048">
        <v>26544.906999999999</v>
      </c>
      <c r="AW14048">
        <v>2765.34</v>
      </c>
      <c r="AX14048">
        <v>36.603000000000002</v>
      </c>
      <c r="AY14048">
        <v>3.415</v>
      </c>
      <c r="AZ14048">
        <v>-3.8130000000000002</v>
      </c>
      <c r="BA14048">
        <v>10.238</v>
      </c>
      <c r="BB14048">
        <v>-0.32700000000000001</v>
      </c>
      <c r="BC14048">
        <v>8.2530000000000001</v>
      </c>
      <c r="BD14048">
        <v>258.017</v>
      </c>
      <c r="BE14048">
        <v>4010.395</v>
      </c>
      <c r="BH14048">
        <v>25.076000000000001</v>
      </c>
      <c r="BI14048">
        <v>8.798</v>
      </c>
      <c r="BJ14048">
        <v>12.458</v>
      </c>
      <c r="BK14048">
        <v>0.81200000000000006</v>
      </c>
      <c r="BL14048">
        <v>10.042999999999999</v>
      </c>
      <c r="BM14048">
        <v>1894.4929999999999</v>
      </c>
      <c r="BN14048">
        <v>4879.9260000000004</v>
      </c>
      <c r="BO14048">
        <v>63.396999999999998</v>
      </c>
      <c r="BP14048">
        <v>9.8569999999999993</v>
      </c>
      <c r="BQ14048">
        <v>4789.5829999999996</v>
      </c>
      <c r="BR14048">
        <v>-2.9489999999999998</v>
      </c>
      <c r="BS14048">
        <v>31.494</v>
      </c>
      <c r="BT14048">
        <v>-0.77200000000000002</v>
      </c>
      <c r="BU14048">
        <v>25.388999999999999</v>
      </c>
      <c r="BV14048">
        <v>12336.861999999999</v>
      </c>
      <c r="BW14048">
        <v>36</v>
      </c>
      <c r="BX14048" s="1" t="s">
        <v>4143</v>
      </c>
      <c r="BY14048">
        <v>18</v>
      </c>
      <c r="BZ14048">
        <v>-2</v>
      </c>
      <c r="CA14048">
        <v>14</v>
      </c>
      <c r="CB14048">
        <v>2686</v>
      </c>
      <c r="CC14048">
        <v>6919</v>
      </c>
      <c r="CD14048">
        <v>0</v>
      </c>
      <c r="CE14048">
        <v>-2.08</v>
      </c>
      <c r="CF14048">
        <v>37.590000000000003</v>
      </c>
      <c r="CG14048">
        <v>-0.64400000000000002</v>
      </c>
      <c r="CH14048">
        <v>30.303999999999998</v>
      </c>
      <c r="CI14048">
        <v>7</v>
      </c>
      <c r="CJ14048">
        <v>14724.922</v>
      </c>
      <c r="CM14048">
        <v>130</v>
      </c>
      <c r="CN14048">
        <v>2</v>
      </c>
      <c r="CO14048">
        <v>5.31</v>
      </c>
      <c r="CP14048">
        <v>0.85299999999999998</v>
      </c>
      <c r="CQ14048">
        <v>3.5000000000000003E-2</v>
      </c>
      <c r="CR14048">
        <v>0.68799999999999994</v>
      </c>
      <c r="CS14048">
        <v>334.173</v>
      </c>
      <c r="CT14048">
        <v>7554.9229999999998</v>
      </c>
      <c r="CU14048">
        <v>2058000</v>
      </c>
      <c r="CV14048">
        <v>80.616</v>
      </c>
      <c r="CW14048">
        <v>2103.48</v>
      </c>
      <c r="CX14048">
        <v>27.843</v>
      </c>
      <c r="CY14048">
        <v>10.896000000000001</v>
      </c>
      <c r="CZ14048">
        <v>13.832000000000001</v>
      </c>
      <c r="DA14048">
        <v>1.0960000000000001</v>
      </c>
      <c r="DB14048">
        <v>11.15</v>
      </c>
      <c r="DC14048">
        <v>5418.107</v>
      </c>
      <c r="DD14048">
        <v>1.0469999999999999</v>
      </c>
      <c r="DE14048" s="1" t="s">
        <v>4144</v>
      </c>
      <c r="DF14048">
        <v>1</v>
      </c>
      <c r="DG14048">
        <v>0</v>
      </c>
      <c r="DH14048">
        <v>0</v>
      </c>
      <c r="DI14048">
        <v>79.108999999999995</v>
      </c>
      <c r="DJ14048">
        <v>204</v>
      </c>
      <c r="DK14048">
        <v>53345099776</v>
      </c>
      <c r="DL14048">
        <v>0</v>
      </c>
      <c r="DM14048" s="1" t="s">
        <v>124</v>
      </c>
      <c r="DN14048">
        <v>0</v>
      </c>
      <c r="DO14048">
        <v>0</v>
      </c>
      <c r="DP14048">
        <v>0</v>
      </c>
      <c r="DQ14048">
        <v>0</v>
      </c>
      <c r="DR14048">
        <v>0</v>
      </c>
    </row>
    <row r="14049" spans="1:122" x14ac:dyDescent="0.35">
      <c r="A14049" s="1" t="s">
        <v>4111</v>
      </c>
      <c r="B14049" s="1" t="s">
        <v>4112</v>
      </c>
      <c r="C14049">
        <v>2013</v>
      </c>
      <c r="J14049">
        <v>-1.224</v>
      </c>
      <c r="K14049">
        <v>-0.98699999999999999</v>
      </c>
      <c r="L14049">
        <v>2</v>
      </c>
      <c r="M14049">
        <v>126</v>
      </c>
      <c r="N14049" s="1" t="s">
        <v>124</v>
      </c>
      <c r="O14049">
        <v>0</v>
      </c>
      <c r="P14049">
        <v>0</v>
      </c>
      <c r="Q14049">
        <v>0</v>
      </c>
      <c r="R14049">
        <v>0</v>
      </c>
      <c r="S14049" s="1" t="s">
        <v>3910</v>
      </c>
      <c r="T14049">
        <v>31</v>
      </c>
      <c r="U14049">
        <v>-3.4060000000000001</v>
      </c>
      <c r="V14049">
        <v>19.495999999999999</v>
      </c>
      <c r="W14049">
        <v>-0.54700000000000004</v>
      </c>
      <c r="X14049">
        <v>15.525</v>
      </c>
      <c r="Y14049">
        <v>2364</v>
      </c>
      <c r="Z14049">
        <v>7525.3149999999996</v>
      </c>
      <c r="AC14049">
        <v>15.808</v>
      </c>
      <c r="AD14049">
        <v>0</v>
      </c>
      <c r="AE14049">
        <v>5</v>
      </c>
      <c r="AF14049">
        <v>5.399</v>
      </c>
      <c r="AG14049">
        <v>0.50900000000000001</v>
      </c>
      <c r="AH14049">
        <v>4.6289999999999996</v>
      </c>
      <c r="AI14049">
        <v>5</v>
      </c>
      <c r="AJ14049">
        <v>0</v>
      </c>
      <c r="AK14049">
        <v>0</v>
      </c>
      <c r="AL14049">
        <v>0</v>
      </c>
      <c r="AM14049">
        <v>5.1079999999999997</v>
      </c>
      <c r="AN14049">
        <v>0.215</v>
      </c>
      <c r="AO14049">
        <v>0</v>
      </c>
      <c r="AP14049">
        <v>1.488</v>
      </c>
      <c r="AQ14049">
        <v>38598.663999999997</v>
      </c>
      <c r="AR14049">
        <v>-4.2830000000000004</v>
      </c>
      <c r="AS14049">
        <v>65.665999999999997</v>
      </c>
      <c r="AT14049">
        <v>-2.34</v>
      </c>
      <c r="AU14049">
        <v>52.289000000000001</v>
      </c>
      <c r="AV14049">
        <v>25346.295999999998</v>
      </c>
      <c r="AW14049">
        <v>2617.2339999999999</v>
      </c>
      <c r="AX14049">
        <v>34.155999999999999</v>
      </c>
      <c r="AY14049">
        <v>3.22</v>
      </c>
      <c r="AZ14049">
        <v>-1.778</v>
      </c>
      <c r="BA14049">
        <v>10.180999999999999</v>
      </c>
      <c r="BB14049">
        <v>-0.14699999999999999</v>
      </c>
      <c r="BC14049">
        <v>8.1069999999999993</v>
      </c>
      <c r="BD14049">
        <v>246.72800000000001</v>
      </c>
      <c r="BE14049">
        <v>3929.5569999999998</v>
      </c>
      <c r="BH14049">
        <v>29.286000000000001</v>
      </c>
      <c r="BI14049">
        <v>18.007999999999999</v>
      </c>
      <c r="BJ14049">
        <v>14.882999999999999</v>
      </c>
      <c r="BK14049">
        <v>1.8080000000000001</v>
      </c>
      <c r="BL14049">
        <v>11.851000000000001</v>
      </c>
      <c r="BM14049">
        <v>2244.029</v>
      </c>
      <c r="BN14049">
        <v>5744.7240000000002</v>
      </c>
      <c r="BO14049">
        <v>65.843999999999994</v>
      </c>
      <c r="BP14049">
        <v>10.407999999999999</v>
      </c>
      <c r="BQ14049">
        <v>5045.3100000000004</v>
      </c>
      <c r="BR14049">
        <v>4.9640000000000004</v>
      </c>
      <c r="BS14049">
        <v>33.466999999999999</v>
      </c>
      <c r="BT14049">
        <v>1.26</v>
      </c>
      <c r="BU14049">
        <v>26.65</v>
      </c>
      <c r="BV14049">
        <v>12917.871999999999</v>
      </c>
      <c r="BW14049">
        <v>34</v>
      </c>
      <c r="BX14049" s="1" t="s">
        <v>4145</v>
      </c>
      <c r="BY14049">
        <v>17</v>
      </c>
      <c r="BZ14049">
        <v>-1</v>
      </c>
      <c r="CA14049">
        <v>14</v>
      </c>
      <c r="CB14049">
        <v>2569</v>
      </c>
      <c r="CC14049">
        <v>6577</v>
      </c>
      <c r="CD14049">
        <v>0</v>
      </c>
      <c r="CE14049">
        <v>-5.431</v>
      </c>
      <c r="CF14049">
        <v>35.988999999999997</v>
      </c>
      <c r="CG14049">
        <v>-1.6459999999999999</v>
      </c>
      <c r="CH14049">
        <v>28.658000000000001</v>
      </c>
      <c r="CI14049">
        <v>7</v>
      </c>
      <c r="CJ14049">
        <v>13891.423000000001</v>
      </c>
      <c r="CM14049">
        <v>126</v>
      </c>
      <c r="CN14049">
        <v>2</v>
      </c>
      <c r="CO14049">
        <v>-2.8359999999999999</v>
      </c>
      <c r="CP14049">
        <v>0.83899999999999997</v>
      </c>
      <c r="CQ14049">
        <v>-0.02</v>
      </c>
      <c r="CR14049">
        <v>0.66800000000000004</v>
      </c>
      <c r="CS14049">
        <v>323.90899999999999</v>
      </c>
      <c r="CT14049">
        <v>7662.5439999999999</v>
      </c>
      <c r="CU14049">
        <v>2063000</v>
      </c>
      <c r="CV14049">
        <v>79.629000000000005</v>
      </c>
      <c r="CW14049">
        <v>2476.2359999999999</v>
      </c>
      <c r="CX14049">
        <v>32.316000000000003</v>
      </c>
      <c r="CY14049">
        <v>17.306999999999999</v>
      </c>
      <c r="CZ14049">
        <v>16.427</v>
      </c>
      <c r="DA14049">
        <v>1.93</v>
      </c>
      <c r="DB14049">
        <v>13.08</v>
      </c>
      <c r="DC14049">
        <v>6340.4179999999997</v>
      </c>
      <c r="DD14049">
        <v>1.36</v>
      </c>
      <c r="DE14049" s="1" t="s">
        <v>4146</v>
      </c>
      <c r="DF14049">
        <v>1</v>
      </c>
      <c r="DG14049">
        <v>0</v>
      </c>
      <c r="DH14049">
        <v>1</v>
      </c>
      <c r="DI14049">
        <v>104.248</v>
      </c>
      <c r="DJ14049">
        <v>267</v>
      </c>
      <c r="DK14049">
        <v>53505286144</v>
      </c>
      <c r="DL14049">
        <v>2.7E-2</v>
      </c>
      <c r="DM14049" s="1" t="s">
        <v>124</v>
      </c>
      <c r="DN14049">
        <v>0</v>
      </c>
      <c r="DO14049">
        <v>0</v>
      </c>
      <c r="DP14049">
        <v>0</v>
      </c>
      <c r="DQ14049">
        <v>2.0459999999999998</v>
      </c>
      <c r="DR14049">
        <v>5</v>
      </c>
    </row>
    <row r="14050" spans="1:122" x14ac:dyDescent="0.35">
      <c r="A14050" s="1" t="s">
        <v>4111</v>
      </c>
      <c r="B14050" s="1" t="s">
        <v>4112</v>
      </c>
      <c r="C14050">
        <v>2014</v>
      </c>
      <c r="J14050">
        <v>2.2440000000000002</v>
      </c>
      <c r="K14050">
        <v>1.7869999999999999</v>
      </c>
      <c r="L14050">
        <v>1</v>
      </c>
      <c r="M14050">
        <v>123</v>
      </c>
      <c r="N14050" s="1" t="s">
        <v>124</v>
      </c>
      <c r="O14050">
        <v>0</v>
      </c>
      <c r="P14050">
        <v>0</v>
      </c>
      <c r="Q14050">
        <v>0</v>
      </c>
      <c r="R14050">
        <v>0</v>
      </c>
      <c r="S14050" s="1" t="s">
        <v>4147</v>
      </c>
      <c r="T14050">
        <v>22</v>
      </c>
      <c r="U14050">
        <v>-21.074000000000002</v>
      </c>
      <c r="V14050">
        <v>15.05</v>
      </c>
      <c r="W14050">
        <v>-3.2719999999999998</v>
      </c>
      <c r="X14050">
        <v>12.253</v>
      </c>
      <c r="Y14050">
        <v>1819</v>
      </c>
      <c r="Z14050">
        <v>5927.951</v>
      </c>
      <c r="AC14050">
        <v>17.158999999999999</v>
      </c>
      <c r="AD14050">
        <v>0</v>
      </c>
      <c r="AE14050">
        <v>4</v>
      </c>
      <c r="AF14050">
        <v>4.1820000000000004</v>
      </c>
      <c r="AG14050">
        <v>0.374</v>
      </c>
      <c r="AH14050">
        <v>6.0919999999999996</v>
      </c>
      <c r="AI14050">
        <v>6</v>
      </c>
      <c r="AJ14050">
        <v>0</v>
      </c>
      <c r="AK14050">
        <v>0</v>
      </c>
      <c r="AL14050">
        <v>0</v>
      </c>
      <c r="AM14050">
        <v>6.6070000000000002</v>
      </c>
      <c r="AN14050">
        <v>0.25700000000000001</v>
      </c>
      <c r="AO14050">
        <v>0</v>
      </c>
      <c r="AP14050">
        <v>1.4430000000000001</v>
      </c>
      <c r="AQ14050">
        <v>39388.466</v>
      </c>
      <c r="AR14050">
        <v>-8.4410000000000007</v>
      </c>
      <c r="AS14050">
        <v>58.804000000000002</v>
      </c>
      <c r="AT14050">
        <v>-4.4139999999999997</v>
      </c>
      <c r="AU14050">
        <v>47.875999999999998</v>
      </c>
      <c r="AV14050">
        <v>23161.963</v>
      </c>
      <c r="AW14050">
        <v>2023.3510000000001</v>
      </c>
      <c r="AX14050">
        <v>24.373000000000001</v>
      </c>
      <c r="AY14050">
        <v>2.1800000000000002</v>
      </c>
      <c r="AZ14050">
        <v>-10.186999999999999</v>
      </c>
      <c r="BA14050">
        <v>8.9429999999999996</v>
      </c>
      <c r="BB14050">
        <v>-0.82599999999999996</v>
      </c>
      <c r="BC14050">
        <v>7.2809999999999997</v>
      </c>
      <c r="BD14050">
        <v>180.93899999999999</v>
      </c>
      <c r="BE14050">
        <v>3522.41</v>
      </c>
      <c r="BH14050">
        <v>35.5</v>
      </c>
      <c r="BI14050">
        <v>30.817</v>
      </c>
      <c r="BJ14050">
        <v>19.042000000000002</v>
      </c>
      <c r="BK14050">
        <v>3.6520000000000001</v>
      </c>
      <c r="BL14050">
        <v>15.504</v>
      </c>
      <c r="BM14050">
        <v>2947.0509999999999</v>
      </c>
      <c r="BN14050">
        <v>7500.5349999999999</v>
      </c>
      <c r="BO14050">
        <v>75.626999999999995</v>
      </c>
      <c r="BP14050">
        <v>12.977</v>
      </c>
      <c r="BQ14050">
        <v>6278.2479999999996</v>
      </c>
      <c r="BR14050">
        <v>23.972000000000001</v>
      </c>
      <c r="BS14050">
        <v>40.579000000000001</v>
      </c>
      <c r="BT14050">
        <v>6.3879999999999999</v>
      </c>
      <c r="BU14050">
        <v>33.037999999999997</v>
      </c>
      <c r="BV14050">
        <v>15983.575000000001</v>
      </c>
      <c r="BW14050">
        <v>37</v>
      </c>
      <c r="BX14050" s="1" t="s">
        <v>191</v>
      </c>
      <c r="BY14050">
        <v>20</v>
      </c>
      <c r="BZ14050">
        <v>3</v>
      </c>
      <c r="CA14050">
        <v>16</v>
      </c>
      <c r="CB14050">
        <v>3082</v>
      </c>
      <c r="CC14050">
        <v>7843</v>
      </c>
      <c r="CD14050">
        <v>0</v>
      </c>
      <c r="CE14050">
        <v>-1.103</v>
      </c>
      <c r="CF14050">
        <v>34.811</v>
      </c>
      <c r="CG14050">
        <v>-0.316</v>
      </c>
      <c r="CH14050">
        <v>28.341999999999999</v>
      </c>
      <c r="CI14050">
        <v>24</v>
      </c>
      <c r="CJ14050">
        <v>13711.602000000001</v>
      </c>
      <c r="CM14050">
        <v>123</v>
      </c>
      <c r="CN14050">
        <v>1</v>
      </c>
      <c r="CO14050">
        <v>-1.36</v>
      </c>
      <c r="CP14050">
        <v>0.81</v>
      </c>
      <c r="CQ14050">
        <v>-8.9999999999999993E-3</v>
      </c>
      <c r="CR14050">
        <v>0.65900000000000003</v>
      </c>
      <c r="CS14050">
        <v>318.88299999999998</v>
      </c>
      <c r="CT14050">
        <v>8301.5990000000002</v>
      </c>
      <c r="CU14050">
        <v>2067000</v>
      </c>
      <c r="CV14050">
        <v>81.415999999999997</v>
      </c>
      <c r="CW14050">
        <v>3196.4870000000001</v>
      </c>
      <c r="CX14050">
        <v>38.503999999999998</v>
      </c>
      <c r="CY14050">
        <v>28.643999999999998</v>
      </c>
      <c r="CZ14050">
        <v>20.667999999999999</v>
      </c>
      <c r="DA14050">
        <v>3.7469999999999999</v>
      </c>
      <c r="DB14050">
        <v>16.827000000000002</v>
      </c>
      <c r="DC14050">
        <v>8140.7640000000001</v>
      </c>
      <c r="DD14050">
        <v>1.4970000000000001</v>
      </c>
      <c r="DE14050" s="1" t="s">
        <v>4148</v>
      </c>
      <c r="DF14050">
        <v>1</v>
      </c>
      <c r="DG14050">
        <v>0</v>
      </c>
      <c r="DH14050">
        <v>1</v>
      </c>
      <c r="DI14050">
        <v>124.247</v>
      </c>
      <c r="DJ14050">
        <v>316</v>
      </c>
      <c r="DK14050">
        <v>56434409472</v>
      </c>
      <c r="DL14050">
        <v>2.5000000000000001E-2</v>
      </c>
      <c r="DM14050" s="1" t="s">
        <v>551</v>
      </c>
      <c r="DN14050">
        <v>0</v>
      </c>
      <c r="DO14050">
        <v>0</v>
      </c>
      <c r="DP14050">
        <v>0</v>
      </c>
      <c r="DQ14050">
        <v>2.036</v>
      </c>
      <c r="DR14050">
        <v>5</v>
      </c>
    </row>
    <row r="14051" spans="1:122" x14ac:dyDescent="0.35">
      <c r="A14051" s="1" t="s">
        <v>4111</v>
      </c>
      <c r="B14051" s="1" t="s">
        <v>4112</v>
      </c>
      <c r="C14051">
        <v>2015</v>
      </c>
      <c r="J14051">
        <v>-9.5020000000000007</v>
      </c>
      <c r="K14051">
        <v>-7.7359999999999998</v>
      </c>
      <c r="L14051">
        <v>2</v>
      </c>
      <c r="M14051">
        <v>127</v>
      </c>
      <c r="N14051" s="1" t="s">
        <v>124</v>
      </c>
      <c r="O14051">
        <v>0</v>
      </c>
      <c r="P14051">
        <v>0</v>
      </c>
      <c r="Q14051">
        <v>0</v>
      </c>
      <c r="R14051">
        <v>0</v>
      </c>
      <c r="S14051" s="1" t="s">
        <v>4149</v>
      </c>
      <c r="T14051">
        <v>30</v>
      </c>
      <c r="U14051">
        <v>1.0569999999999999</v>
      </c>
      <c r="V14051">
        <v>16.806000000000001</v>
      </c>
      <c r="W14051">
        <v>0.13</v>
      </c>
      <c r="X14051">
        <v>12.382999999999999</v>
      </c>
      <c r="Y14051">
        <v>2117</v>
      </c>
      <c r="Z14051">
        <v>5979.0659999999998</v>
      </c>
      <c r="AC14051">
        <v>14.811999999999999</v>
      </c>
      <c r="AD14051">
        <v>0</v>
      </c>
      <c r="AE14051">
        <v>4</v>
      </c>
      <c r="AF14051">
        <v>4.8140000000000001</v>
      </c>
      <c r="AG14051">
        <v>0.40400000000000003</v>
      </c>
      <c r="AH14051">
        <v>3.8069999999999999</v>
      </c>
      <c r="AI14051">
        <v>6</v>
      </c>
      <c r="AJ14051">
        <v>0</v>
      </c>
      <c r="AK14051">
        <v>0</v>
      </c>
      <c r="AL14051">
        <v>0</v>
      </c>
      <c r="AM14051">
        <v>4.351</v>
      </c>
      <c r="AN14051">
        <v>0.27400000000000002</v>
      </c>
      <c r="AO14051">
        <v>0</v>
      </c>
      <c r="AP14051">
        <v>1.276</v>
      </c>
      <c r="AQ14051">
        <v>35576.904999999999</v>
      </c>
      <c r="AR14051">
        <v>0.314</v>
      </c>
      <c r="AS14051">
        <v>65.182000000000002</v>
      </c>
      <c r="AT14051">
        <v>0.15</v>
      </c>
      <c r="AU14051">
        <v>48.026000000000003</v>
      </c>
      <c r="AV14051">
        <v>23189.789000000001</v>
      </c>
      <c r="AW14051">
        <v>2324.2449999999999</v>
      </c>
      <c r="AX14051">
        <v>32.496000000000002</v>
      </c>
      <c r="AY14051">
        <v>2.7269999999999999</v>
      </c>
      <c r="AZ14051">
        <v>6.0919999999999996</v>
      </c>
      <c r="BA14051">
        <v>10.484</v>
      </c>
      <c r="BB14051">
        <v>0.44400000000000001</v>
      </c>
      <c r="BC14051">
        <v>7.7240000000000002</v>
      </c>
      <c r="BD14051">
        <v>195.07499999999999</v>
      </c>
      <c r="BE14051">
        <v>3729.7669999999998</v>
      </c>
      <c r="BH14051">
        <v>25.702000000000002</v>
      </c>
      <c r="BI14051">
        <v>-37.863999999999997</v>
      </c>
      <c r="BJ14051">
        <v>13.074999999999999</v>
      </c>
      <c r="BK14051">
        <v>-5.87</v>
      </c>
      <c r="BL14051">
        <v>9.6329999999999991</v>
      </c>
      <c r="BM14051">
        <v>1838.2929999999999</v>
      </c>
      <c r="BN14051">
        <v>4651.5410000000002</v>
      </c>
      <c r="BO14051">
        <v>67.504000000000005</v>
      </c>
      <c r="BP14051">
        <v>9.9990000000000006</v>
      </c>
      <c r="BQ14051">
        <v>4828.0780000000004</v>
      </c>
      <c r="BR14051">
        <v>-23.405999999999999</v>
      </c>
      <c r="BS14051">
        <v>34.344999999999999</v>
      </c>
      <c r="BT14051">
        <v>-7.7329999999999997</v>
      </c>
      <c r="BU14051">
        <v>25.305</v>
      </c>
      <c r="BV14051">
        <v>12218.844999999999</v>
      </c>
      <c r="BW14051">
        <v>38</v>
      </c>
      <c r="BX14051" s="1" t="s">
        <v>4150</v>
      </c>
      <c r="BY14051">
        <v>19</v>
      </c>
      <c r="BZ14051">
        <v>-2</v>
      </c>
      <c r="CA14051">
        <v>14</v>
      </c>
      <c r="CB14051">
        <v>2727</v>
      </c>
      <c r="CC14051">
        <v>6899</v>
      </c>
      <c r="CD14051">
        <v>0</v>
      </c>
      <c r="CE14051">
        <v>-1.492</v>
      </c>
      <c r="CF14051">
        <v>37.892000000000003</v>
      </c>
      <c r="CG14051">
        <v>-0.42299999999999999</v>
      </c>
      <c r="CH14051">
        <v>27.919</v>
      </c>
      <c r="CI14051">
        <v>12</v>
      </c>
      <c r="CJ14051">
        <v>13480.957</v>
      </c>
      <c r="CM14051">
        <v>127</v>
      </c>
      <c r="CN14051">
        <v>2</v>
      </c>
      <c r="CO14051">
        <v>2.4750000000000001</v>
      </c>
      <c r="CP14051">
        <v>0.91700000000000004</v>
      </c>
      <c r="CQ14051">
        <v>1.6E-2</v>
      </c>
      <c r="CR14051">
        <v>0.67500000000000004</v>
      </c>
      <c r="CS14051">
        <v>326.14499999999998</v>
      </c>
      <c r="CT14051">
        <v>7152.3230000000003</v>
      </c>
      <c r="CU14051">
        <v>2071000</v>
      </c>
      <c r="CV14051">
        <v>73.680000000000007</v>
      </c>
      <c r="CW14051">
        <v>2100.893</v>
      </c>
      <c r="CX14051">
        <v>29.373999999999999</v>
      </c>
      <c r="CY14051">
        <v>-34.527000000000001</v>
      </c>
      <c r="CZ14051">
        <v>14.952999999999999</v>
      </c>
      <c r="DA14051">
        <v>-5.81</v>
      </c>
      <c r="DB14051">
        <v>11.016999999999999</v>
      </c>
      <c r="DC14051">
        <v>5319.7110000000002</v>
      </c>
      <c r="DD14051">
        <v>1.851</v>
      </c>
      <c r="DE14051" s="1" t="s">
        <v>4151</v>
      </c>
      <c r="DF14051">
        <v>1</v>
      </c>
      <c r="DG14051">
        <v>0</v>
      </c>
      <c r="DH14051">
        <v>1</v>
      </c>
      <c r="DI14051">
        <v>132.41499999999999</v>
      </c>
      <c r="DJ14051">
        <v>335</v>
      </c>
      <c r="DK14051">
        <v>57726312448</v>
      </c>
      <c r="DL14051">
        <v>4.1000000000000002E-2</v>
      </c>
      <c r="DM14051" s="1" t="s">
        <v>4152</v>
      </c>
      <c r="DN14051">
        <v>0</v>
      </c>
      <c r="DO14051">
        <v>0</v>
      </c>
      <c r="DP14051">
        <v>0</v>
      </c>
      <c r="DQ14051">
        <v>2.911</v>
      </c>
      <c r="DR14051">
        <v>7</v>
      </c>
    </row>
    <row r="14052" spans="1:122" x14ac:dyDescent="0.35">
      <c r="A14052" s="1" t="s">
        <v>4111</v>
      </c>
      <c r="B14052" s="1" t="s">
        <v>4112</v>
      </c>
      <c r="C14052">
        <v>2016</v>
      </c>
      <c r="J14052">
        <v>6.82</v>
      </c>
      <c r="K14052">
        <v>5.0250000000000004</v>
      </c>
      <c r="L14052">
        <v>2</v>
      </c>
      <c r="M14052">
        <v>134</v>
      </c>
      <c r="N14052" s="1" t="s">
        <v>124</v>
      </c>
      <c r="O14052">
        <v>0</v>
      </c>
      <c r="P14052">
        <v>0</v>
      </c>
      <c r="Q14052">
        <v>0</v>
      </c>
      <c r="R14052">
        <v>0</v>
      </c>
      <c r="S14052" s="1" t="s">
        <v>4153</v>
      </c>
      <c r="T14052">
        <v>31</v>
      </c>
      <c r="U14052">
        <v>6.8879999999999999</v>
      </c>
      <c r="V14052">
        <v>16.817</v>
      </c>
      <c r="W14052">
        <v>0.85299999999999998</v>
      </c>
      <c r="X14052">
        <v>13.236000000000001</v>
      </c>
      <c r="Y14052">
        <v>2416</v>
      </c>
      <c r="Z14052">
        <v>6381.6450000000004</v>
      </c>
      <c r="AC14052">
        <v>16.22</v>
      </c>
      <c r="AD14052">
        <v>0</v>
      </c>
      <c r="AE14052">
        <v>5</v>
      </c>
      <c r="AF14052">
        <v>5.45</v>
      </c>
      <c r="AG14052">
        <v>0.42099999999999999</v>
      </c>
      <c r="AH14052">
        <v>4.5030000000000001</v>
      </c>
      <c r="AI14052">
        <v>6</v>
      </c>
      <c r="AJ14052">
        <v>0</v>
      </c>
      <c r="AK14052">
        <v>0</v>
      </c>
      <c r="AL14052">
        <v>0</v>
      </c>
      <c r="AM14052">
        <v>5.0549999999999997</v>
      </c>
      <c r="AN14052">
        <v>0.26700000000000002</v>
      </c>
      <c r="AO14052">
        <v>0</v>
      </c>
      <c r="AP14052">
        <v>1.33</v>
      </c>
      <c r="AQ14052">
        <v>37948.446000000004</v>
      </c>
      <c r="AR14052">
        <v>7.0069999999999997</v>
      </c>
      <c r="AS14052">
        <v>65.296000000000006</v>
      </c>
      <c r="AT14052">
        <v>3.3650000000000002</v>
      </c>
      <c r="AU14052">
        <v>51.390999999999998</v>
      </c>
      <c r="AV14052">
        <v>24778.819</v>
      </c>
      <c r="AW14052">
        <v>2627.5680000000002</v>
      </c>
      <c r="AX14052">
        <v>33.597999999999999</v>
      </c>
      <c r="AY14052">
        <v>2.5960000000000001</v>
      </c>
      <c r="AZ14052">
        <v>6.0359999999999996</v>
      </c>
      <c r="BA14052">
        <v>10.407</v>
      </c>
      <c r="BB14052">
        <v>0.46600000000000003</v>
      </c>
      <c r="BC14052">
        <v>8.1910000000000007</v>
      </c>
      <c r="BD14052">
        <v>202.989</v>
      </c>
      <c r="BE14052">
        <v>3949.1840000000002</v>
      </c>
      <c r="BH14052">
        <v>27.763999999999999</v>
      </c>
      <c r="BI14052">
        <v>17.550999999999998</v>
      </c>
      <c r="BJ14052">
        <v>14.388</v>
      </c>
      <c r="BK14052">
        <v>1.6910000000000001</v>
      </c>
      <c r="BL14052">
        <v>11.324</v>
      </c>
      <c r="BM14052">
        <v>2171.3000000000002</v>
      </c>
      <c r="BN14052">
        <v>5460.0389999999998</v>
      </c>
      <c r="BO14052">
        <v>66.402000000000001</v>
      </c>
      <c r="BP14052">
        <v>10.77</v>
      </c>
      <c r="BQ14052">
        <v>5192.9809999999998</v>
      </c>
      <c r="BR14052">
        <v>7.0709999999999997</v>
      </c>
      <c r="BS14052">
        <v>34.424999999999997</v>
      </c>
      <c r="BT14052">
        <v>1.7889999999999999</v>
      </c>
      <c r="BU14052">
        <v>27.094000000000001</v>
      </c>
      <c r="BV14052">
        <v>13063.858</v>
      </c>
      <c r="BW14052">
        <v>35</v>
      </c>
      <c r="BX14052" s="1" t="s">
        <v>2002</v>
      </c>
      <c r="BY14052">
        <v>18</v>
      </c>
      <c r="BZ14052">
        <v>0</v>
      </c>
      <c r="CA14052">
        <v>14</v>
      </c>
      <c r="CB14052">
        <v>2756</v>
      </c>
      <c r="CC14052">
        <v>6930</v>
      </c>
      <c r="CD14052">
        <v>0</v>
      </c>
      <c r="CE14052">
        <v>7.3289999999999997</v>
      </c>
      <c r="CF14052">
        <v>38.073</v>
      </c>
      <c r="CG14052">
        <v>2.0459999999999998</v>
      </c>
      <c r="CH14052">
        <v>29.965</v>
      </c>
      <c r="CI14052">
        <v>9</v>
      </c>
      <c r="CJ14052">
        <v>14447.989</v>
      </c>
      <c r="CM14052">
        <v>134</v>
      </c>
      <c r="CN14052">
        <v>2</v>
      </c>
      <c r="CO14052">
        <v>5.3650000000000002</v>
      </c>
      <c r="CP14052">
        <v>0.90400000000000003</v>
      </c>
      <c r="CQ14052">
        <v>3.5999999999999997E-2</v>
      </c>
      <c r="CR14052">
        <v>0.71199999999999997</v>
      </c>
      <c r="CS14052">
        <v>343.14699999999999</v>
      </c>
      <c r="CT14052">
        <v>7820.549</v>
      </c>
      <c r="CU14052">
        <v>2074000</v>
      </c>
      <c r="CV14052">
        <v>78.704999999999998</v>
      </c>
      <c r="CW14052">
        <v>2437.4360000000001</v>
      </c>
      <c r="CX14052">
        <v>31.167000000000002</v>
      </c>
      <c r="CY14052">
        <v>15.478</v>
      </c>
      <c r="CZ14052">
        <v>16.164999999999999</v>
      </c>
      <c r="DA14052">
        <v>1.7050000000000001</v>
      </c>
      <c r="DB14052">
        <v>12.722</v>
      </c>
      <c r="DC14052">
        <v>6134.2280000000001</v>
      </c>
      <c r="DD14052">
        <v>1.649</v>
      </c>
      <c r="DE14052" s="1" t="s">
        <v>4154</v>
      </c>
      <c r="DF14052">
        <v>1</v>
      </c>
      <c r="DG14052">
        <v>0</v>
      </c>
      <c r="DH14052">
        <v>1</v>
      </c>
      <c r="DI14052">
        <v>128.964</v>
      </c>
      <c r="DJ14052">
        <v>324</v>
      </c>
      <c r="DK14052">
        <v>59161378816</v>
      </c>
      <c r="DL14052">
        <v>3.5999999999999997E-2</v>
      </c>
      <c r="DM14052" s="1" t="s">
        <v>227</v>
      </c>
      <c r="DN14052">
        <v>0</v>
      </c>
      <c r="DO14052">
        <v>0</v>
      </c>
      <c r="DP14052">
        <v>0</v>
      </c>
      <c r="DQ14052">
        <v>2.786</v>
      </c>
      <c r="DR14052">
        <v>7</v>
      </c>
    </row>
    <row r="14053" spans="1:122" x14ac:dyDescent="0.35">
      <c r="A14053" s="1" t="s">
        <v>4111</v>
      </c>
      <c r="B14053" s="1" t="s">
        <v>4112</v>
      </c>
      <c r="C14053">
        <v>2017</v>
      </c>
      <c r="J14053">
        <v>1.19</v>
      </c>
      <c r="K14053">
        <v>0.93600000000000005</v>
      </c>
      <c r="L14053">
        <v>2</v>
      </c>
      <c r="M14053">
        <v>137</v>
      </c>
      <c r="N14053" s="1" t="s">
        <v>124</v>
      </c>
      <c r="O14053">
        <v>0</v>
      </c>
      <c r="P14053">
        <v>0</v>
      </c>
      <c r="Q14053">
        <v>0</v>
      </c>
      <c r="R14053">
        <v>0</v>
      </c>
      <c r="S14053" s="1" t="s">
        <v>4153</v>
      </c>
      <c r="T14053">
        <v>30</v>
      </c>
      <c r="U14053">
        <v>-0.31</v>
      </c>
      <c r="V14053">
        <v>16.567</v>
      </c>
      <c r="W14053">
        <v>-4.1000000000000002E-2</v>
      </c>
      <c r="X14053">
        <v>13.195</v>
      </c>
      <c r="Y14053">
        <v>2324</v>
      </c>
      <c r="Z14053">
        <v>6355.7439999999997</v>
      </c>
      <c r="AC14053">
        <v>16.048999999999999</v>
      </c>
      <c r="AD14053">
        <v>0</v>
      </c>
      <c r="AE14053">
        <v>5</v>
      </c>
      <c r="AF14053">
        <v>5.3209999999999997</v>
      </c>
      <c r="AG14053">
        <v>0.47699999999999998</v>
      </c>
      <c r="AH14053">
        <v>3.8679999999999999</v>
      </c>
      <c r="AI14053">
        <v>6</v>
      </c>
      <c r="AJ14053">
        <v>0</v>
      </c>
      <c r="AK14053">
        <v>0</v>
      </c>
      <c r="AL14053">
        <v>0</v>
      </c>
      <c r="AM14053">
        <v>4.4429999999999996</v>
      </c>
      <c r="AN14053">
        <v>0.28399999999999997</v>
      </c>
      <c r="AO14053">
        <v>0</v>
      </c>
      <c r="AQ14053">
        <v>38362.978999999999</v>
      </c>
      <c r="AR14053">
        <v>2.1619999999999999</v>
      </c>
      <c r="AS14053">
        <v>65.923000000000002</v>
      </c>
      <c r="AT14053">
        <v>1.111</v>
      </c>
      <c r="AU14053">
        <v>52.502000000000002</v>
      </c>
      <c r="AV14053">
        <v>25290.174999999999</v>
      </c>
      <c r="AW14053">
        <v>2562.8760000000002</v>
      </c>
      <c r="AX14053">
        <v>33.152000000000001</v>
      </c>
      <c r="AY14053">
        <v>2.9729999999999999</v>
      </c>
      <c r="AZ14053">
        <v>5.2679999999999998</v>
      </c>
      <c r="BA14053">
        <v>10.826000000000001</v>
      </c>
      <c r="BB14053">
        <v>0.43099999999999999</v>
      </c>
      <c r="BC14053">
        <v>8.6219999999999999</v>
      </c>
      <c r="BD14053">
        <v>229.80099999999999</v>
      </c>
      <c r="BE14053">
        <v>4153.2120000000004</v>
      </c>
      <c r="BH14053">
        <v>24.103999999999999</v>
      </c>
      <c r="BI14053">
        <v>-14.599</v>
      </c>
      <c r="BJ14053">
        <v>12.143000000000001</v>
      </c>
      <c r="BK14053">
        <v>-1.653</v>
      </c>
      <c r="BL14053">
        <v>9.6709999999999994</v>
      </c>
      <c r="BM14053">
        <v>1863.364</v>
      </c>
      <c r="BN14053">
        <v>4658.415</v>
      </c>
      <c r="BO14053">
        <v>66.847999999999999</v>
      </c>
      <c r="BP14053">
        <v>10.728</v>
      </c>
      <c r="BQ14053">
        <v>5167.6980000000003</v>
      </c>
      <c r="BR14053">
        <v>-0.92900000000000005</v>
      </c>
      <c r="BS14053">
        <v>33.704000000000001</v>
      </c>
      <c r="BT14053">
        <v>-0.252</v>
      </c>
      <c r="BU14053">
        <v>26.843</v>
      </c>
      <c r="BV14053">
        <v>12930.031000000001</v>
      </c>
      <c r="BW14053">
        <v>39</v>
      </c>
      <c r="BX14053" s="1" t="s">
        <v>4155</v>
      </c>
      <c r="BY14053">
        <v>20</v>
      </c>
      <c r="BZ14053">
        <v>1</v>
      </c>
      <c r="CA14053">
        <v>16</v>
      </c>
      <c r="CB14053">
        <v>3028</v>
      </c>
      <c r="CC14053">
        <v>7569</v>
      </c>
      <c r="CD14053">
        <v>0</v>
      </c>
      <c r="CE14053">
        <v>2.4049999999999998</v>
      </c>
      <c r="CF14053">
        <v>38.53</v>
      </c>
      <c r="CG14053">
        <v>0.72099999999999997</v>
      </c>
      <c r="CH14053">
        <v>30.686</v>
      </c>
      <c r="CI14053">
        <v>9</v>
      </c>
      <c r="CJ14053">
        <v>14781.218999999999</v>
      </c>
      <c r="CM14053">
        <v>137</v>
      </c>
      <c r="CN14053">
        <v>2</v>
      </c>
      <c r="CO14053">
        <v>3.2370000000000001</v>
      </c>
      <c r="CP14053">
        <v>0.92300000000000004</v>
      </c>
      <c r="CQ14053">
        <v>2.3E-2</v>
      </c>
      <c r="CR14053">
        <v>0.73499999999999999</v>
      </c>
      <c r="CS14053">
        <v>353.91300000000001</v>
      </c>
      <c r="CT14053">
        <v>7730.5739999999996</v>
      </c>
      <c r="CU14053">
        <v>2076000</v>
      </c>
      <c r="CV14053">
        <v>79.641999999999996</v>
      </c>
      <c r="CW14053">
        <v>2140.11</v>
      </c>
      <c r="CX14053">
        <v>27.684000000000001</v>
      </c>
      <c r="CY14053">
        <v>-12.52</v>
      </c>
      <c r="CZ14053">
        <v>13.975</v>
      </c>
      <c r="DA14053">
        <v>-1.593</v>
      </c>
      <c r="DB14053">
        <v>11.13</v>
      </c>
      <c r="DC14053">
        <v>5361.0559999999996</v>
      </c>
      <c r="DD14053">
        <v>1.7689999999999999</v>
      </c>
      <c r="DE14053" s="1" t="s">
        <v>4156</v>
      </c>
      <c r="DF14053">
        <v>1</v>
      </c>
      <c r="DG14053">
        <v>0</v>
      </c>
      <c r="DH14053">
        <v>1</v>
      </c>
      <c r="DI14053">
        <v>136.73699999999999</v>
      </c>
      <c r="DJ14053">
        <v>342</v>
      </c>
      <c r="DL14053">
        <v>3.5999999999999997E-2</v>
      </c>
      <c r="DM14053" s="1" t="s">
        <v>4157</v>
      </c>
      <c r="DN14053">
        <v>0</v>
      </c>
      <c r="DO14053">
        <v>0</v>
      </c>
      <c r="DP14053">
        <v>0</v>
      </c>
      <c r="DQ14053">
        <v>2.7530000000000001</v>
      </c>
      <c r="DR14053">
        <v>7</v>
      </c>
    </row>
    <row r="14054" spans="1:122" x14ac:dyDescent="0.35">
      <c r="A14054" s="1" t="s">
        <v>4111</v>
      </c>
      <c r="B14054" s="1" t="s">
        <v>4112</v>
      </c>
      <c r="C14054">
        <v>2018</v>
      </c>
      <c r="J14054">
        <v>1.946</v>
      </c>
      <c r="K14054">
        <v>1.55</v>
      </c>
      <c r="L14054">
        <v>2</v>
      </c>
      <c r="M14054">
        <v>128</v>
      </c>
      <c r="N14054" s="1" t="s">
        <v>124</v>
      </c>
      <c r="O14054">
        <v>0</v>
      </c>
      <c r="P14054">
        <v>0</v>
      </c>
      <c r="Q14054">
        <v>0</v>
      </c>
      <c r="R14054">
        <v>0</v>
      </c>
      <c r="S14054" s="1" t="s">
        <v>1803</v>
      </c>
      <c r="T14054">
        <v>29</v>
      </c>
      <c r="U14054">
        <v>-2.746</v>
      </c>
      <c r="V14054">
        <v>15.805</v>
      </c>
      <c r="W14054">
        <v>-0.36199999999999999</v>
      </c>
      <c r="X14054">
        <v>12.832000000000001</v>
      </c>
      <c r="Y14054">
        <v>2224</v>
      </c>
      <c r="Z14054">
        <v>6175.2830000000004</v>
      </c>
      <c r="AC14054">
        <v>16.135999999999999</v>
      </c>
      <c r="AD14054">
        <v>0</v>
      </c>
      <c r="AE14054">
        <v>5</v>
      </c>
      <c r="AF14054">
        <v>5.1289999999999996</v>
      </c>
      <c r="AG14054">
        <v>0.48299999999999998</v>
      </c>
      <c r="AH14054">
        <v>4.7039999999999997</v>
      </c>
      <c r="AI14054">
        <v>6</v>
      </c>
      <c r="AJ14054">
        <v>0</v>
      </c>
      <c r="AK14054">
        <v>0</v>
      </c>
      <c r="AL14054">
        <v>0</v>
      </c>
      <c r="AM14054">
        <v>5.23</v>
      </c>
      <c r="AN14054">
        <v>0.255</v>
      </c>
      <c r="AO14054">
        <v>0</v>
      </c>
      <c r="AQ14054">
        <v>39071.930999999997</v>
      </c>
      <c r="AR14054">
        <v>0.84299999999999997</v>
      </c>
      <c r="AS14054">
        <v>65.209999999999994</v>
      </c>
      <c r="AT14054">
        <v>0.443</v>
      </c>
      <c r="AU14054">
        <v>52.945</v>
      </c>
      <c r="AV14054">
        <v>25478.823</v>
      </c>
      <c r="AW14054">
        <v>2468.2660000000001</v>
      </c>
      <c r="AX14054">
        <v>31.786999999999999</v>
      </c>
      <c r="AY14054">
        <v>2.9950000000000001</v>
      </c>
      <c r="AZ14054">
        <v>-1.0609999999999999</v>
      </c>
      <c r="BA14054">
        <v>10.507</v>
      </c>
      <c r="BB14054">
        <v>-9.0999999999999998E-2</v>
      </c>
      <c r="BC14054">
        <v>8.5310000000000006</v>
      </c>
      <c r="BD14054">
        <v>232.56399999999999</v>
      </c>
      <c r="BE14054">
        <v>4105.1819999999998</v>
      </c>
      <c r="BH14054">
        <v>29.155000000000001</v>
      </c>
      <c r="BI14054">
        <v>20.899000000000001</v>
      </c>
      <c r="BJ14054">
        <v>14.401</v>
      </c>
      <c r="BK14054">
        <v>2.0209999999999999</v>
      </c>
      <c r="BL14054">
        <v>11.692</v>
      </c>
      <c r="BM14054">
        <v>2263.8690000000001</v>
      </c>
      <c r="BN14054">
        <v>5626.58</v>
      </c>
      <c r="BO14054">
        <v>68.212999999999994</v>
      </c>
      <c r="BP14054">
        <v>11.007</v>
      </c>
      <c r="BQ14054">
        <v>5296.7839999999997</v>
      </c>
      <c r="BR14054">
        <v>2.0190000000000001</v>
      </c>
      <c r="BS14054">
        <v>33.728000000000002</v>
      </c>
      <c r="BT14054">
        <v>0.54200000000000004</v>
      </c>
      <c r="BU14054">
        <v>27.385000000000002</v>
      </c>
      <c r="BV14054">
        <v>13178.338</v>
      </c>
      <c r="BW14054">
        <v>36</v>
      </c>
      <c r="BX14054" s="1" t="s">
        <v>4158</v>
      </c>
      <c r="BY14054">
        <v>18</v>
      </c>
      <c r="BZ14054">
        <v>-1</v>
      </c>
      <c r="CA14054">
        <v>14</v>
      </c>
      <c r="CB14054">
        <v>2780</v>
      </c>
      <c r="CC14054">
        <v>6909</v>
      </c>
      <c r="CD14054">
        <v>0</v>
      </c>
      <c r="CE14054">
        <v>2.9209999999999998</v>
      </c>
      <c r="CF14054">
        <v>38.898000000000003</v>
      </c>
      <c r="CG14054">
        <v>0.89600000000000002</v>
      </c>
      <c r="CH14054">
        <v>31.582000000000001</v>
      </c>
      <c r="CI14054">
        <v>11</v>
      </c>
      <c r="CJ14054">
        <v>15198.358</v>
      </c>
      <c r="CM14054">
        <v>128</v>
      </c>
      <c r="CN14054">
        <v>2</v>
      </c>
      <c r="CO14054">
        <v>-6.4610000000000003</v>
      </c>
      <c r="CP14054">
        <v>0.84599999999999997</v>
      </c>
      <c r="CQ14054">
        <v>-4.7E-2</v>
      </c>
      <c r="CR14054">
        <v>0.68700000000000006</v>
      </c>
      <c r="CS14054">
        <v>330.72899999999998</v>
      </c>
      <c r="CT14054">
        <v>7765.05</v>
      </c>
      <c r="CU14054">
        <v>2078000</v>
      </c>
      <c r="CV14054">
        <v>81.191000000000003</v>
      </c>
      <c r="CW14054">
        <v>2516.9769999999999</v>
      </c>
      <c r="CX14054">
        <v>32.414000000000001</v>
      </c>
      <c r="CY14054">
        <v>17.056999999999999</v>
      </c>
      <c r="CZ14054">
        <v>16.045999999999999</v>
      </c>
      <c r="DA14054">
        <v>1.8979999999999999</v>
      </c>
      <c r="DB14054">
        <v>13.028</v>
      </c>
      <c r="DC14054">
        <v>6269.4549999999999</v>
      </c>
      <c r="DD14054">
        <v>1.58</v>
      </c>
      <c r="DE14054" s="1" t="s">
        <v>4159</v>
      </c>
      <c r="DF14054">
        <v>1</v>
      </c>
      <c r="DG14054">
        <v>0</v>
      </c>
      <c r="DH14054">
        <v>1</v>
      </c>
      <c r="DI14054">
        <v>122.69499999999999</v>
      </c>
      <c r="DJ14054">
        <v>305</v>
      </c>
      <c r="DL14054">
        <v>3.6999999999999998E-2</v>
      </c>
      <c r="DM14054" s="1" t="s">
        <v>4160</v>
      </c>
      <c r="DN14054">
        <v>0</v>
      </c>
      <c r="DO14054">
        <v>0</v>
      </c>
      <c r="DP14054">
        <v>0</v>
      </c>
      <c r="DQ14054">
        <v>2.8969999999999998</v>
      </c>
      <c r="DR14054">
        <v>7</v>
      </c>
    </row>
    <row r="14055" spans="1:122" x14ac:dyDescent="0.35">
      <c r="A14055" s="1" t="s">
        <v>4111</v>
      </c>
      <c r="B14055" s="1" t="s">
        <v>4112</v>
      </c>
      <c r="C14055">
        <v>2019</v>
      </c>
      <c r="J14055">
        <v>-4.1150000000000002</v>
      </c>
      <c r="K14055">
        <v>-3.3410000000000002</v>
      </c>
      <c r="L14055">
        <v>2</v>
      </c>
      <c r="M14055">
        <v>133</v>
      </c>
      <c r="N14055" s="1" t="s">
        <v>124</v>
      </c>
      <c r="O14055">
        <v>0</v>
      </c>
      <c r="P14055">
        <v>0</v>
      </c>
      <c r="Q14055">
        <v>0</v>
      </c>
      <c r="R14055">
        <v>0</v>
      </c>
      <c r="S14055" s="1" t="s">
        <v>647</v>
      </c>
      <c r="T14055">
        <v>28</v>
      </c>
      <c r="U14055">
        <v>-6.7889999999999997</v>
      </c>
      <c r="V14055">
        <v>15.364000000000001</v>
      </c>
      <c r="W14055">
        <v>-0.871</v>
      </c>
      <c r="X14055">
        <v>11.961</v>
      </c>
      <c r="Y14055">
        <v>2161</v>
      </c>
      <c r="Z14055">
        <v>5753.2640000000001</v>
      </c>
      <c r="AC14055">
        <v>16.036000000000001</v>
      </c>
      <c r="AD14055">
        <v>0</v>
      </c>
      <c r="AE14055">
        <v>4</v>
      </c>
      <c r="AF14055">
        <v>5.0579999999999998</v>
      </c>
      <c r="AG14055">
        <v>0.56000000000000005</v>
      </c>
      <c r="AH14055">
        <v>4.62</v>
      </c>
      <c r="AI14055">
        <v>6</v>
      </c>
      <c r="AJ14055">
        <v>0</v>
      </c>
      <c r="AK14055">
        <v>0</v>
      </c>
      <c r="AL14055">
        <v>0</v>
      </c>
      <c r="AM14055">
        <v>5.1580000000000004</v>
      </c>
      <c r="AN14055">
        <v>0.255</v>
      </c>
      <c r="AO14055">
        <v>0</v>
      </c>
      <c r="AQ14055">
        <v>37446.178</v>
      </c>
      <c r="AR14055">
        <v>-5.4349999999999996</v>
      </c>
      <c r="AS14055">
        <v>64.311999999999998</v>
      </c>
      <c r="AT14055">
        <v>-2.8769999999999998</v>
      </c>
      <c r="AU14055">
        <v>50.067999999999998</v>
      </c>
      <c r="AV14055">
        <v>24082.503000000001</v>
      </c>
      <c r="AW14055">
        <v>2432.924</v>
      </c>
      <c r="AX14055">
        <v>31.542000000000002</v>
      </c>
      <c r="AY14055">
        <v>3.4910000000000001</v>
      </c>
      <c r="AZ14055">
        <v>0.42799999999999999</v>
      </c>
      <c r="BA14055">
        <v>11.005000000000001</v>
      </c>
      <c r="BB14055">
        <v>3.6999999999999998E-2</v>
      </c>
      <c r="BC14055">
        <v>8.5670000000000002</v>
      </c>
      <c r="BD14055">
        <v>269.24700000000001</v>
      </c>
      <c r="BE14055">
        <v>4120.7870000000003</v>
      </c>
      <c r="BH14055">
        <v>28.812000000000001</v>
      </c>
      <c r="BI14055">
        <v>-6.9329999999999998</v>
      </c>
      <c r="BJ14055">
        <v>13.977</v>
      </c>
      <c r="BK14055">
        <v>-0.81100000000000005</v>
      </c>
      <c r="BL14055">
        <v>10.881</v>
      </c>
      <c r="BM14055">
        <v>2222.3809999999999</v>
      </c>
      <c r="BN14055">
        <v>5233.9690000000001</v>
      </c>
      <c r="BO14055">
        <v>68.457999999999998</v>
      </c>
      <c r="BP14055">
        <v>10.978</v>
      </c>
      <c r="BQ14055">
        <v>5280.4610000000002</v>
      </c>
      <c r="BR14055">
        <v>-2.62</v>
      </c>
      <c r="BS14055">
        <v>34.253999999999998</v>
      </c>
      <c r="BT14055">
        <v>-0.71699999999999997</v>
      </c>
      <c r="BU14055">
        <v>26.667000000000002</v>
      </c>
      <c r="BV14055">
        <v>12826.946</v>
      </c>
      <c r="BW14055">
        <v>36</v>
      </c>
      <c r="BX14055" s="1" t="s">
        <v>4161</v>
      </c>
      <c r="BY14055">
        <v>19</v>
      </c>
      <c r="BZ14055">
        <v>0</v>
      </c>
      <c r="CA14055">
        <v>14</v>
      </c>
      <c r="CB14055">
        <v>2800</v>
      </c>
      <c r="CC14055">
        <v>6933</v>
      </c>
      <c r="CD14055">
        <v>0</v>
      </c>
      <c r="CE14055">
        <v>-6.468</v>
      </c>
      <c r="CF14055">
        <v>37.944000000000003</v>
      </c>
      <c r="CG14055">
        <v>-2.0430000000000001</v>
      </c>
      <c r="CH14055">
        <v>29.539000000000001</v>
      </c>
      <c r="CI14055">
        <v>3</v>
      </c>
      <c r="CJ14055">
        <v>14208.451999999999</v>
      </c>
      <c r="CM14055">
        <v>133</v>
      </c>
      <c r="CN14055">
        <v>2</v>
      </c>
      <c r="CO14055">
        <v>0.67300000000000004</v>
      </c>
      <c r="CP14055">
        <v>0.88900000000000001</v>
      </c>
      <c r="CQ14055">
        <v>5.0000000000000001E-3</v>
      </c>
      <c r="CR14055">
        <v>0.69199999999999995</v>
      </c>
      <c r="CS14055">
        <v>332.79399999999998</v>
      </c>
      <c r="CT14055">
        <v>7713.3850000000002</v>
      </c>
      <c r="CU14055">
        <v>2079000</v>
      </c>
      <c r="CV14055">
        <v>77.850999999999999</v>
      </c>
      <c r="CW14055">
        <v>2480.9560000000001</v>
      </c>
      <c r="CX14055">
        <v>32.164000000000001</v>
      </c>
      <c r="CY14055">
        <v>-5.952</v>
      </c>
      <c r="CZ14055">
        <v>15.738</v>
      </c>
      <c r="DA14055">
        <v>-0.77500000000000002</v>
      </c>
      <c r="DB14055">
        <v>12.253</v>
      </c>
      <c r="DC14055">
        <v>5893.4650000000001</v>
      </c>
      <c r="DD14055">
        <v>1.587</v>
      </c>
      <c r="DE14055" s="1" t="s">
        <v>618</v>
      </c>
      <c r="DF14055">
        <v>1</v>
      </c>
      <c r="DG14055">
        <v>0</v>
      </c>
      <c r="DH14055">
        <v>1</v>
      </c>
      <c r="DI14055">
        <v>122.437</v>
      </c>
      <c r="DJ14055">
        <v>319</v>
      </c>
      <c r="DL14055">
        <v>3.6999999999999998E-2</v>
      </c>
      <c r="DM14055" s="1" t="s">
        <v>4162</v>
      </c>
      <c r="DN14055">
        <v>0</v>
      </c>
      <c r="DO14055">
        <v>0</v>
      </c>
      <c r="DP14055">
        <v>0</v>
      </c>
      <c r="DQ14055">
        <v>2.8849999999999998</v>
      </c>
      <c r="DR14055">
        <v>7</v>
      </c>
    </row>
    <row r="14056" spans="1:122" x14ac:dyDescent="0.35">
      <c r="A14056" s="1" t="s">
        <v>4111</v>
      </c>
      <c r="B14056" s="1" t="s">
        <v>4112</v>
      </c>
      <c r="C14056">
        <v>2020</v>
      </c>
      <c r="L14056">
        <v>2</v>
      </c>
      <c r="M14056">
        <v>137</v>
      </c>
      <c r="N14056" s="1" t="s">
        <v>124</v>
      </c>
      <c r="S14056" s="1" t="s">
        <v>4065</v>
      </c>
      <c r="T14056">
        <v>26</v>
      </c>
      <c r="Y14056">
        <v>2106</v>
      </c>
      <c r="AC14056">
        <v>16.963999999999999</v>
      </c>
      <c r="AD14056">
        <v>0</v>
      </c>
      <c r="AE14056">
        <v>4</v>
      </c>
      <c r="AF14056">
        <v>4.9880000000000004</v>
      </c>
      <c r="AG14056">
        <v>0.59699999999999998</v>
      </c>
      <c r="AH14056">
        <v>5.0670000000000002</v>
      </c>
      <c r="AI14056">
        <v>6</v>
      </c>
      <c r="AJ14056">
        <v>0</v>
      </c>
      <c r="AK14056">
        <v>0</v>
      </c>
      <c r="AL14056">
        <v>0</v>
      </c>
      <c r="AM14056">
        <v>5.6479999999999997</v>
      </c>
      <c r="AN14056">
        <v>0.28899999999999998</v>
      </c>
      <c r="AO14056">
        <v>0</v>
      </c>
      <c r="AW14056">
        <v>2399.2310000000002</v>
      </c>
      <c r="AX14056">
        <v>29.402000000000001</v>
      </c>
      <c r="AY14056">
        <v>3.5219999999999998</v>
      </c>
      <c r="BD14056">
        <v>287.36500000000001</v>
      </c>
      <c r="BH14056">
        <v>29.869</v>
      </c>
      <c r="BM14056">
        <v>2437.3020000000001</v>
      </c>
      <c r="BO14056">
        <v>70.597999999999999</v>
      </c>
      <c r="BP14056">
        <v>11.976000000000001</v>
      </c>
      <c r="BQ14056">
        <v>5760.7489999999998</v>
      </c>
      <c r="BW14056">
        <v>37</v>
      </c>
      <c r="BX14056" s="1" t="s">
        <v>124</v>
      </c>
      <c r="CB14056">
        <v>3044</v>
      </c>
      <c r="CD14056">
        <v>0</v>
      </c>
      <c r="CI14056">
        <v>6</v>
      </c>
      <c r="CM14056">
        <v>137</v>
      </c>
      <c r="CN14056">
        <v>2</v>
      </c>
      <c r="CT14056">
        <v>8159.98</v>
      </c>
      <c r="CW14056">
        <v>2716.6260000000002</v>
      </c>
      <c r="CX14056">
        <v>33.292000000000002</v>
      </c>
      <c r="DD14056">
        <v>1.706</v>
      </c>
      <c r="DE14056" s="1" t="s">
        <v>124</v>
      </c>
      <c r="DI14056">
        <v>139.22200000000001</v>
      </c>
      <c r="DL14056">
        <v>3.6999999999999998E-2</v>
      </c>
      <c r="DM14056" s="1" t="s">
        <v>124</v>
      </c>
      <c r="DQ14056">
        <v>2.9980000000000002</v>
      </c>
    </row>
    <row r="14057" spans="1:122" x14ac:dyDescent="0.35">
      <c r="A14057" s="1" t="s">
        <v>4163</v>
      </c>
      <c r="B14057" s="1" t="s">
        <v>4164</v>
      </c>
      <c r="C14057">
        <v>1980</v>
      </c>
      <c r="N14057" s="1" t="s">
        <v>124</v>
      </c>
      <c r="S14057" s="1" t="s">
        <v>124</v>
      </c>
      <c r="AA14057">
        <v>0</v>
      </c>
      <c r="AB14057">
        <v>0</v>
      </c>
      <c r="AQ14057">
        <v>1269.8309999999999</v>
      </c>
      <c r="BX14057" s="1" t="s">
        <v>124</v>
      </c>
      <c r="CU14057">
        <v>231000</v>
      </c>
      <c r="CV14057">
        <v>0.29299999999999998</v>
      </c>
      <c r="DE14057" s="1" t="s">
        <v>124</v>
      </c>
      <c r="DM14057" s="1" t="s">
        <v>124</v>
      </c>
    </row>
    <row r="14058" spans="1:122" x14ac:dyDescent="0.35">
      <c r="A14058" s="1" t="s">
        <v>4163</v>
      </c>
      <c r="B14058" s="1" t="s">
        <v>4164</v>
      </c>
      <c r="C14058">
        <v>1981</v>
      </c>
      <c r="E14058">
        <v>0</v>
      </c>
      <c r="J14058">
        <v>100</v>
      </c>
      <c r="K14058">
        <v>0.29299999999999998</v>
      </c>
      <c r="N14058" s="1" t="s">
        <v>124</v>
      </c>
      <c r="S14058" s="1" t="s">
        <v>124</v>
      </c>
      <c r="AA14058">
        <v>0</v>
      </c>
      <c r="AB14058">
        <v>0</v>
      </c>
      <c r="AQ14058">
        <v>2464.9659999999999</v>
      </c>
      <c r="BX14058" s="1" t="s">
        <v>124</v>
      </c>
      <c r="CU14058">
        <v>238000</v>
      </c>
      <c r="CV14058">
        <v>0.58699999999999997</v>
      </c>
      <c r="DE14058" s="1" t="s">
        <v>124</v>
      </c>
      <c r="DM14058" s="1" t="s">
        <v>124</v>
      </c>
    </row>
    <row r="14059" spans="1:122" x14ac:dyDescent="0.35">
      <c r="A14059" s="1" t="s">
        <v>4163</v>
      </c>
      <c r="B14059" s="1" t="s">
        <v>4164</v>
      </c>
      <c r="C14059">
        <v>1982</v>
      </c>
      <c r="E14059">
        <v>0</v>
      </c>
      <c r="J14059">
        <v>0</v>
      </c>
      <c r="K14059">
        <v>0</v>
      </c>
      <c r="N14059" s="1" t="s">
        <v>124</v>
      </c>
      <c r="S14059" s="1" t="s">
        <v>124</v>
      </c>
      <c r="AA14059">
        <v>0</v>
      </c>
      <c r="AB14059">
        <v>0</v>
      </c>
      <c r="AQ14059">
        <v>2384.8049999999998</v>
      </c>
      <c r="BX14059" s="1" t="s">
        <v>124</v>
      </c>
      <c r="CU14059">
        <v>246000</v>
      </c>
      <c r="CV14059">
        <v>0.58699999999999997</v>
      </c>
      <c r="DE14059" s="1" t="s">
        <v>124</v>
      </c>
      <c r="DM14059" s="1" t="s">
        <v>124</v>
      </c>
    </row>
    <row r="14060" spans="1:122" x14ac:dyDescent="0.35">
      <c r="A14060" s="1" t="s">
        <v>4163</v>
      </c>
      <c r="B14060" s="1" t="s">
        <v>4164</v>
      </c>
      <c r="C14060">
        <v>1983</v>
      </c>
      <c r="E14060">
        <v>0</v>
      </c>
      <c r="J14060">
        <v>0</v>
      </c>
      <c r="K14060">
        <v>0</v>
      </c>
      <c r="N14060" s="1" t="s">
        <v>124</v>
      </c>
      <c r="S14060" s="1" t="s">
        <v>124</v>
      </c>
      <c r="AA14060">
        <v>0</v>
      </c>
      <c r="AB14060">
        <v>0</v>
      </c>
      <c r="AQ14060">
        <v>2300.6350000000002</v>
      </c>
      <c r="BX14060" s="1" t="s">
        <v>124</v>
      </c>
      <c r="CU14060">
        <v>255000</v>
      </c>
      <c r="CV14060">
        <v>0.58699999999999997</v>
      </c>
      <c r="DE14060" s="1" t="s">
        <v>124</v>
      </c>
      <c r="DM14060" s="1" t="s">
        <v>124</v>
      </c>
    </row>
    <row r="14061" spans="1:122" x14ac:dyDescent="0.35">
      <c r="A14061" s="1" t="s">
        <v>4163</v>
      </c>
      <c r="B14061" s="1" t="s">
        <v>4164</v>
      </c>
      <c r="C14061">
        <v>1984</v>
      </c>
      <c r="E14061">
        <v>0</v>
      </c>
      <c r="J14061">
        <v>0</v>
      </c>
      <c r="K14061">
        <v>0</v>
      </c>
      <c r="N14061" s="1" t="s">
        <v>124</v>
      </c>
      <c r="S14061" s="1" t="s">
        <v>124</v>
      </c>
      <c r="AA14061">
        <v>0</v>
      </c>
      <c r="AB14061">
        <v>0</v>
      </c>
      <c r="AQ14061">
        <v>2230.654</v>
      </c>
      <c r="BX14061" s="1" t="s">
        <v>124</v>
      </c>
      <c r="CU14061">
        <v>263000</v>
      </c>
      <c r="CV14061">
        <v>0.58699999999999997</v>
      </c>
      <c r="DE14061" s="1" t="s">
        <v>124</v>
      </c>
      <c r="DM14061" s="1" t="s">
        <v>124</v>
      </c>
    </row>
    <row r="14062" spans="1:122" x14ac:dyDescent="0.35">
      <c r="A14062" s="1" t="s">
        <v>4163</v>
      </c>
      <c r="B14062" s="1" t="s">
        <v>4164</v>
      </c>
      <c r="C14062">
        <v>1985</v>
      </c>
      <c r="E14062">
        <v>0</v>
      </c>
      <c r="J14062">
        <v>0</v>
      </c>
      <c r="K14062">
        <v>0</v>
      </c>
      <c r="N14062" s="1" t="s">
        <v>124</v>
      </c>
      <c r="S14062" s="1" t="s">
        <v>124</v>
      </c>
      <c r="AA14062">
        <v>0</v>
      </c>
      <c r="AB14062">
        <v>0</v>
      </c>
      <c r="AQ14062">
        <v>2164.8040000000001</v>
      </c>
      <c r="BX14062" s="1" t="s">
        <v>124</v>
      </c>
      <c r="CU14062">
        <v>271000</v>
      </c>
      <c r="CV14062">
        <v>0.58699999999999997</v>
      </c>
      <c r="DE14062" s="1" t="s">
        <v>124</v>
      </c>
      <c r="DM14062" s="1" t="s">
        <v>124</v>
      </c>
    </row>
    <row r="14063" spans="1:122" x14ac:dyDescent="0.35">
      <c r="A14063" s="1" t="s">
        <v>4163</v>
      </c>
      <c r="B14063" s="1" t="s">
        <v>4164</v>
      </c>
      <c r="C14063">
        <v>1986</v>
      </c>
      <c r="E14063">
        <v>0</v>
      </c>
      <c r="J14063">
        <v>-13.808</v>
      </c>
      <c r="K14063">
        <v>-8.1000000000000003E-2</v>
      </c>
      <c r="N14063" s="1" t="s">
        <v>124</v>
      </c>
      <c r="S14063" s="1" t="s">
        <v>124</v>
      </c>
      <c r="AA14063">
        <v>0</v>
      </c>
      <c r="AB14063">
        <v>0</v>
      </c>
      <c r="AQ14063">
        <v>1812.38</v>
      </c>
      <c r="BX14063" s="1" t="s">
        <v>124</v>
      </c>
      <c r="CU14063">
        <v>279000</v>
      </c>
      <c r="CV14063">
        <v>0.50600000000000001</v>
      </c>
      <c r="DE14063" s="1" t="s">
        <v>124</v>
      </c>
      <c r="DM14063" s="1" t="s">
        <v>124</v>
      </c>
    </row>
    <row r="14064" spans="1:122" x14ac:dyDescent="0.35">
      <c r="A14064" s="1" t="s">
        <v>4163</v>
      </c>
      <c r="B14064" s="1" t="s">
        <v>4164</v>
      </c>
      <c r="C14064">
        <v>1987</v>
      </c>
      <c r="E14064">
        <v>0</v>
      </c>
      <c r="J14064">
        <v>16.562000000000001</v>
      </c>
      <c r="K14064">
        <v>8.4000000000000005E-2</v>
      </c>
      <c r="N14064" s="1" t="s">
        <v>124</v>
      </c>
      <c r="S14064" s="1" t="s">
        <v>124</v>
      </c>
      <c r="AA14064">
        <v>0</v>
      </c>
      <c r="AB14064">
        <v>0</v>
      </c>
      <c r="AQ14064">
        <v>2053.66</v>
      </c>
      <c r="BX14064" s="1" t="s">
        <v>124</v>
      </c>
      <c r="CU14064">
        <v>287000</v>
      </c>
      <c r="CV14064">
        <v>0.58899999999999997</v>
      </c>
      <c r="DE14064" s="1" t="s">
        <v>124</v>
      </c>
      <c r="DM14064" s="1" t="s">
        <v>124</v>
      </c>
    </row>
    <row r="14065" spans="1:121" x14ac:dyDescent="0.35">
      <c r="A14065" s="1" t="s">
        <v>4163</v>
      </c>
      <c r="B14065" s="1" t="s">
        <v>4164</v>
      </c>
      <c r="C14065">
        <v>1988</v>
      </c>
      <c r="E14065">
        <v>0</v>
      </c>
      <c r="J14065">
        <v>19.829000000000001</v>
      </c>
      <c r="K14065">
        <v>0.11700000000000001</v>
      </c>
      <c r="N14065" s="1" t="s">
        <v>124</v>
      </c>
      <c r="S14065" s="1" t="s">
        <v>124</v>
      </c>
      <c r="AA14065">
        <v>0</v>
      </c>
      <c r="AB14065">
        <v>0</v>
      </c>
      <c r="AQ14065">
        <v>2394.1509999999998</v>
      </c>
      <c r="BX14065" s="1" t="s">
        <v>124</v>
      </c>
      <c r="CU14065">
        <v>295000</v>
      </c>
      <c r="CV14065">
        <v>0.70599999999999996</v>
      </c>
      <c r="DE14065" s="1" t="s">
        <v>124</v>
      </c>
      <c r="DM14065" s="1" t="s">
        <v>124</v>
      </c>
    </row>
    <row r="14066" spans="1:121" x14ac:dyDescent="0.35">
      <c r="A14066" s="1" t="s">
        <v>4163</v>
      </c>
      <c r="B14066" s="1" t="s">
        <v>4164</v>
      </c>
      <c r="C14066">
        <v>1989</v>
      </c>
      <c r="E14066">
        <v>0</v>
      </c>
      <c r="J14066">
        <v>-0.23699999999999999</v>
      </c>
      <c r="K14066">
        <v>-2E-3</v>
      </c>
      <c r="N14066" s="1" t="s">
        <v>124</v>
      </c>
      <c r="S14066" s="1" t="s">
        <v>124</v>
      </c>
      <c r="AA14066">
        <v>0</v>
      </c>
      <c r="AB14066">
        <v>0</v>
      </c>
      <c r="AQ14066">
        <v>2325.4079999999999</v>
      </c>
      <c r="BX14066" s="1" t="s">
        <v>124</v>
      </c>
      <c r="CU14066">
        <v>303000</v>
      </c>
      <c r="CV14066">
        <v>0.70499999999999996</v>
      </c>
      <c r="DE14066" s="1" t="s">
        <v>124</v>
      </c>
      <c r="DM14066" s="1" t="s">
        <v>124</v>
      </c>
    </row>
    <row r="14067" spans="1:121" x14ac:dyDescent="0.35">
      <c r="A14067" s="1" t="s">
        <v>4163</v>
      </c>
      <c r="B14067" s="1" t="s">
        <v>4164</v>
      </c>
      <c r="C14067">
        <v>1990</v>
      </c>
      <c r="E14067">
        <v>0</v>
      </c>
      <c r="J14067">
        <v>0</v>
      </c>
      <c r="K14067">
        <v>0</v>
      </c>
      <c r="N14067" s="1" t="s">
        <v>124</v>
      </c>
      <c r="S14067" s="1" t="s">
        <v>124</v>
      </c>
      <c r="AA14067">
        <v>0</v>
      </c>
      <c r="AB14067">
        <v>0</v>
      </c>
      <c r="AQ14067">
        <v>2258.3290000000002</v>
      </c>
      <c r="BX14067" s="1" t="s">
        <v>124</v>
      </c>
      <c r="CU14067">
        <v>312000</v>
      </c>
      <c r="CV14067">
        <v>0.70499999999999996</v>
      </c>
      <c r="DE14067" s="1" t="s">
        <v>124</v>
      </c>
      <c r="DM14067" s="1" t="s">
        <v>124</v>
      </c>
    </row>
    <row r="14068" spans="1:121" x14ac:dyDescent="0.35">
      <c r="A14068" s="1" t="s">
        <v>4163</v>
      </c>
      <c r="B14068" s="1" t="s">
        <v>4164</v>
      </c>
      <c r="C14068">
        <v>1991</v>
      </c>
      <c r="E14068">
        <v>0</v>
      </c>
      <c r="J14068">
        <v>0</v>
      </c>
      <c r="K14068">
        <v>0</v>
      </c>
      <c r="N14068" s="1" t="s">
        <v>124</v>
      </c>
      <c r="S14068" s="1" t="s">
        <v>124</v>
      </c>
      <c r="AA14068">
        <v>0</v>
      </c>
      <c r="AB14068">
        <v>0</v>
      </c>
      <c r="AQ14068">
        <v>2195.011</v>
      </c>
      <c r="BX14068" s="1" t="s">
        <v>124</v>
      </c>
      <c r="CU14068">
        <v>321000</v>
      </c>
      <c r="CV14068">
        <v>0.70499999999999996</v>
      </c>
      <c r="DE14068" s="1" t="s">
        <v>124</v>
      </c>
      <c r="DM14068" s="1" t="s">
        <v>124</v>
      </c>
    </row>
    <row r="14069" spans="1:121" x14ac:dyDescent="0.35">
      <c r="A14069" s="1" t="s">
        <v>4163</v>
      </c>
      <c r="B14069" s="1" t="s">
        <v>4164</v>
      </c>
      <c r="C14069">
        <v>1992</v>
      </c>
      <c r="E14069">
        <v>0</v>
      </c>
      <c r="J14069">
        <v>0.23799999999999999</v>
      </c>
      <c r="K14069">
        <v>2E-3</v>
      </c>
      <c r="N14069" s="1" t="s">
        <v>124</v>
      </c>
      <c r="S14069" s="1" t="s">
        <v>124</v>
      </c>
      <c r="AA14069">
        <v>0</v>
      </c>
      <c r="AB14069">
        <v>0</v>
      </c>
      <c r="AQ14069">
        <v>2140.2260000000001</v>
      </c>
      <c r="BX14069" s="1" t="s">
        <v>124</v>
      </c>
      <c r="CU14069">
        <v>330000</v>
      </c>
      <c r="CV14069">
        <v>0.70599999999999996</v>
      </c>
      <c r="DE14069" s="1" t="s">
        <v>124</v>
      </c>
      <c r="DM14069" s="1" t="s">
        <v>124</v>
      </c>
    </row>
    <row r="14070" spans="1:121" x14ac:dyDescent="0.35">
      <c r="A14070" s="1" t="s">
        <v>4163</v>
      </c>
      <c r="B14070" s="1" t="s">
        <v>4164</v>
      </c>
      <c r="C14070">
        <v>1993</v>
      </c>
      <c r="E14070">
        <v>0</v>
      </c>
      <c r="J14070">
        <v>-0.23699999999999999</v>
      </c>
      <c r="K14070">
        <v>-2E-3</v>
      </c>
      <c r="N14070" s="1" t="s">
        <v>124</v>
      </c>
      <c r="S14070" s="1" t="s">
        <v>124</v>
      </c>
      <c r="AA14070">
        <v>0</v>
      </c>
      <c r="AB14070">
        <v>0</v>
      </c>
      <c r="AQ14070">
        <v>2072.3490000000002</v>
      </c>
      <c r="BX14070" s="1" t="s">
        <v>124</v>
      </c>
      <c r="CU14070">
        <v>340000</v>
      </c>
      <c r="CV14070">
        <v>0.70499999999999996</v>
      </c>
      <c r="DE14070" s="1" t="s">
        <v>124</v>
      </c>
      <c r="DM14070" s="1" t="s">
        <v>124</v>
      </c>
    </row>
    <row r="14071" spans="1:121" x14ac:dyDescent="0.35">
      <c r="A14071" s="1" t="s">
        <v>4163</v>
      </c>
      <c r="B14071" s="1" t="s">
        <v>4164</v>
      </c>
      <c r="C14071">
        <v>1994</v>
      </c>
      <c r="E14071">
        <v>0</v>
      </c>
      <c r="J14071">
        <v>0</v>
      </c>
      <c r="K14071">
        <v>0</v>
      </c>
      <c r="N14071" s="1" t="s">
        <v>124</v>
      </c>
      <c r="S14071" s="1" t="s">
        <v>124</v>
      </c>
      <c r="AA14071">
        <v>0</v>
      </c>
      <c r="AB14071">
        <v>0</v>
      </c>
      <c r="AQ14071">
        <v>2018.9069999999999</v>
      </c>
      <c r="BX14071" s="1" t="s">
        <v>124</v>
      </c>
      <c r="CU14071">
        <v>349000</v>
      </c>
      <c r="CV14071">
        <v>0.70499999999999996</v>
      </c>
      <c r="DE14071" s="1" t="s">
        <v>124</v>
      </c>
      <c r="DM14071" s="1" t="s">
        <v>124</v>
      </c>
    </row>
    <row r="14072" spans="1:121" x14ac:dyDescent="0.35">
      <c r="A14072" s="1" t="s">
        <v>4163</v>
      </c>
      <c r="B14072" s="1" t="s">
        <v>4164</v>
      </c>
      <c r="C14072">
        <v>1995</v>
      </c>
      <c r="E14072">
        <v>0</v>
      </c>
      <c r="J14072">
        <v>0</v>
      </c>
      <c r="K14072">
        <v>0</v>
      </c>
      <c r="N14072" s="1" t="s">
        <v>124</v>
      </c>
      <c r="S14072" s="1" t="s">
        <v>124</v>
      </c>
      <c r="AA14072">
        <v>0</v>
      </c>
      <c r="AB14072">
        <v>0</v>
      </c>
      <c r="AQ14072">
        <v>1962.67</v>
      </c>
      <c r="BX14072" s="1" t="s">
        <v>124</v>
      </c>
      <c r="CU14072">
        <v>359000</v>
      </c>
      <c r="CV14072">
        <v>0.70499999999999996</v>
      </c>
      <c r="DE14072" s="1" t="s">
        <v>124</v>
      </c>
      <c r="DM14072" s="1" t="s">
        <v>124</v>
      </c>
    </row>
    <row r="14073" spans="1:121" x14ac:dyDescent="0.35">
      <c r="A14073" s="1" t="s">
        <v>4163</v>
      </c>
      <c r="B14073" s="1" t="s">
        <v>4164</v>
      </c>
      <c r="C14073">
        <v>1996</v>
      </c>
      <c r="E14073">
        <v>0</v>
      </c>
      <c r="J14073">
        <v>0.23799999999999999</v>
      </c>
      <c r="K14073">
        <v>2E-3</v>
      </c>
      <c r="N14073" s="1" t="s">
        <v>124</v>
      </c>
      <c r="S14073" s="1" t="s">
        <v>124</v>
      </c>
      <c r="AA14073">
        <v>0</v>
      </c>
      <c r="AB14073">
        <v>0</v>
      </c>
      <c r="AQ14073">
        <v>1908.85</v>
      </c>
      <c r="BX14073" s="1" t="s">
        <v>124</v>
      </c>
      <c r="CU14073">
        <v>370000</v>
      </c>
      <c r="CV14073">
        <v>0.70599999999999996</v>
      </c>
      <c r="DE14073" s="1" t="s">
        <v>124</v>
      </c>
      <c r="DM14073" s="1" t="s">
        <v>124</v>
      </c>
    </row>
    <row r="14074" spans="1:121" x14ac:dyDescent="0.35">
      <c r="A14074" s="1" t="s">
        <v>4163</v>
      </c>
      <c r="B14074" s="1" t="s">
        <v>4164</v>
      </c>
      <c r="C14074">
        <v>1997</v>
      </c>
      <c r="E14074">
        <v>0</v>
      </c>
      <c r="J14074">
        <v>-0.23699999999999999</v>
      </c>
      <c r="K14074">
        <v>-2E-3</v>
      </c>
      <c r="N14074" s="1" t="s">
        <v>124</v>
      </c>
      <c r="S14074" s="1" t="s">
        <v>124</v>
      </c>
      <c r="AA14074">
        <v>0</v>
      </c>
      <c r="AB14074">
        <v>0</v>
      </c>
      <c r="AQ14074">
        <v>1854.2070000000001</v>
      </c>
      <c r="BX14074" s="1" t="s">
        <v>124</v>
      </c>
      <c r="CU14074">
        <v>380000</v>
      </c>
      <c r="CV14074">
        <v>0.70499999999999996</v>
      </c>
      <c r="DE14074" s="1" t="s">
        <v>124</v>
      </c>
      <c r="DM14074" s="1" t="s">
        <v>124</v>
      </c>
    </row>
    <row r="14075" spans="1:121" x14ac:dyDescent="0.35">
      <c r="A14075" s="1" t="s">
        <v>4163</v>
      </c>
      <c r="B14075" s="1" t="s">
        <v>4164</v>
      </c>
      <c r="C14075">
        <v>1998</v>
      </c>
      <c r="E14075">
        <v>0</v>
      </c>
      <c r="J14075">
        <v>0</v>
      </c>
      <c r="K14075">
        <v>0</v>
      </c>
      <c r="N14075" s="1" t="s">
        <v>124</v>
      </c>
      <c r="S14075" s="1" t="s">
        <v>124</v>
      </c>
      <c r="AA14075">
        <v>0</v>
      </c>
      <c r="AB14075">
        <v>0</v>
      </c>
      <c r="AQ14075">
        <v>1802.0419999999999</v>
      </c>
      <c r="BX14075" s="1" t="s">
        <v>124</v>
      </c>
      <c r="CU14075">
        <v>391000</v>
      </c>
      <c r="CV14075">
        <v>0.70499999999999996</v>
      </c>
      <c r="DE14075" s="1" t="s">
        <v>124</v>
      </c>
      <c r="DM14075" s="1" t="s">
        <v>124</v>
      </c>
    </row>
    <row r="14076" spans="1:121" x14ac:dyDescent="0.35">
      <c r="A14076" s="1" t="s">
        <v>4163</v>
      </c>
      <c r="B14076" s="1" t="s">
        <v>4164</v>
      </c>
      <c r="C14076">
        <v>1999</v>
      </c>
      <c r="E14076">
        <v>0</v>
      </c>
      <c r="J14076">
        <v>1E-3</v>
      </c>
      <c r="K14076">
        <v>0</v>
      </c>
      <c r="N14076" s="1" t="s">
        <v>124</v>
      </c>
      <c r="S14076" s="1" t="s">
        <v>124</v>
      </c>
      <c r="AA14076">
        <v>0</v>
      </c>
      <c r="AB14076">
        <v>0</v>
      </c>
      <c r="AQ14076">
        <v>1752.748</v>
      </c>
      <c r="BX14076" s="1" t="s">
        <v>124</v>
      </c>
      <c r="CU14076">
        <v>402000</v>
      </c>
      <c r="CV14076">
        <v>0.70499999999999996</v>
      </c>
      <c r="DE14076" s="1" t="s">
        <v>124</v>
      </c>
      <c r="DM14076" s="1" t="s">
        <v>124</v>
      </c>
    </row>
    <row r="14077" spans="1:121" x14ac:dyDescent="0.35">
      <c r="A14077" s="1" t="s">
        <v>4163</v>
      </c>
      <c r="B14077" s="1" t="s">
        <v>4164</v>
      </c>
      <c r="C14077">
        <v>2000</v>
      </c>
      <c r="E14077">
        <v>0</v>
      </c>
      <c r="J14077">
        <v>7.0659999999999998</v>
      </c>
      <c r="K14077">
        <v>0.05</v>
      </c>
      <c r="L14077">
        <v>0</v>
      </c>
      <c r="M14077">
        <v>0</v>
      </c>
      <c r="N14077" s="1" t="s">
        <v>124</v>
      </c>
      <c r="S14077" s="1" t="s">
        <v>124</v>
      </c>
      <c r="T14077">
        <v>0</v>
      </c>
      <c r="Y14077">
        <v>0</v>
      </c>
      <c r="AA14077">
        <v>0</v>
      </c>
      <c r="AB14077">
        <v>0</v>
      </c>
      <c r="AC14077">
        <v>5.8000000000000003E-2</v>
      </c>
      <c r="AD14077">
        <v>0</v>
      </c>
      <c r="AE14077">
        <v>0</v>
      </c>
      <c r="AF14077">
        <v>5.8000000000000003E-2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Q14077">
        <v>1826.6089999999999</v>
      </c>
      <c r="AW14077">
        <v>140.43600000000001</v>
      </c>
      <c r="AX14077">
        <v>100</v>
      </c>
      <c r="AY14077">
        <v>0</v>
      </c>
      <c r="BD14077">
        <v>0</v>
      </c>
      <c r="BH14077">
        <v>0</v>
      </c>
      <c r="BM14077">
        <v>0</v>
      </c>
      <c r="BO14077">
        <v>0</v>
      </c>
      <c r="BP14077">
        <v>0</v>
      </c>
      <c r="BQ14077">
        <v>0</v>
      </c>
      <c r="BW14077">
        <v>0</v>
      </c>
      <c r="BX14077" s="1" t="s">
        <v>124</v>
      </c>
      <c r="CB14077">
        <v>0</v>
      </c>
      <c r="CD14077">
        <v>100</v>
      </c>
      <c r="CI14077">
        <v>140</v>
      </c>
      <c r="CM14077">
        <v>0</v>
      </c>
      <c r="CN14077">
        <v>0</v>
      </c>
      <c r="CT14077">
        <v>140.43600000000001</v>
      </c>
      <c r="CU14077">
        <v>413000</v>
      </c>
      <c r="CV14077">
        <v>0.754</v>
      </c>
      <c r="CW14077">
        <v>0</v>
      </c>
      <c r="CX14077">
        <v>0</v>
      </c>
      <c r="DD14077">
        <v>0</v>
      </c>
      <c r="DE14077" s="1" t="s">
        <v>124</v>
      </c>
      <c r="DI14077">
        <v>0</v>
      </c>
      <c r="DL14077">
        <v>0</v>
      </c>
      <c r="DM14077" s="1" t="s">
        <v>124</v>
      </c>
      <c r="DQ14077">
        <v>0</v>
      </c>
    </row>
    <row r="14078" spans="1:121" x14ac:dyDescent="0.35">
      <c r="A14078" s="1" t="s">
        <v>4163</v>
      </c>
      <c r="B14078" s="1" t="s">
        <v>4164</v>
      </c>
      <c r="C14078">
        <v>2001</v>
      </c>
      <c r="E14078">
        <v>0</v>
      </c>
      <c r="J14078">
        <v>1.742</v>
      </c>
      <c r="K14078">
        <v>1.2999999999999999E-2</v>
      </c>
      <c r="L14078">
        <v>0</v>
      </c>
      <c r="M14078">
        <v>0</v>
      </c>
      <c r="N14078" s="1" t="s">
        <v>124</v>
      </c>
      <c r="S14078" s="1" t="s">
        <v>124</v>
      </c>
      <c r="T14078">
        <v>0</v>
      </c>
      <c r="Y14078">
        <v>0</v>
      </c>
      <c r="AA14078">
        <v>0</v>
      </c>
      <c r="AB14078">
        <v>0</v>
      </c>
      <c r="AC14078">
        <v>5.8999999999999997E-2</v>
      </c>
      <c r="AD14078">
        <v>0</v>
      </c>
      <c r="AE14078">
        <v>0</v>
      </c>
      <c r="AF14078">
        <v>5.8999999999999997E-2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Q14078">
        <v>1810.2190000000001</v>
      </c>
      <c r="AW14078">
        <v>139.15100000000001</v>
      </c>
      <c r="AX14078">
        <v>100</v>
      </c>
      <c r="AY14078">
        <v>0</v>
      </c>
      <c r="BD14078">
        <v>0</v>
      </c>
      <c r="BH14078">
        <v>0</v>
      </c>
      <c r="BM14078">
        <v>0</v>
      </c>
      <c r="BO14078">
        <v>0</v>
      </c>
      <c r="BP14078">
        <v>0</v>
      </c>
      <c r="BQ14078">
        <v>0</v>
      </c>
      <c r="BW14078">
        <v>0</v>
      </c>
      <c r="BX14078" s="1" t="s">
        <v>124</v>
      </c>
      <c r="CB14078">
        <v>0</v>
      </c>
      <c r="CD14078">
        <v>100</v>
      </c>
      <c r="CI14078">
        <v>139</v>
      </c>
      <c r="CM14078">
        <v>0</v>
      </c>
      <c r="CN14078">
        <v>0</v>
      </c>
      <c r="CT14078">
        <v>139.15100000000001</v>
      </c>
      <c r="CU14078">
        <v>424000</v>
      </c>
      <c r="CV14078">
        <v>0.76800000000000002</v>
      </c>
      <c r="CW14078">
        <v>0</v>
      </c>
      <c r="CX14078">
        <v>0</v>
      </c>
      <c r="DD14078">
        <v>0</v>
      </c>
      <c r="DE14078" s="1" t="s">
        <v>124</v>
      </c>
      <c r="DI14078">
        <v>0</v>
      </c>
      <c r="DL14078">
        <v>0</v>
      </c>
      <c r="DM14078" s="1" t="s">
        <v>124</v>
      </c>
      <c r="DQ14078">
        <v>0</v>
      </c>
    </row>
    <row r="14079" spans="1:121" x14ac:dyDescent="0.35">
      <c r="A14079" s="1" t="s">
        <v>4163</v>
      </c>
      <c r="B14079" s="1" t="s">
        <v>4164</v>
      </c>
      <c r="C14079">
        <v>2002</v>
      </c>
      <c r="E14079">
        <v>0</v>
      </c>
      <c r="J14079">
        <v>0</v>
      </c>
      <c r="K14079">
        <v>0</v>
      </c>
      <c r="L14079">
        <v>0</v>
      </c>
      <c r="M14079">
        <v>0</v>
      </c>
      <c r="N14079" s="1" t="s">
        <v>124</v>
      </c>
      <c r="S14079" s="1" t="s">
        <v>124</v>
      </c>
      <c r="T14079">
        <v>0</v>
      </c>
      <c r="Y14079">
        <v>0</v>
      </c>
      <c r="AA14079">
        <v>0</v>
      </c>
      <c r="AB14079">
        <v>0</v>
      </c>
      <c r="AC14079">
        <v>0.06</v>
      </c>
      <c r="AD14079">
        <v>0</v>
      </c>
      <c r="AE14079">
        <v>0</v>
      </c>
      <c r="AF14079">
        <v>0.06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Q14079">
        <v>1764.444</v>
      </c>
      <c r="AW14079">
        <v>137.93100000000001</v>
      </c>
      <c r="AX14079">
        <v>100</v>
      </c>
      <c r="AY14079">
        <v>0</v>
      </c>
      <c r="BD14079">
        <v>0</v>
      </c>
      <c r="BH14079">
        <v>0</v>
      </c>
      <c r="BM14079">
        <v>0</v>
      </c>
      <c r="BO14079">
        <v>0</v>
      </c>
      <c r="BP14079">
        <v>0</v>
      </c>
      <c r="BQ14079">
        <v>0</v>
      </c>
      <c r="BW14079">
        <v>0</v>
      </c>
      <c r="BX14079" s="1" t="s">
        <v>124</v>
      </c>
      <c r="CB14079">
        <v>0</v>
      </c>
      <c r="CD14079">
        <v>100</v>
      </c>
      <c r="CI14079">
        <v>138</v>
      </c>
      <c r="CM14079">
        <v>0</v>
      </c>
      <c r="CN14079">
        <v>0</v>
      </c>
      <c r="CT14079">
        <v>137.93100000000001</v>
      </c>
      <c r="CU14079">
        <v>435000</v>
      </c>
      <c r="CV14079">
        <v>0.76800000000000002</v>
      </c>
      <c r="CW14079">
        <v>0</v>
      </c>
      <c r="CX14079">
        <v>0</v>
      </c>
      <c r="DD14079">
        <v>0</v>
      </c>
      <c r="DE14079" s="1" t="s">
        <v>124</v>
      </c>
      <c r="DI14079">
        <v>0</v>
      </c>
      <c r="DL14079">
        <v>0</v>
      </c>
      <c r="DM14079" s="1" t="s">
        <v>124</v>
      </c>
      <c r="DQ14079">
        <v>0</v>
      </c>
    </row>
    <row r="14080" spans="1:121" x14ac:dyDescent="0.35">
      <c r="A14080" s="1" t="s">
        <v>4163</v>
      </c>
      <c r="B14080" s="1" t="s">
        <v>4164</v>
      </c>
      <c r="C14080">
        <v>2003</v>
      </c>
      <c r="E14080">
        <v>0</v>
      </c>
      <c r="J14080">
        <v>3.3730000000000002</v>
      </c>
      <c r="K14080">
        <v>2.5999999999999999E-2</v>
      </c>
      <c r="L14080">
        <v>0</v>
      </c>
      <c r="M14080">
        <v>0</v>
      </c>
      <c r="N14080" s="1" t="s">
        <v>124</v>
      </c>
      <c r="S14080" s="1" t="s">
        <v>124</v>
      </c>
      <c r="T14080">
        <v>0</v>
      </c>
      <c r="Y14080">
        <v>0</v>
      </c>
      <c r="AA14080">
        <v>0</v>
      </c>
      <c r="AB14080">
        <v>0</v>
      </c>
      <c r="AC14080">
        <v>5.8999999999999997E-2</v>
      </c>
      <c r="AD14080">
        <v>0</v>
      </c>
      <c r="AE14080">
        <v>0</v>
      </c>
      <c r="AF14080">
        <v>5.8999999999999997E-2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Q14080">
        <v>1774.9960000000001</v>
      </c>
      <c r="AW14080">
        <v>131.99100000000001</v>
      </c>
      <c r="AX14080">
        <v>100</v>
      </c>
      <c r="AY14080">
        <v>0</v>
      </c>
      <c r="BD14080">
        <v>0</v>
      </c>
      <c r="BH14080">
        <v>0</v>
      </c>
      <c r="BM14080">
        <v>0</v>
      </c>
      <c r="BO14080">
        <v>0</v>
      </c>
      <c r="BP14080">
        <v>0</v>
      </c>
      <c r="BQ14080">
        <v>0</v>
      </c>
      <c r="BW14080">
        <v>0</v>
      </c>
      <c r="BX14080" s="1" t="s">
        <v>124</v>
      </c>
      <c r="CB14080">
        <v>0</v>
      </c>
      <c r="CD14080">
        <v>100</v>
      </c>
      <c r="CI14080">
        <v>132</v>
      </c>
      <c r="CM14080">
        <v>0</v>
      </c>
      <c r="CN14080">
        <v>0</v>
      </c>
      <c r="CT14080">
        <v>131.99100000000001</v>
      </c>
      <c r="CU14080">
        <v>447000</v>
      </c>
      <c r="CV14080">
        <v>0.79300000000000004</v>
      </c>
      <c r="CW14080">
        <v>0</v>
      </c>
      <c r="CX14080">
        <v>0</v>
      </c>
      <c r="DD14080">
        <v>0</v>
      </c>
      <c r="DE14080" s="1" t="s">
        <v>124</v>
      </c>
      <c r="DI14080">
        <v>0</v>
      </c>
      <c r="DL14080">
        <v>0</v>
      </c>
      <c r="DM14080" s="1" t="s">
        <v>124</v>
      </c>
      <c r="DQ14080">
        <v>0</v>
      </c>
    </row>
    <row r="14081" spans="1:121" x14ac:dyDescent="0.35">
      <c r="A14081" s="1" t="s">
        <v>4163</v>
      </c>
      <c r="B14081" s="1" t="s">
        <v>4164</v>
      </c>
      <c r="C14081">
        <v>2004</v>
      </c>
      <c r="E14081">
        <v>0</v>
      </c>
      <c r="J14081">
        <v>0.24099999999999999</v>
      </c>
      <c r="K14081">
        <v>2E-3</v>
      </c>
      <c r="L14081">
        <v>0</v>
      </c>
      <c r="M14081">
        <v>0</v>
      </c>
      <c r="N14081" s="1" t="s">
        <v>124</v>
      </c>
      <c r="S14081" s="1" t="s">
        <v>124</v>
      </c>
      <c r="T14081">
        <v>0</v>
      </c>
      <c r="Y14081">
        <v>0</v>
      </c>
      <c r="AA14081">
        <v>0</v>
      </c>
      <c r="AB14081">
        <v>0</v>
      </c>
      <c r="AC14081">
        <v>5.8999999999999997E-2</v>
      </c>
      <c r="AD14081">
        <v>0</v>
      </c>
      <c r="AE14081">
        <v>0</v>
      </c>
      <c r="AF14081">
        <v>5.8999999999999997E-2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Q14081">
        <v>1732.7529999999999</v>
      </c>
      <c r="AW14081">
        <v>128.54</v>
      </c>
      <c r="AX14081">
        <v>100</v>
      </c>
      <c r="AY14081">
        <v>0</v>
      </c>
      <c r="BD14081">
        <v>0</v>
      </c>
      <c r="BH14081">
        <v>0</v>
      </c>
      <c r="BM14081">
        <v>0</v>
      </c>
      <c r="BO14081">
        <v>0</v>
      </c>
      <c r="BP14081">
        <v>0</v>
      </c>
      <c r="BQ14081">
        <v>0</v>
      </c>
      <c r="BW14081">
        <v>0</v>
      </c>
      <c r="BX14081" s="1" t="s">
        <v>124</v>
      </c>
      <c r="CB14081">
        <v>0</v>
      </c>
      <c r="CD14081">
        <v>100</v>
      </c>
      <c r="CI14081">
        <v>129</v>
      </c>
      <c r="CM14081">
        <v>0</v>
      </c>
      <c r="CN14081">
        <v>0</v>
      </c>
      <c r="CT14081">
        <v>128.54</v>
      </c>
      <c r="CU14081">
        <v>459000</v>
      </c>
      <c r="CV14081">
        <v>0.79500000000000004</v>
      </c>
      <c r="CW14081">
        <v>0</v>
      </c>
      <c r="CX14081">
        <v>0</v>
      </c>
      <c r="DD14081">
        <v>0</v>
      </c>
      <c r="DE14081" s="1" t="s">
        <v>124</v>
      </c>
      <c r="DI14081">
        <v>0</v>
      </c>
      <c r="DL14081">
        <v>0</v>
      </c>
      <c r="DM14081" s="1" t="s">
        <v>124</v>
      </c>
      <c r="DQ14081">
        <v>0</v>
      </c>
    </row>
    <row r="14082" spans="1:121" x14ac:dyDescent="0.35">
      <c r="A14082" s="1" t="s">
        <v>4163</v>
      </c>
      <c r="B14082" s="1" t="s">
        <v>4164</v>
      </c>
      <c r="C14082">
        <v>2005</v>
      </c>
      <c r="E14082">
        <v>0</v>
      </c>
      <c r="J14082">
        <v>0</v>
      </c>
      <c r="K14082">
        <v>0</v>
      </c>
      <c r="L14082">
        <v>0</v>
      </c>
      <c r="M14082">
        <v>0</v>
      </c>
      <c r="N14082" s="1" t="s">
        <v>124</v>
      </c>
      <c r="S14082" s="1" t="s">
        <v>124</v>
      </c>
      <c r="T14082">
        <v>0</v>
      </c>
      <c r="Y14082">
        <v>0</v>
      </c>
      <c r="AA14082">
        <v>0</v>
      </c>
      <c r="AB14082">
        <v>0</v>
      </c>
      <c r="AC14082">
        <v>7.0000000000000007E-2</v>
      </c>
      <c r="AD14082">
        <v>0</v>
      </c>
      <c r="AE14082">
        <v>0</v>
      </c>
      <c r="AF14082">
        <v>7.0000000000000007E-2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Q14082">
        <v>1692.1990000000001</v>
      </c>
      <c r="AW14082">
        <v>148.93600000000001</v>
      </c>
      <c r="AX14082">
        <v>100</v>
      </c>
      <c r="AY14082">
        <v>0</v>
      </c>
      <c r="BD14082">
        <v>0</v>
      </c>
      <c r="BH14082">
        <v>0</v>
      </c>
      <c r="BM14082">
        <v>0</v>
      </c>
      <c r="BO14082">
        <v>0</v>
      </c>
      <c r="BP14082">
        <v>0</v>
      </c>
      <c r="BQ14082">
        <v>0</v>
      </c>
      <c r="BW14082">
        <v>0</v>
      </c>
      <c r="BX14082" s="1" t="s">
        <v>124</v>
      </c>
      <c r="CB14082">
        <v>0</v>
      </c>
      <c r="CD14082">
        <v>100</v>
      </c>
      <c r="CI14082">
        <v>149</v>
      </c>
      <c r="CM14082">
        <v>0</v>
      </c>
      <c r="CN14082">
        <v>0</v>
      </c>
      <c r="CT14082">
        <v>148.93600000000001</v>
      </c>
      <c r="CU14082">
        <v>470000</v>
      </c>
      <c r="CV14082">
        <v>0.79500000000000004</v>
      </c>
      <c r="CW14082">
        <v>0</v>
      </c>
      <c r="CX14082">
        <v>0</v>
      </c>
      <c r="DD14082">
        <v>0</v>
      </c>
      <c r="DE14082" s="1" t="s">
        <v>124</v>
      </c>
      <c r="DI14082">
        <v>0</v>
      </c>
      <c r="DL14082">
        <v>0</v>
      </c>
      <c r="DM14082" s="1" t="s">
        <v>124</v>
      </c>
      <c r="DQ14082">
        <v>0</v>
      </c>
    </row>
    <row r="14083" spans="1:121" x14ac:dyDescent="0.35">
      <c r="A14083" s="1" t="s">
        <v>4163</v>
      </c>
      <c r="B14083" s="1" t="s">
        <v>4164</v>
      </c>
      <c r="C14083">
        <v>2006</v>
      </c>
      <c r="E14083">
        <v>0</v>
      </c>
      <c r="J14083">
        <v>1.653</v>
      </c>
      <c r="K14083">
        <v>1.2999999999999999E-2</v>
      </c>
      <c r="L14083">
        <v>1</v>
      </c>
      <c r="M14083">
        <v>2</v>
      </c>
      <c r="N14083" s="1" t="s">
        <v>124</v>
      </c>
      <c r="S14083" s="1" t="s">
        <v>124</v>
      </c>
      <c r="T14083">
        <v>0</v>
      </c>
      <c r="Y14083">
        <v>0</v>
      </c>
      <c r="AA14083">
        <v>0</v>
      </c>
      <c r="AB14083">
        <v>0</v>
      </c>
      <c r="AC14083">
        <v>7.1999999999999995E-2</v>
      </c>
      <c r="AD14083">
        <v>0</v>
      </c>
      <c r="AE14083">
        <v>0</v>
      </c>
      <c r="AF14083">
        <v>7.0999999999999994E-2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1E-3</v>
      </c>
      <c r="AN14083">
        <v>0</v>
      </c>
      <c r="AO14083">
        <v>0</v>
      </c>
      <c r="AQ14083">
        <v>1680.826</v>
      </c>
      <c r="AW14083">
        <v>147.60900000000001</v>
      </c>
      <c r="AX14083">
        <v>98.611000000000004</v>
      </c>
      <c r="AY14083">
        <v>0</v>
      </c>
      <c r="BD14083">
        <v>0</v>
      </c>
      <c r="BH14083">
        <v>0</v>
      </c>
      <c r="BM14083">
        <v>0</v>
      </c>
      <c r="BO14083">
        <v>1.389</v>
      </c>
      <c r="BP14083">
        <v>1E-3</v>
      </c>
      <c r="BQ14083">
        <v>2.0790000000000002</v>
      </c>
      <c r="BW14083">
        <v>0</v>
      </c>
      <c r="BX14083" s="1" t="s">
        <v>124</v>
      </c>
      <c r="CB14083">
        <v>0</v>
      </c>
      <c r="CD14083">
        <v>99</v>
      </c>
      <c r="CI14083">
        <v>148</v>
      </c>
      <c r="CM14083">
        <v>2</v>
      </c>
      <c r="CN14083">
        <v>1</v>
      </c>
      <c r="CT14083">
        <v>149.68799999999999</v>
      </c>
      <c r="CU14083">
        <v>481000</v>
      </c>
      <c r="CV14083">
        <v>0.80800000000000005</v>
      </c>
      <c r="CW14083">
        <v>2.0790000000000002</v>
      </c>
      <c r="CX14083">
        <v>1.389</v>
      </c>
      <c r="DD14083">
        <v>0</v>
      </c>
      <c r="DE14083" s="1" t="s">
        <v>124</v>
      </c>
      <c r="DI14083">
        <v>0</v>
      </c>
      <c r="DL14083">
        <v>0</v>
      </c>
      <c r="DM14083" s="1" t="s">
        <v>124</v>
      </c>
      <c r="DQ14083">
        <v>0</v>
      </c>
    </row>
    <row r="14084" spans="1:121" x14ac:dyDescent="0.35">
      <c r="A14084" s="1" t="s">
        <v>4163</v>
      </c>
      <c r="B14084" s="1" t="s">
        <v>4164</v>
      </c>
      <c r="C14084">
        <v>2007</v>
      </c>
      <c r="E14084">
        <v>0</v>
      </c>
      <c r="J14084">
        <v>9.8209999999999997</v>
      </c>
      <c r="K14084">
        <v>7.9000000000000001E-2</v>
      </c>
      <c r="L14084">
        <v>2</v>
      </c>
      <c r="M14084">
        <v>4</v>
      </c>
      <c r="N14084" s="1" t="s">
        <v>124</v>
      </c>
      <c r="S14084" s="1" t="s">
        <v>124</v>
      </c>
      <c r="T14084">
        <v>0</v>
      </c>
      <c r="Y14084">
        <v>0</v>
      </c>
      <c r="AA14084">
        <v>0</v>
      </c>
      <c r="AB14084">
        <v>0</v>
      </c>
      <c r="AC14084">
        <v>8.2000000000000003E-2</v>
      </c>
      <c r="AD14084">
        <v>0</v>
      </c>
      <c r="AE14084">
        <v>0</v>
      </c>
      <c r="AF14084">
        <v>0.08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2E-3</v>
      </c>
      <c r="AN14084">
        <v>0</v>
      </c>
      <c r="AO14084">
        <v>0</v>
      </c>
      <c r="AQ14084">
        <v>1804.634</v>
      </c>
      <c r="AW14084">
        <v>162.602</v>
      </c>
      <c r="AX14084">
        <v>97.561000000000007</v>
      </c>
      <c r="AY14084">
        <v>0</v>
      </c>
      <c r="BD14084">
        <v>0</v>
      </c>
      <c r="BH14084">
        <v>0</v>
      </c>
      <c r="BM14084">
        <v>0</v>
      </c>
      <c r="BO14084">
        <v>2.4390000000000001</v>
      </c>
      <c r="BP14084">
        <v>2E-3</v>
      </c>
      <c r="BQ14084">
        <v>4.0650000000000004</v>
      </c>
      <c r="BW14084">
        <v>0</v>
      </c>
      <c r="BX14084" s="1" t="s">
        <v>124</v>
      </c>
      <c r="CB14084">
        <v>0</v>
      </c>
      <c r="CD14084">
        <v>98</v>
      </c>
      <c r="CI14084">
        <v>163</v>
      </c>
      <c r="CM14084">
        <v>4</v>
      </c>
      <c r="CN14084">
        <v>2</v>
      </c>
      <c r="CT14084">
        <v>166.667</v>
      </c>
      <c r="CU14084">
        <v>492000</v>
      </c>
      <c r="CV14084">
        <v>0.88800000000000001</v>
      </c>
      <c r="CW14084">
        <v>4.0650000000000004</v>
      </c>
      <c r="CX14084">
        <v>2.4390000000000001</v>
      </c>
      <c r="DD14084">
        <v>0</v>
      </c>
      <c r="DE14084" s="1" t="s">
        <v>124</v>
      </c>
      <c r="DI14084">
        <v>0</v>
      </c>
      <c r="DL14084">
        <v>0</v>
      </c>
      <c r="DM14084" s="1" t="s">
        <v>124</v>
      </c>
      <c r="DQ14084">
        <v>0</v>
      </c>
    </row>
    <row r="14085" spans="1:121" x14ac:dyDescent="0.35">
      <c r="A14085" s="1" t="s">
        <v>4163</v>
      </c>
      <c r="B14085" s="1" t="s">
        <v>4164</v>
      </c>
      <c r="C14085">
        <v>2008</v>
      </c>
      <c r="E14085">
        <v>0</v>
      </c>
      <c r="J14085">
        <v>-2.536</v>
      </c>
      <c r="K14085">
        <v>-2.3E-2</v>
      </c>
      <c r="L14085">
        <v>2</v>
      </c>
      <c r="M14085">
        <v>4</v>
      </c>
      <c r="N14085" s="1" t="s">
        <v>124</v>
      </c>
      <c r="S14085" s="1" t="s">
        <v>124</v>
      </c>
      <c r="T14085">
        <v>0</v>
      </c>
      <c r="Y14085">
        <v>0</v>
      </c>
      <c r="AA14085">
        <v>0</v>
      </c>
      <c r="AB14085">
        <v>0</v>
      </c>
      <c r="AC14085">
        <v>8.2000000000000003E-2</v>
      </c>
      <c r="AD14085">
        <v>0</v>
      </c>
      <c r="AE14085">
        <v>0</v>
      </c>
      <c r="AF14085">
        <v>0.08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2E-3</v>
      </c>
      <c r="AN14085">
        <v>0</v>
      </c>
      <c r="AO14085">
        <v>0</v>
      </c>
      <c r="AQ14085">
        <v>1720.4069999999999</v>
      </c>
      <c r="AW14085">
        <v>159.04599999999999</v>
      </c>
      <c r="AX14085">
        <v>97.561000000000007</v>
      </c>
      <c r="AY14085">
        <v>0</v>
      </c>
      <c r="BD14085">
        <v>0</v>
      </c>
      <c r="BH14085">
        <v>0</v>
      </c>
      <c r="BM14085">
        <v>0</v>
      </c>
      <c r="BO14085">
        <v>2.4390000000000001</v>
      </c>
      <c r="BP14085">
        <v>2E-3</v>
      </c>
      <c r="BQ14085">
        <v>3.976</v>
      </c>
      <c r="BW14085">
        <v>0</v>
      </c>
      <c r="BX14085" s="1" t="s">
        <v>124</v>
      </c>
      <c r="CB14085">
        <v>0</v>
      </c>
      <c r="CD14085">
        <v>98</v>
      </c>
      <c r="CI14085">
        <v>159</v>
      </c>
      <c r="CM14085">
        <v>4</v>
      </c>
      <c r="CN14085">
        <v>2</v>
      </c>
      <c r="CT14085">
        <v>163.02199999999999</v>
      </c>
      <c r="CU14085">
        <v>503000</v>
      </c>
      <c r="CV14085">
        <v>0.86499999999999999</v>
      </c>
      <c r="CW14085">
        <v>3.976</v>
      </c>
      <c r="CX14085">
        <v>2.4390000000000001</v>
      </c>
      <c r="DD14085">
        <v>0</v>
      </c>
      <c r="DE14085" s="1" t="s">
        <v>124</v>
      </c>
      <c r="DI14085">
        <v>0</v>
      </c>
      <c r="DL14085">
        <v>0</v>
      </c>
      <c r="DM14085" s="1" t="s">
        <v>124</v>
      </c>
      <c r="DQ14085">
        <v>0</v>
      </c>
    </row>
    <row r="14086" spans="1:121" x14ac:dyDescent="0.35">
      <c r="A14086" s="1" t="s">
        <v>4163</v>
      </c>
      <c r="B14086" s="1" t="s">
        <v>4164</v>
      </c>
      <c r="C14086">
        <v>2009</v>
      </c>
      <c r="E14086">
        <v>0</v>
      </c>
      <c r="J14086">
        <v>-0.503</v>
      </c>
      <c r="K14086">
        <v>-4.0000000000000001E-3</v>
      </c>
      <c r="L14086">
        <v>4</v>
      </c>
      <c r="M14086">
        <v>6</v>
      </c>
      <c r="N14086" s="1" t="s">
        <v>124</v>
      </c>
      <c r="S14086" s="1" t="s">
        <v>124</v>
      </c>
      <c r="T14086">
        <v>0</v>
      </c>
      <c r="Y14086">
        <v>0</v>
      </c>
      <c r="AA14086">
        <v>0</v>
      </c>
      <c r="AB14086">
        <v>0</v>
      </c>
      <c r="AC14086">
        <v>8.2000000000000003E-2</v>
      </c>
      <c r="AD14086">
        <v>0</v>
      </c>
      <c r="AE14086">
        <v>0</v>
      </c>
      <c r="AF14086">
        <v>7.9000000000000001E-2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3.0000000000000001E-3</v>
      </c>
      <c r="AN14086">
        <v>0</v>
      </c>
      <c r="AO14086">
        <v>0</v>
      </c>
      <c r="AQ14086">
        <v>1671.866</v>
      </c>
      <c r="AW14086">
        <v>153.398</v>
      </c>
      <c r="AX14086">
        <v>96.340999999999994</v>
      </c>
      <c r="AY14086">
        <v>0</v>
      </c>
      <c r="BD14086">
        <v>0</v>
      </c>
      <c r="BH14086">
        <v>0</v>
      </c>
      <c r="BM14086">
        <v>0</v>
      </c>
      <c r="BO14086">
        <v>3.6589999999999998</v>
      </c>
      <c r="BP14086">
        <v>3.0000000000000001E-3</v>
      </c>
      <c r="BQ14086">
        <v>5.8250000000000002</v>
      </c>
      <c r="BW14086">
        <v>0</v>
      </c>
      <c r="BX14086" s="1" t="s">
        <v>124</v>
      </c>
      <c r="CB14086">
        <v>0</v>
      </c>
      <c r="CD14086">
        <v>96</v>
      </c>
      <c r="CI14086">
        <v>153</v>
      </c>
      <c r="CM14086">
        <v>6</v>
      </c>
      <c r="CN14086">
        <v>4</v>
      </c>
      <c r="CT14086">
        <v>159.22300000000001</v>
      </c>
      <c r="CU14086">
        <v>515000</v>
      </c>
      <c r="CV14086">
        <v>0.86099999999999999</v>
      </c>
      <c r="CW14086">
        <v>5.8250000000000002</v>
      </c>
      <c r="CX14086">
        <v>3.6589999999999998</v>
      </c>
      <c r="DD14086">
        <v>0</v>
      </c>
      <c r="DE14086" s="1" t="s">
        <v>124</v>
      </c>
      <c r="DI14086">
        <v>0</v>
      </c>
      <c r="DL14086">
        <v>0</v>
      </c>
      <c r="DM14086" s="1" t="s">
        <v>124</v>
      </c>
      <c r="DQ14086">
        <v>0</v>
      </c>
    </row>
    <row r="14087" spans="1:121" x14ac:dyDescent="0.35">
      <c r="A14087" s="1" t="s">
        <v>4163</v>
      </c>
      <c r="B14087" s="1" t="s">
        <v>4164</v>
      </c>
      <c r="C14087">
        <v>2010</v>
      </c>
      <c r="E14087">
        <v>0</v>
      </c>
      <c r="J14087">
        <v>4.0670000000000002</v>
      </c>
      <c r="K14087">
        <v>3.5000000000000003E-2</v>
      </c>
      <c r="L14087">
        <v>2</v>
      </c>
      <c r="M14087">
        <v>4</v>
      </c>
      <c r="N14087" s="1" t="s">
        <v>124</v>
      </c>
      <c r="S14087" s="1" t="s">
        <v>124</v>
      </c>
      <c r="T14087">
        <v>0</v>
      </c>
      <c r="Y14087">
        <v>0</v>
      </c>
      <c r="AA14087">
        <v>0</v>
      </c>
      <c r="AB14087">
        <v>0</v>
      </c>
      <c r="AC14087">
        <v>8.4000000000000005E-2</v>
      </c>
      <c r="AD14087">
        <v>0</v>
      </c>
      <c r="AE14087">
        <v>0</v>
      </c>
      <c r="AF14087">
        <v>8.2000000000000003E-2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2E-3</v>
      </c>
      <c r="AN14087">
        <v>0</v>
      </c>
      <c r="AO14087">
        <v>0</v>
      </c>
      <c r="AQ14087">
        <v>1697.029</v>
      </c>
      <c r="AW14087">
        <v>155.303</v>
      </c>
      <c r="AX14087">
        <v>97.619</v>
      </c>
      <c r="AY14087">
        <v>0</v>
      </c>
      <c r="BD14087">
        <v>0</v>
      </c>
      <c r="BH14087">
        <v>0</v>
      </c>
      <c r="BM14087">
        <v>0</v>
      </c>
      <c r="BO14087">
        <v>2.3809999999999998</v>
      </c>
      <c r="BP14087">
        <v>2E-3</v>
      </c>
      <c r="BQ14087">
        <v>3.7879999999999998</v>
      </c>
      <c r="BW14087">
        <v>0</v>
      </c>
      <c r="BX14087" s="1" t="s">
        <v>124</v>
      </c>
      <c r="CB14087">
        <v>0</v>
      </c>
      <c r="CD14087">
        <v>98</v>
      </c>
      <c r="CI14087">
        <v>155</v>
      </c>
      <c r="CM14087">
        <v>4</v>
      </c>
      <c r="CN14087">
        <v>2</v>
      </c>
      <c r="CT14087">
        <v>159.09100000000001</v>
      </c>
      <c r="CU14087">
        <v>528000</v>
      </c>
      <c r="CV14087">
        <v>0.89600000000000002</v>
      </c>
      <c r="CW14087">
        <v>3.7879999999999998</v>
      </c>
      <c r="CX14087">
        <v>2.3809999999999998</v>
      </c>
      <c r="DD14087">
        <v>0</v>
      </c>
      <c r="DE14087" s="1" t="s">
        <v>124</v>
      </c>
      <c r="DI14087">
        <v>0</v>
      </c>
      <c r="DL14087">
        <v>0</v>
      </c>
      <c r="DM14087" s="1" t="s">
        <v>124</v>
      </c>
      <c r="DQ14087">
        <v>0</v>
      </c>
    </row>
    <row r="14088" spans="1:121" x14ac:dyDescent="0.35">
      <c r="A14088" s="1" t="s">
        <v>4163</v>
      </c>
      <c r="B14088" s="1" t="s">
        <v>4164</v>
      </c>
      <c r="C14088">
        <v>2011</v>
      </c>
      <c r="E14088">
        <v>0</v>
      </c>
      <c r="J14088">
        <v>-1.6559999999999999</v>
      </c>
      <c r="K14088">
        <v>-1.4999999999999999E-2</v>
      </c>
      <c r="L14088">
        <v>3</v>
      </c>
      <c r="M14088">
        <v>6</v>
      </c>
      <c r="N14088" s="1" t="s">
        <v>124</v>
      </c>
      <c r="S14088" s="1" t="s">
        <v>124</v>
      </c>
      <c r="T14088">
        <v>0</v>
      </c>
      <c r="Y14088">
        <v>0</v>
      </c>
      <c r="AA14088">
        <v>0</v>
      </c>
      <c r="AB14088">
        <v>0</v>
      </c>
      <c r="AC14088">
        <v>8.5999999999999993E-2</v>
      </c>
      <c r="AD14088">
        <v>0</v>
      </c>
      <c r="AE14088">
        <v>0</v>
      </c>
      <c r="AF14088">
        <v>8.2000000000000003E-2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4.0000000000000001E-3</v>
      </c>
      <c r="AN14088">
        <v>1E-3</v>
      </c>
      <c r="AO14088">
        <v>0</v>
      </c>
      <c r="AQ14088">
        <v>1625.809</v>
      </c>
      <c r="AW14088">
        <v>151.292</v>
      </c>
      <c r="AX14088">
        <v>95.349000000000004</v>
      </c>
      <c r="AY14088">
        <v>0</v>
      </c>
      <c r="BD14088">
        <v>0</v>
      </c>
      <c r="BH14088">
        <v>0</v>
      </c>
      <c r="BM14088">
        <v>0</v>
      </c>
      <c r="BO14088">
        <v>4.6509999999999998</v>
      </c>
      <c r="BP14088">
        <v>4.0000000000000001E-3</v>
      </c>
      <c r="BQ14088">
        <v>7.38</v>
      </c>
      <c r="BW14088">
        <v>0</v>
      </c>
      <c r="BX14088" s="1" t="s">
        <v>124</v>
      </c>
      <c r="CB14088">
        <v>0</v>
      </c>
      <c r="CD14088">
        <v>95</v>
      </c>
      <c r="CI14088">
        <v>151</v>
      </c>
      <c r="CM14088">
        <v>6</v>
      </c>
      <c r="CN14088">
        <v>3</v>
      </c>
      <c r="CT14088">
        <v>158.672</v>
      </c>
      <c r="CU14088">
        <v>542000</v>
      </c>
      <c r="CV14088">
        <v>0.88100000000000001</v>
      </c>
      <c r="CW14088">
        <v>7.38</v>
      </c>
      <c r="CX14088">
        <v>4.6509999999999998</v>
      </c>
      <c r="DD14088">
        <v>1.163</v>
      </c>
      <c r="DE14088" s="1" t="s">
        <v>124</v>
      </c>
      <c r="DI14088">
        <v>1.845</v>
      </c>
      <c r="DL14088">
        <v>0</v>
      </c>
      <c r="DM14088" s="1" t="s">
        <v>124</v>
      </c>
      <c r="DQ14088">
        <v>0</v>
      </c>
    </row>
    <row r="14089" spans="1:121" x14ac:dyDescent="0.35">
      <c r="A14089" s="1" t="s">
        <v>4163</v>
      </c>
      <c r="B14089" s="1" t="s">
        <v>4164</v>
      </c>
      <c r="C14089">
        <v>2012</v>
      </c>
      <c r="E14089">
        <v>0</v>
      </c>
      <c r="J14089">
        <v>0.88300000000000001</v>
      </c>
      <c r="K14089">
        <v>8.0000000000000002E-3</v>
      </c>
      <c r="L14089">
        <v>4</v>
      </c>
      <c r="M14089">
        <v>5</v>
      </c>
      <c r="N14089" s="1" t="s">
        <v>124</v>
      </c>
      <c r="S14089" s="1" t="s">
        <v>124</v>
      </c>
      <c r="T14089">
        <v>0</v>
      </c>
      <c r="Y14089">
        <v>0</v>
      </c>
      <c r="AA14089">
        <v>0</v>
      </c>
      <c r="AB14089">
        <v>0</v>
      </c>
      <c r="AC14089">
        <v>8.2000000000000003E-2</v>
      </c>
      <c r="AD14089">
        <v>0</v>
      </c>
      <c r="AE14089">
        <v>0</v>
      </c>
      <c r="AF14089">
        <v>7.8E-2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4.0000000000000001E-3</v>
      </c>
      <c r="AN14089">
        <v>1E-3</v>
      </c>
      <c r="AO14089">
        <v>0</v>
      </c>
      <c r="AQ14089">
        <v>1598.8689999999999</v>
      </c>
      <c r="AW14089">
        <v>140.28800000000001</v>
      </c>
      <c r="AX14089">
        <v>95.122</v>
      </c>
      <c r="AY14089">
        <v>0</v>
      </c>
      <c r="BD14089">
        <v>0</v>
      </c>
      <c r="BH14089">
        <v>0</v>
      </c>
      <c r="BM14089">
        <v>0</v>
      </c>
      <c r="BO14089">
        <v>4.8780000000000001</v>
      </c>
      <c r="BP14089">
        <v>4.0000000000000001E-3</v>
      </c>
      <c r="BQ14089">
        <v>7.194</v>
      </c>
      <c r="BW14089">
        <v>0</v>
      </c>
      <c r="BX14089" s="1" t="s">
        <v>124</v>
      </c>
      <c r="CB14089">
        <v>0</v>
      </c>
      <c r="CD14089">
        <v>95</v>
      </c>
      <c r="CI14089">
        <v>140</v>
      </c>
      <c r="CM14089">
        <v>5</v>
      </c>
      <c r="CN14089">
        <v>4</v>
      </c>
      <c r="CT14089">
        <v>147.482</v>
      </c>
      <c r="CU14089">
        <v>556000</v>
      </c>
      <c r="CV14089">
        <v>0.88900000000000001</v>
      </c>
      <c r="CW14089">
        <v>7.194</v>
      </c>
      <c r="CX14089">
        <v>4.8780000000000001</v>
      </c>
      <c r="DD14089">
        <v>1.22</v>
      </c>
      <c r="DE14089" s="1" t="s">
        <v>124</v>
      </c>
      <c r="DI14089">
        <v>1.7989999999999999</v>
      </c>
      <c r="DL14089">
        <v>0</v>
      </c>
      <c r="DM14089" s="1" t="s">
        <v>124</v>
      </c>
      <c r="DQ14089">
        <v>0</v>
      </c>
    </row>
    <row r="14090" spans="1:121" x14ac:dyDescent="0.35">
      <c r="A14090" s="1" t="s">
        <v>4163</v>
      </c>
      <c r="B14090" s="1" t="s">
        <v>4164</v>
      </c>
      <c r="C14090">
        <v>2013</v>
      </c>
      <c r="E14090">
        <v>0</v>
      </c>
      <c r="J14090">
        <v>6.1639999999999997</v>
      </c>
      <c r="K14090">
        <v>5.5E-2</v>
      </c>
      <c r="L14090">
        <v>3</v>
      </c>
      <c r="M14090">
        <v>5</v>
      </c>
      <c r="N14090" s="1" t="s">
        <v>124</v>
      </c>
      <c r="S14090" s="1" t="s">
        <v>124</v>
      </c>
      <c r="T14090">
        <v>0</v>
      </c>
      <c r="Y14090">
        <v>0</v>
      </c>
      <c r="AA14090">
        <v>0</v>
      </c>
      <c r="AB14090">
        <v>0</v>
      </c>
      <c r="AC14090">
        <v>8.7999999999999995E-2</v>
      </c>
      <c r="AD14090">
        <v>0</v>
      </c>
      <c r="AE14090">
        <v>0</v>
      </c>
      <c r="AF14090">
        <v>8.4000000000000005E-2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4.0000000000000001E-3</v>
      </c>
      <c r="AN14090">
        <v>1E-3</v>
      </c>
      <c r="AO14090">
        <v>0</v>
      </c>
      <c r="AQ14090">
        <v>1652.835</v>
      </c>
      <c r="AW14090">
        <v>147.11000000000001</v>
      </c>
      <c r="AX14090">
        <v>95.372</v>
      </c>
      <c r="AY14090">
        <v>0</v>
      </c>
      <c r="BD14090">
        <v>0</v>
      </c>
      <c r="BH14090">
        <v>0</v>
      </c>
      <c r="BM14090">
        <v>0</v>
      </c>
      <c r="BO14090">
        <v>4.6280000000000001</v>
      </c>
      <c r="BP14090">
        <v>4.0000000000000001E-3</v>
      </c>
      <c r="BQ14090">
        <v>7.1379999999999999</v>
      </c>
      <c r="BW14090">
        <v>0</v>
      </c>
      <c r="BX14090" s="1" t="s">
        <v>124</v>
      </c>
      <c r="CB14090">
        <v>0</v>
      </c>
      <c r="CD14090">
        <v>95</v>
      </c>
      <c r="CI14090">
        <v>147</v>
      </c>
      <c r="CM14090">
        <v>5</v>
      </c>
      <c r="CN14090">
        <v>3</v>
      </c>
      <c r="CT14090">
        <v>154.249</v>
      </c>
      <c r="CU14090">
        <v>571000</v>
      </c>
      <c r="CV14090">
        <v>0.94399999999999995</v>
      </c>
      <c r="CW14090">
        <v>7.1379999999999999</v>
      </c>
      <c r="CX14090">
        <v>4.6280000000000001</v>
      </c>
      <c r="DD14090">
        <v>1.222</v>
      </c>
      <c r="DE14090" s="1" t="s">
        <v>124</v>
      </c>
      <c r="DI14090">
        <v>1.8839999999999999</v>
      </c>
      <c r="DL14090">
        <v>0</v>
      </c>
      <c r="DM14090" s="1" t="s">
        <v>124</v>
      </c>
      <c r="DQ14090">
        <v>0</v>
      </c>
    </row>
    <row r="14091" spans="1:121" x14ac:dyDescent="0.35">
      <c r="A14091" s="1" t="s">
        <v>4163</v>
      </c>
      <c r="B14091" s="1" t="s">
        <v>4164</v>
      </c>
      <c r="C14091">
        <v>2014</v>
      </c>
      <c r="E14091">
        <v>0</v>
      </c>
      <c r="J14091">
        <v>1.103</v>
      </c>
      <c r="K14091">
        <v>0.01</v>
      </c>
      <c r="L14091">
        <v>4</v>
      </c>
      <c r="M14091">
        <v>7</v>
      </c>
      <c r="N14091" s="1" t="s">
        <v>124</v>
      </c>
      <c r="S14091" s="1" t="s">
        <v>124</v>
      </c>
      <c r="T14091">
        <v>0</v>
      </c>
      <c r="Y14091">
        <v>0</v>
      </c>
      <c r="AA14091">
        <v>0</v>
      </c>
      <c r="AB14091">
        <v>0</v>
      </c>
      <c r="AC14091">
        <v>9.0999999999999998E-2</v>
      </c>
      <c r="AD14091">
        <v>0</v>
      </c>
      <c r="AE14091">
        <v>0</v>
      </c>
      <c r="AF14091">
        <v>8.5999999999999993E-2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5.0000000000000001E-3</v>
      </c>
      <c r="AN14091">
        <v>1E-3</v>
      </c>
      <c r="AO14091">
        <v>0</v>
      </c>
      <c r="AQ14091">
        <v>1625.52</v>
      </c>
      <c r="AW14091">
        <v>146.50800000000001</v>
      </c>
      <c r="AX14091">
        <v>94.013999999999996</v>
      </c>
      <c r="AY14091">
        <v>0</v>
      </c>
      <c r="BD14091">
        <v>0</v>
      </c>
      <c r="BH14091">
        <v>0</v>
      </c>
      <c r="BM14091">
        <v>0</v>
      </c>
      <c r="BO14091">
        <v>5.9859999999999998</v>
      </c>
      <c r="BP14091">
        <v>5.0000000000000001E-3</v>
      </c>
      <c r="BQ14091">
        <v>9.3290000000000006</v>
      </c>
      <c r="BW14091">
        <v>0</v>
      </c>
      <c r="BX14091" s="1" t="s">
        <v>124</v>
      </c>
      <c r="CB14091">
        <v>0</v>
      </c>
      <c r="CD14091">
        <v>94</v>
      </c>
      <c r="CI14091">
        <v>147</v>
      </c>
      <c r="CM14091">
        <v>7</v>
      </c>
      <c r="CN14091">
        <v>4</v>
      </c>
      <c r="CT14091">
        <v>155.83600000000001</v>
      </c>
      <c r="CU14091">
        <v>587000</v>
      </c>
      <c r="CV14091">
        <v>0.95399999999999996</v>
      </c>
      <c r="CW14091">
        <v>9.3290000000000006</v>
      </c>
      <c r="CX14091">
        <v>5.9859999999999998</v>
      </c>
      <c r="DD14091">
        <v>1.6140000000000001</v>
      </c>
      <c r="DE14091" s="1" t="s">
        <v>124</v>
      </c>
      <c r="DI14091">
        <v>2.5139999999999998</v>
      </c>
      <c r="DL14091">
        <v>0</v>
      </c>
      <c r="DM14091" s="1" t="s">
        <v>124</v>
      </c>
      <c r="DQ14091">
        <v>0</v>
      </c>
    </row>
    <row r="14092" spans="1:121" x14ac:dyDescent="0.35">
      <c r="A14092" s="1" t="s">
        <v>4163</v>
      </c>
      <c r="B14092" s="1" t="s">
        <v>4164</v>
      </c>
      <c r="C14092">
        <v>2015</v>
      </c>
      <c r="E14092">
        <v>0</v>
      </c>
      <c r="J14092">
        <v>-0.432</v>
      </c>
      <c r="K14092">
        <v>-4.0000000000000001E-3</v>
      </c>
      <c r="L14092">
        <v>4</v>
      </c>
      <c r="M14092">
        <v>7</v>
      </c>
      <c r="N14092" s="1" t="s">
        <v>124</v>
      </c>
      <c r="S14092" s="1" t="s">
        <v>124</v>
      </c>
      <c r="T14092">
        <v>0</v>
      </c>
      <c r="Y14092">
        <v>0</v>
      </c>
      <c r="AA14092">
        <v>0</v>
      </c>
      <c r="AB14092">
        <v>0</v>
      </c>
      <c r="AC14092">
        <v>9.5000000000000001E-2</v>
      </c>
      <c r="AD14092">
        <v>0</v>
      </c>
      <c r="AE14092">
        <v>0</v>
      </c>
      <c r="AF14092">
        <v>8.8999999999999996E-2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6.0000000000000001E-3</v>
      </c>
      <c r="AN14092">
        <v>2E-3</v>
      </c>
      <c r="AO14092">
        <v>0</v>
      </c>
      <c r="AQ14092">
        <v>1575.557</v>
      </c>
      <c r="AW14092">
        <v>147.595</v>
      </c>
      <c r="AX14092">
        <v>94.161000000000001</v>
      </c>
      <c r="AY14092">
        <v>0</v>
      </c>
      <c r="BD14092">
        <v>0</v>
      </c>
      <c r="BH14092">
        <v>0</v>
      </c>
      <c r="BM14092">
        <v>0</v>
      </c>
      <c r="BO14092">
        <v>5.8390000000000004</v>
      </c>
      <c r="BP14092">
        <v>6.0000000000000001E-3</v>
      </c>
      <c r="BQ14092">
        <v>9.1530000000000005</v>
      </c>
      <c r="BW14092">
        <v>0</v>
      </c>
      <c r="BX14092" s="1" t="s">
        <v>124</v>
      </c>
      <c r="CB14092">
        <v>0</v>
      </c>
      <c r="CD14092">
        <v>94</v>
      </c>
      <c r="CI14092">
        <v>148</v>
      </c>
      <c r="CM14092">
        <v>7</v>
      </c>
      <c r="CN14092">
        <v>4</v>
      </c>
      <c r="CT14092">
        <v>156.74799999999999</v>
      </c>
      <c r="CU14092">
        <v>603000</v>
      </c>
      <c r="CV14092">
        <v>0.95</v>
      </c>
      <c r="CW14092">
        <v>9.1530000000000005</v>
      </c>
      <c r="CX14092">
        <v>5.8390000000000004</v>
      </c>
      <c r="DD14092">
        <v>1.607</v>
      </c>
      <c r="DE14092" s="1" t="s">
        <v>124</v>
      </c>
      <c r="DI14092">
        <v>2.5190000000000001</v>
      </c>
      <c r="DL14092">
        <v>0</v>
      </c>
      <c r="DM14092" s="1" t="s">
        <v>124</v>
      </c>
      <c r="DQ14092">
        <v>0</v>
      </c>
    </row>
    <row r="14093" spans="1:121" x14ac:dyDescent="0.35">
      <c r="A14093" s="1" t="s">
        <v>4163</v>
      </c>
      <c r="B14093" s="1" t="s">
        <v>4164</v>
      </c>
      <c r="C14093">
        <v>2016</v>
      </c>
      <c r="E14093">
        <v>0</v>
      </c>
      <c r="J14093">
        <v>2.16</v>
      </c>
      <c r="K14093">
        <v>2.1000000000000001E-2</v>
      </c>
      <c r="L14093">
        <v>4</v>
      </c>
      <c r="M14093">
        <v>6</v>
      </c>
      <c r="N14093" s="1" t="s">
        <v>124</v>
      </c>
      <c r="S14093" s="1" t="s">
        <v>124</v>
      </c>
      <c r="T14093">
        <v>0</v>
      </c>
      <c r="Y14093">
        <v>0</v>
      </c>
      <c r="AA14093">
        <v>0</v>
      </c>
      <c r="AB14093">
        <v>0</v>
      </c>
      <c r="AC14093">
        <v>0.10199999999999999</v>
      </c>
      <c r="AD14093">
        <v>0</v>
      </c>
      <c r="AE14093">
        <v>0</v>
      </c>
      <c r="AF14093">
        <v>9.6000000000000002E-2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6.0000000000000001E-3</v>
      </c>
      <c r="AN14093">
        <v>2E-3</v>
      </c>
      <c r="AO14093">
        <v>0</v>
      </c>
      <c r="AQ14093">
        <v>1567.979</v>
      </c>
      <c r="AW14093">
        <v>155.089</v>
      </c>
      <c r="AX14093">
        <v>94.004999999999995</v>
      </c>
      <c r="AY14093">
        <v>0</v>
      </c>
      <c r="BD14093">
        <v>0</v>
      </c>
      <c r="BH14093">
        <v>0</v>
      </c>
      <c r="BM14093">
        <v>0</v>
      </c>
      <c r="BO14093">
        <v>5.9950000000000001</v>
      </c>
      <c r="BP14093">
        <v>6.0000000000000001E-3</v>
      </c>
      <c r="BQ14093">
        <v>9.89</v>
      </c>
      <c r="BW14093">
        <v>0</v>
      </c>
      <c r="BX14093" s="1" t="s">
        <v>124</v>
      </c>
      <c r="CB14093">
        <v>0</v>
      </c>
      <c r="CD14093">
        <v>94</v>
      </c>
      <c r="CI14093">
        <v>155</v>
      </c>
      <c r="CM14093">
        <v>6</v>
      </c>
      <c r="CN14093">
        <v>4</v>
      </c>
      <c r="CT14093">
        <v>164.97900000000001</v>
      </c>
      <c r="CU14093">
        <v>619000</v>
      </c>
      <c r="CV14093">
        <v>0.97099999999999997</v>
      </c>
      <c r="CW14093">
        <v>9.89</v>
      </c>
      <c r="CX14093">
        <v>5.9950000000000001</v>
      </c>
      <c r="DD14093">
        <v>2.0779999999999998</v>
      </c>
      <c r="DE14093" s="1" t="s">
        <v>124</v>
      </c>
      <c r="DI14093">
        <v>3.4279999999999999</v>
      </c>
      <c r="DL14093">
        <v>0</v>
      </c>
      <c r="DM14093" s="1" t="s">
        <v>124</v>
      </c>
      <c r="DQ14093">
        <v>0</v>
      </c>
    </row>
    <row r="14094" spans="1:121" x14ac:dyDescent="0.35">
      <c r="A14094" s="1" t="s">
        <v>4163</v>
      </c>
      <c r="B14094" s="1" t="s">
        <v>4164</v>
      </c>
      <c r="C14094">
        <v>2017</v>
      </c>
      <c r="L14094">
        <v>4</v>
      </c>
      <c r="M14094">
        <v>6</v>
      </c>
      <c r="N14094" s="1" t="s">
        <v>124</v>
      </c>
      <c r="S14094" s="1" t="s">
        <v>124</v>
      </c>
      <c r="T14094">
        <v>0</v>
      </c>
      <c r="Y14094">
        <v>0</v>
      </c>
      <c r="AC14094">
        <v>0.105</v>
      </c>
      <c r="AD14094">
        <v>0</v>
      </c>
      <c r="AE14094">
        <v>0</v>
      </c>
      <c r="AF14094">
        <v>9.8000000000000004E-2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7.0000000000000001E-3</v>
      </c>
      <c r="AN14094">
        <v>3.0000000000000001E-3</v>
      </c>
      <c r="AO14094">
        <v>0</v>
      </c>
      <c r="AW14094">
        <v>154.08799999999999</v>
      </c>
      <c r="AX14094">
        <v>93.135999999999996</v>
      </c>
      <c r="AY14094">
        <v>0</v>
      </c>
      <c r="BD14094">
        <v>0</v>
      </c>
      <c r="BH14094">
        <v>0</v>
      </c>
      <c r="BM14094">
        <v>0</v>
      </c>
      <c r="BO14094">
        <v>6.8639999999999999</v>
      </c>
      <c r="BP14094">
        <v>7.0000000000000001E-3</v>
      </c>
      <c r="BQ14094">
        <v>11.355</v>
      </c>
      <c r="BW14094">
        <v>0</v>
      </c>
      <c r="BX14094" s="1" t="s">
        <v>124</v>
      </c>
      <c r="CB14094">
        <v>0</v>
      </c>
      <c r="CD14094">
        <v>93</v>
      </c>
      <c r="CI14094">
        <v>154</v>
      </c>
      <c r="CM14094">
        <v>6</v>
      </c>
      <c r="CN14094">
        <v>4</v>
      </c>
      <c r="CT14094">
        <v>165.44300000000001</v>
      </c>
      <c r="CU14094">
        <v>636000</v>
      </c>
      <c r="CW14094">
        <v>11.355</v>
      </c>
      <c r="CX14094">
        <v>6.8639999999999999</v>
      </c>
      <c r="DD14094">
        <v>3.0619999999999998</v>
      </c>
      <c r="DE14094" s="1" t="s">
        <v>124</v>
      </c>
      <c r="DI14094">
        <v>5.0659999999999998</v>
      </c>
      <c r="DL14094">
        <v>0</v>
      </c>
      <c r="DM14094" s="1" t="s">
        <v>124</v>
      </c>
      <c r="DQ14094">
        <v>0</v>
      </c>
    </row>
    <row r="14095" spans="1:121" x14ac:dyDescent="0.35">
      <c r="A14095" s="1" t="s">
        <v>4163</v>
      </c>
      <c r="B14095" s="1" t="s">
        <v>4164</v>
      </c>
      <c r="C14095">
        <v>2018</v>
      </c>
      <c r="L14095">
        <v>3</v>
      </c>
      <c r="M14095">
        <v>4</v>
      </c>
      <c r="N14095" s="1" t="s">
        <v>124</v>
      </c>
      <c r="S14095" s="1" t="s">
        <v>124</v>
      </c>
      <c r="T14095">
        <v>0</v>
      </c>
      <c r="Y14095">
        <v>0</v>
      </c>
      <c r="AC14095">
        <v>0.106</v>
      </c>
      <c r="AD14095">
        <v>0</v>
      </c>
      <c r="AE14095">
        <v>0</v>
      </c>
      <c r="AF14095">
        <v>0.1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6.0000000000000001E-3</v>
      </c>
      <c r="AN14095">
        <v>3.0000000000000001E-3</v>
      </c>
      <c r="AO14095">
        <v>0</v>
      </c>
      <c r="AW14095">
        <v>153.13900000000001</v>
      </c>
      <c r="AX14095">
        <v>94.650999999999996</v>
      </c>
      <c r="AY14095">
        <v>0</v>
      </c>
      <c r="BD14095">
        <v>0</v>
      </c>
      <c r="BH14095">
        <v>0</v>
      </c>
      <c r="BM14095">
        <v>0</v>
      </c>
      <c r="BO14095">
        <v>5.3490000000000002</v>
      </c>
      <c r="BP14095">
        <v>6.0000000000000001E-3</v>
      </c>
      <c r="BQ14095">
        <v>8.6539999999999999</v>
      </c>
      <c r="BW14095">
        <v>0</v>
      </c>
      <c r="BX14095" s="1" t="s">
        <v>124</v>
      </c>
      <c r="CB14095">
        <v>0</v>
      </c>
      <c r="CD14095">
        <v>95</v>
      </c>
      <c r="CI14095">
        <v>153</v>
      </c>
      <c r="CM14095">
        <v>4</v>
      </c>
      <c r="CN14095">
        <v>3</v>
      </c>
      <c r="CT14095">
        <v>161.79300000000001</v>
      </c>
      <c r="CU14095">
        <v>653000</v>
      </c>
      <c r="CW14095">
        <v>8.6539999999999999</v>
      </c>
      <c r="CX14095">
        <v>5.3490000000000002</v>
      </c>
      <c r="DD14095">
        <v>2.74</v>
      </c>
      <c r="DE14095" s="1" t="s">
        <v>124</v>
      </c>
      <c r="DI14095">
        <v>4.4329999999999998</v>
      </c>
      <c r="DL14095">
        <v>0</v>
      </c>
      <c r="DM14095" s="1" t="s">
        <v>124</v>
      </c>
      <c r="DQ14095">
        <v>0</v>
      </c>
    </row>
    <row r="14096" spans="1:121" x14ac:dyDescent="0.35">
      <c r="A14096" s="1" t="s">
        <v>4163</v>
      </c>
      <c r="B14096" s="1" t="s">
        <v>4164</v>
      </c>
      <c r="C14096">
        <v>2019</v>
      </c>
      <c r="L14096">
        <v>2</v>
      </c>
      <c r="M14096">
        <v>3</v>
      </c>
      <c r="N14096" s="1" t="s">
        <v>124</v>
      </c>
      <c r="S14096" s="1" t="s">
        <v>124</v>
      </c>
      <c r="T14096">
        <v>0</v>
      </c>
      <c r="Y14096">
        <v>0</v>
      </c>
      <c r="AC14096">
        <v>0.109</v>
      </c>
      <c r="AD14096">
        <v>0</v>
      </c>
      <c r="AE14096">
        <v>0</v>
      </c>
      <c r="AF14096">
        <v>0.104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5.0000000000000001E-3</v>
      </c>
      <c r="AN14096">
        <v>3.0000000000000001E-3</v>
      </c>
      <c r="AO14096">
        <v>0</v>
      </c>
      <c r="AW14096">
        <v>154.726</v>
      </c>
      <c r="AX14096">
        <v>95.191999999999993</v>
      </c>
      <c r="AY14096">
        <v>0</v>
      </c>
      <c r="BD14096">
        <v>0</v>
      </c>
      <c r="BH14096">
        <v>0</v>
      </c>
      <c r="BM14096">
        <v>0</v>
      </c>
      <c r="BO14096">
        <v>4.8079999999999998</v>
      </c>
      <c r="BP14096">
        <v>5.0000000000000001E-3</v>
      </c>
      <c r="BQ14096">
        <v>7.8150000000000004</v>
      </c>
      <c r="BW14096">
        <v>0</v>
      </c>
      <c r="BX14096" s="1" t="s">
        <v>124</v>
      </c>
      <c r="CB14096">
        <v>0</v>
      </c>
      <c r="CD14096">
        <v>95</v>
      </c>
      <c r="CI14096">
        <v>155</v>
      </c>
      <c r="CM14096">
        <v>3</v>
      </c>
      <c r="CN14096">
        <v>2</v>
      </c>
      <c r="CT14096">
        <v>162.542</v>
      </c>
      <c r="CU14096">
        <v>670000</v>
      </c>
      <c r="CW14096">
        <v>7.8150000000000004</v>
      </c>
      <c r="CX14096">
        <v>4.8079999999999998</v>
      </c>
      <c r="DD14096">
        <v>2.6579999999999999</v>
      </c>
      <c r="DE14096" s="1" t="s">
        <v>124</v>
      </c>
      <c r="DI14096">
        <v>4.3209999999999997</v>
      </c>
      <c r="DL14096">
        <v>0</v>
      </c>
      <c r="DM14096" s="1" t="s">
        <v>124</v>
      </c>
      <c r="DQ14096">
        <v>0</v>
      </c>
    </row>
    <row r="14097" spans="1:117" x14ac:dyDescent="0.35">
      <c r="A14097" s="1" t="s">
        <v>4165</v>
      </c>
      <c r="B14097" s="1" t="s">
        <v>4166</v>
      </c>
      <c r="C14097">
        <v>1980</v>
      </c>
      <c r="N14097" s="1" t="s">
        <v>124</v>
      </c>
      <c r="S14097" s="1" t="s">
        <v>124</v>
      </c>
      <c r="AA14097">
        <v>0</v>
      </c>
      <c r="AB14097">
        <v>0</v>
      </c>
      <c r="AQ14097">
        <v>793.92200000000003</v>
      </c>
      <c r="BX14097" s="1" t="s">
        <v>124</v>
      </c>
      <c r="CU14097">
        <v>6281000</v>
      </c>
      <c r="CV14097">
        <v>4.9870000000000001</v>
      </c>
      <c r="DE14097" s="1" t="s">
        <v>124</v>
      </c>
      <c r="DM14097" s="1" t="s">
        <v>124</v>
      </c>
    </row>
    <row r="14098" spans="1:117" x14ac:dyDescent="0.35">
      <c r="A14098" s="1" t="s">
        <v>4165</v>
      </c>
      <c r="B14098" s="1" t="s">
        <v>4166</v>
      </c>
      <c r="C14098">
        <v>1981</v>
      </c>
      <c r="E14098">
        <v>0</v>
      </c>
      <c r="J14098">
        <v>11.765000000000001</v>
      </c>
      <c r="K14098">
        <v>0.58699999999999997</v>
      </c>
      <c r="N14098" s="1" t="s">
        <v>124</v>
      </c>
      <c r="S14098" s="1" t="s">
        <v>124</v>
      </c>
      <c r="AA14098">
        <v>0</v>
      </c>
      <c r="AB14098">
        <v>0</v>
      </c>
      <c r="AQ14098">
        <v>855.98</v>
      </c>
      <c r="BX14098" s="1" t="s">
        <v>124</v>
      </c>
      <c r="CU14098">
        <v>6511000</v>
      </c>
      <c r="CV14098">
        <v>5.5730000000000004</v>
      </c>
      <c r="DE14098" s="1" t="s">
        <v>124</v>
      </c>
      <c r="DM14098" s="1" t="s">
        <v>124</v>
      </c>
    </row>
    <row r="14099" spans="1:117" x14ac:dyDescent="0.35">
      <c r="A14099" s="1" t="s">
        <v>4165</v>
      </c>
      <c r="B14099" s="1" t="s">
        <v>4166</v>
      </c>
      <c r="C14099">
        <v>1982</v>
      </c>
      <c r="E14099">
        <v>0</v>
      </c>
      <c r="J14099">
        <v>0</v>
      </c>
      <c r="K14099">
        <v>0</v>
      </c>
      <c r="N14099" s="1" t="s">
        <v>124</v>
      </c>
      <c r="S14099" s="1" t="s">
        <v>124</v>
      </c>
      <c r="AA14099">
        <v>0</v>
      </c>
      <c r="AB14099">
        <v>0</v>
      </c>
      <c r="AQ14099">
        <v>843.41499999999996</v>
      </c>
      <c r="BX14099" s="1" t="s">
        <v>124</v>
      </c>
      <c r="CU14099">
        <v>6608000</v>
      </c>
      <c r="CV14099">
        <v>5.5730000000000004</v>
      </c>
      <c r="DE14099" s="1" t="s">
        <v>124</v>
      </c>
      <c r="DM14099" s="1" t="s">
        <v>124</v>
      </c>
    </row>
    <row r="14100" spans="1:117" x14ac:dyDescent="0.35">
      <c r="A14100" s="1" t="s">
        <v>4165</v>
      </c>
      <c r="B14100" s="1" t="s">
        <v>4166</v>
      </c>
      <c r="C14100">
        <v>1983</v>
      </c>
      <c r="E14100">
        <v>0</v>
      </c>
      <c r="J14100">
        <v>-5.2629999999999999</v>
      </c>
      <c r="K14100">
        <v>-0.29299999999999998</v>
      </c>
      <c r="N14100" s="1" t="s">
        <v>124</v>
      </c>
      <c r="S14100" s="1" t="s">
        <v>124</v>
      </c>
      <c r="AA14100">
        <v>0</v>
      </c>
      <c r="AB14100">
        <v>0</v>
      </c>
      <c r="AQ14100">
        <v>797.697</v>
      </c>
      <c r="BX14100" s="1" t="s">
        <v>124</v>
      </c>
      <c r="CU14100">
        <v>6619000</v>
      </c>
      <c r="CV14100">
        <v>5.28</v>
      </c>
      <c r="DE14100" s="1" t="s">
        <v>124</v>
      </c>
      <c r="DM14100" s="1" t="s">
        <v>124</v>
      </c>
    </row>
    <row r="14101" spans="1:117" x14ac:dyDescent="0.35">
      <c r="A14101" s="1" t="s">
        <v>4165</v>
      </c>
      <c r="B14101" s="1" t="s">
        <v>4166</v>
      </c>
      <c r="C14101">
        <v>1984</v>
      </c>
      <c r="E14101">
        <v>0</v>
      </c>
      <c r="J14101">
        <v>5.556</v>
      </c>
      <c r="K14101">
        <v>0.29299999999999998</v>
      </c>
      <c r="N14101" s="1" t="s">
        <v>124</v>
      </c>
      <c r="S14101" s="1" t="s">
        <v>124</v>
      </c>
      <c r="AA14101">
        <v>0</v>
      </c>
      <c r="AB14101">
        <v>0</v>
      </c>
      <c r="AQ14101">
        <v>842.52300000000002</v>
      </c>
      <c r="BX14101" s="1" t="s">
        <v>124</v>
      </c>
      <c r="CU14101">
        <v>6615000</v>
      </c>
      <c r="CV14101">
        <v>5.5730000000000004</v>
      </c>
      <c r="DE14101" s="1" t="s">
        <v>124</v>
      </c>
      <c r="DM14101" s="1" t="s">
        <v>124</v>
      </c>
    </row>
    <row r="14102" spans="1:117" x14ac:dyDescent="0.35">
      <c r="A14102" s="1" t="s">
        <v>4165</v>
      </c>
      <c r="B14102" s="1" t="s">
        <v>4166</v>
      </c>
      <c r="C14102">
        <v>1985</v>
      </c>
      <c r="E14102">
        <v>0</v>
      </c>
      <c r="J14102">
        <v>0</v>
      </c>
      <c r="K14102">
        <v>0</v>
      </c>
      <c r="N14102" s="1" t="s">
        <v>124</v>
      </c>
      <c r="S14102" s="1" t="s">
        <v>124</v>
      </c>
      <c r="AA14102">
        <v>0</v>
      </c>
      <c r="AB14102">
        <v>0</v>
      </c>
      <c r="AQ14102">
        <v>838.21500000000003</v>
      </c>
      <c r="BX14102" s="1" t="s">
        <v>124</v>
      </c>
      <c r="CU14102">
        <v>6649000</v>
      </c>
      <c r="CV14102">
        <v>5.5730000000000004</v>
      </c>
      <c r="DE14102" s="1" t="s">
        <v>124</v>
      </c>
      <c r="DM14102" s="1" t="s">
        <v>124</v>
      </c>
    </row>
    <row r="14103" spans="1:117" x14ac:dyDescent="0.35">
      <c r="A14103" s="1" t="s">
        <v>4165</v>
      </c>
      <c r="B14103" s="1" t="s">
        <v>4166</v>
      </c>
      <c r="C14103">
        <v>1986</v>
      </c>
      <c r="E14103">
        <v>0</v>
      </c>
      <c r="J14103">
        <v>6.2270000000000003</v>
      </c>
      <c r="K14103">
        <v>0.34699999999999998</v>
      </c>
      <c r="N14103" s="1" t="s">
        <v>124</v>
      </c>
      <c r="S14103" s="1" t="s">
        <v>124</v>
      </c>
      <c r="AA14103">
        <v>0</v>
      </c>
      <c r="AB14103">
        <v>0</v>
      </c>
      <c r="AQ14103">
        <v>878.77499999999998</v>
      </c>
      <c r="BX14103" s="1" t="s">
        <v>124</v>
      </c>
      <c r="CU14103">
        <v>6737000</v>
      </c>
      <c r="CV14103">
        <v>5.92</v>
      </c>
      <c r="DE14103" s="1" t="s">
        <v>124</v>
      </c>
      <c r="DM14103" s="1" t="s">
        <v>124</v>
      </c>
    </row>
    <row r="14104" spans="1:117" x14ac:dyDescent="0.35">
      <c r="A14104" s="1" t="s">
        <v>4165</v>
      </c>
      <c r="B14104" s="1" t="s">
        <v>4166</v>
      </c>
      <c r="C14104">
        <v>1987</v>
      </c>
      <c r="E14104">
        <v>0</v>
      </c>
      <c r="J14104">
        <v>-26.117999999999999</v>
      </c>
      <c r="K14104">
        <v>-1.546</v>
      </c>
      <c r="N14104" s="1" t="s">
        <v>124</v>
      </c>
      <c r="S14104" s="1" t="s">
        <v>124</v>
      </c>
      <c r="AA14104">
        <v>0</v>
      </c>
      <c r="AB14104">
        <v>0</v>
      </c>
      <c r="AQ14104">
        <v>637.42600000000004</v>
      </c>
      <c r="BX14104" s="1" t="s">
        <v>124</v>
      </c>
      <c r="CU14104">
        <v>6862000</v>
      </c>
      <c r="CV14104">
        <v>4.3739999999999997</v>
      </c>
      <c r="DE14104" s="1" t="s">
        <v>124</v>
      </c>
      <c r="DM14104" s="1" t="s">
        <v>124</v>
      </c>
    </row>
    <row r="14105" spans="1:117" x14ac:dyDescent="0.35">
      <c r="A14105" s="1" t="s">
        <v>4165</v>
      </c>
      <c r="B14105" s="1" t="s">
        <v>4166</v>
      </c>
      <c r="C14105">
        <v>1988</v>
      </c>
      <c r="E14105">
        <v>0</v>
      </c>
      <c r="J14105">
        <v>0.30599999999999999</v>
      </c>
      <c r="K14105">
        <v>1.2999999999999999E-2</v>
      </c>
      <c r="N14105" s="1" t="s">
        <v>124</v>
      </c>
      <c r="S14105" s="1" t="s">
        <v>124</v>
      </c>
      <c r="AA14105">
        <v>0</v>
      </c>
      <c r="AB14105">
        <v>0</v>
      </c>
      <c r="AQ14105">
        <v>626.32600000000002</v>
      </c>
      <c r="BX14105" s="1" t="s">
        <v>124</v>
      </c>
      <c r="CU14105">
        <v>7005000</v>
      </c>
      <c r="CV14105">
        <v>4.3869999999999996</v>
      </c>
      <c r="DE14105" s="1" t="s">
        <v>124</v>
      </c>
      <c r="DM14105" s="1" t="s">
        <v>124</v>
      </c>
    </row>
    <row r="14106" spans="1:117" x14ac:dyDescent="0.35">
      <c r="A14106" s="1" t="s">
        <v>4165</v>
      </c>
      <c r="B14106" s="1" t="s">
        <v>4166</v>
      </c>
      <c r="C14106">
        <v>1989</v>
      </c>
      <c r="E14106">
        <v>0</v>
      </c>
      <c r="J14106">
        <v>2.431</v>
      </c>
      <c r="K14106">
        <v>0.107</v>
      </c>
      <c r="N14106" s="1" t="s">
        <v>124</v>
      </c>
      <c r="S14106" s="1" t="s">
        <v>124</v>
      </c>
      <c r="AA14106">
        <v>0</v>
      </c>
      <c r="AB14106">
        <v>0</v>
      </c>
      <c r="AQ14106">
        <v>630.04100000000005</v>
      </c>
      <c r="BX14106" s="1" t="s">
        <v>124</v>
      </c>
      <c r="CU14106">
        <v>7133000</v>
      </c>
      <c r="CV14106">
        <v>4.4939999999999998</v>
      </c>
      <c r="DE14106" s="1" t="s">
        <v>124</v>
      </c>
      <c r="DM14106" s="1" t="s">
        <v>124</v>
      </c>
    </row>
    <row r="14107" spans="1:117" x14ac:dyDescent="0.35">
      <c r="A14107" s="1" t="s">
        <v>4165</v>
      </c>
      <c r="B14107" s="1" t="s">
        <v>4166</v>
      </c>
      <c r="C14107">
        <v>1990</v>
      </c>
      <c r="E14107">
        <v>0</v>
      </c>
      <c r="J14107">
        <v>-9.39</v>
      </c>
      <c r="K14107">
        <v>-0.42199999999999999</v>
      </c>
      <c r="N14107" s="1" t="s">
        <v>124</v>
      </c>
      <c r="S14107" s="1" t="s">
        <v>124</v>
      </c>
      <c r="AA14107">
        <v>0</v>
      </c>
      <c r="AB14107">
        <v>0</v>
      </c>
      <c r="AQ14107">
        <v>563.61300000000006</v>
      </c>
      <c r="BX14107" s="1" t="s">
        <v>124</v>
      </c>
      <c r="CU14107">
        <v>7225000</v>
      </c>
      <c r="CV14107">
        <v>4.0720000000000001</v>
      </c>
      <c r="DE14107" s="1" t="s">
        <v>124</v>
      </c>
      <c r="DM14107" s="1" t="s">
        <v>124</v>
      </c>
    </row>
    <row r="14108" spans="1:117" x14ac:dyDescent="0.35">
      <c r="A14108" s="1" t="s">
        <v>4165</v>
      </c>
      <c r="B14108" s="1" t="s">
        <v>4166</v>
      </c>
      <c r="C14108">
        <v>1991</v>
      </c>
      <c r="E14108">
        <v>0</v>
      </c>
      <c r="J14108">
        <v>-40.408000000000001</v>
      </c>
      <c r="K14108">
        <v>-1.645</v>
      </c>
      <c r="N14108" s="1" t="s">
        <v>124</v>
      </c>
      <c r="S14108" s="1" t="s">
        <v>124</v>
      </c>
      <c r="AA14108">
        <v>0</v>
      </c>
      <c r="AB14108">
        <v>0</v>
      </c>
      <c r="AQ14108">
        <v>333.60500000000002</v>
      </c>
      <c r="BX14108" s="1" t="s">
        <v>124</v>
      </c>
      <c r="CU14108">
        <v>7274000</v>
      </c>
      <c r="CV14108">
        <v>2.427</v>
      </c>
      <c r="DE14108" s="1" t="s">
        <v>124</v>
      </c>
      <c r="DM14108" s="1" t="s">
        <v>124</v>
      </c>
    </row>
    <row r="14109" spans="1:117" x14ac:dyDescent="0.35">
      <c r="A14109" s="1" t="s">
        <v>4165</v>
      </c>
      <c r="B14109" s="1" t="s">
        <v>4166</v>
      </c>
      <c r="C14109">
        <v>1992</v>
      </c>
      <c r="E14109">
        <v>0</v>
      </c>
      <c r="J14109">
        <v>-7.0670000000000002</v>
      </c>
      <c r="K14109">
        <v>-0.17100000000000001</v>
      </c>
      <c r="N14109" s="1" t="s">
        <v>124</v>
      </c>
      <c r="S14109" s="1" t="s">
        <v>124</v>
      </c>
      <c r="AA14109">
        <v>0</v>
      </c>
      <c r="AB14109">
        <v>0</v>
      </c>
      <c r="AQ14109">
        <v>309.13600000000002</v>
      </c>
      <c r="BX14109" s="1" t="s">
        <v>124</v>
      </c>
      <c r="CU14109">
        <v>7295000</v>
      </c>
      <c r="CV14109">
        <v>2.2549999999999999</v>
      </c>
      <c r="DE14109" s="1" t="s">
        <v>124</v>
      </c>
      <c r="DM14109" s="1" t="s">
        <v>124</v>
      </c>
    </row>
    <row r="14110" spans="1:117" x14ac:dyDescent="0.35">
      <c r="A14110" s="1" t="s">
        <v>4165</v>
      </c>
      <c r="B14110" s="1" t="s">
        <v>4166</v>
      </c>
      <c r="C14110">
        <v>1993</v>
      </c>
      <c r="E14110">
        <v>0</v>
      </c>
      <c r="J14110">
        <v>5.2460000000000004</v>
      </c>
      <c r="K14110">
        <v>0.11799999999999999</v>
      </c>
      <c r="N14110" s="1" t="s">
        <v>124</v>
      </c>
      <c r="S14110" s="1" t="s">
        <v>124</v>
      </c>
      <c r="AA14110">
        <v>0</v>
      </c>
      <c r="AB14110">
        <v>0</v>
      </c>
      <c r="AQ14110">
        <v>324.42099999999999</v>
      </c>
      <c r="BX14110" s="1" t="s">
        <v>124</v>
      </c>
      <c r="CU14110">
        <v>7316000</v>
      </c>
      <c r="CV14110">
        <v>2.3730000000000002</v>
      </c>
      <c r="DE14110" s="1" t="s">
        <v>124</v>
      </c>
      <c r="DM14110" s="1" t="s">
        <v>124</v>
      </c>
    </row>
    <row r="14111" spans="1:117" x14ac:dyDescent="0.35">
      <c r="A14111" s="1" t="s">
        <v>4165</v>
      </c>
      <c r="B14111" s="1" t="s">
        <v>4166</v>
      </c>
      <c r="C14111">
        <v>1994</v>
      </c>
      <c r="E14111">
        <v>0</v>
      </c>
      <c r="J14111">
        <v>0</v>
      </c>
      <c r="K14111">
        <v>0</v>
      </c>
      <c r="N14111" s="1" t="s">
        <v>124</v>
      </c>
      <c r="S14111" s="1" t="s">
        <v>124</v>
      </c>
      <c r="AA14111">
        <v>0</v>
      </c>
      <c r="AB14111">
        <v>0</v>
      </c>
      <c r="AQ14111">
        <v>321.91300000000001</v>
      </c>
      <c r="BX14111" s="1" t="s">
        <v>124</v>
      </c>
      <c r="CU14111">
        <v>7373000</v>
      </c>
      <c r="CV14111">
        <v>2.3730000000000002</v>
      </c>
      <c r="DE14111" s="1" t="s">
        <v>124</v>
      </c>
      <c r="DM14111" s="1" t="s">
        <v>124</v>
      </c>
    </row>
    <row r="14112" spans="1:117" x14ac:dyDescent="0.35">
      <c r="A14112" s="1" t="s">
        <v>4165</v>
      </c>
      <c r="B14112" s="1" t="s">
        <v>4166</v>
      </c>
      <c r="C14112">
        <v>1995</v>
      </c>
      <c r="E14112">
        <v>0</v>
      </c>
      <c r="J14112">
        <v>0</v>
      </c>
      <c r="K14112">
        <v>0</v>
      </c>
      <c r="N14112" s="1" t="s">
        <v>124</v>
      </c>
      <c r="S14112" s="1" t="s">
        <v>124</v>
      </c>
      <c r="AA14112">
        <v>0</v>
      </c>
      <c r="AB14112">
        <v>0</v>
      </c>
      <c r="AQ14112">
        <v>316.8</v>
      </c>
      <c r="BX14112" s="1" t="s">
        <v>124</v>
      </c>
      <c r="CU14112">
        <v>7492000</v>
      </c>
      <c r="CV14112">
        <v>2.3730000000000002</v>
      </c>
      <c r="DE14112" s="1" t="s">
        <v>124</v>
      </c>
      <c r="DM14112" s="1" t="s">
        <v>124</v>
      </c>
    </row>
    <row r="14113" spans="1:121" x14ac:dyDescent="0.35">
      <c r="A14113" s="1" t="s">
        <v>4165</v>
      </c>
      <c r="B14113" s="1" t="s">
        <v>4166</v>
      </c>
      <c r="C14113">
        <v>1996</v>
      </c>
      <c r="E14113">
        <v>0</v>
      </c>
      <c r="J14113">
        <v>0.27400000000000002</v>
      </c>
      <c r="K14113">
        <v>7.0000000000000001E-3</v>
      </c>
      <c r="N14113" s="1" t="s">
        <v>124</v>
      </c>
      <c r="S14113" s="1" t="s">
        <v>124</v>
      </c>
      <c r="AA14113">
        <v>0</v>
      </c>
      <c r="AB14113">
        <v>0</v>
      </c>
      <c r="AQ14113">
        <v>309.77100000000002</v>
      </c>
      <c r="BX14113" s="1" t="s">
        <v>124</v>
      </c>
      <c r="CU14113">
        <v>7683000</v>
      </c>
      <c r="CV14113">
        <v>2.38</v>
      </c>
      <c r="DE14113" s="1" t="s">
        <v>124</v>
      </c>
      <c r="DM14113" s="1" t="s">
        <v>124</v>
      </c>
    </row>
    <row r="14114" spans="1:121" x14ac:dyDescent="0.35">
      <c r="A14114" s="1" t="s">
        <v>4165</v>
      </c>
      <c r="B14114" s="1" t="s">
        <v>4166</v>
      </c>
      <c r="C14114">
        <v>1997</v>
      </c>
      <c r="E14114">
        <v>0</v>
      </c>
      <c r="J14114">
        <v>-0.27300000000000002</v>
      </c>
      <c r="K14114">
        <v>-7.0000000000000001E-3</v>
      </c>
      <c r="N14114" s="1" t="s">
        <v>124</v>
      </c>
      <c r="S14114" s="1" t="s">
        <v>124</v>
      </c>
      <c r="AA14114">
        <v>0</v>
      </c>
      <c r="AB14114">
        <v>0</v>
      </c>
      <c r="AQ14114">
        <v>299.07600000000002</v>
      </c>
      <c r="BX14114" s="1" t="s">
        <v>124</v>
      </c>
      <c r="CU14114">
        <v>7936000</v>
      </c>
      <c r="CV14114">
        <v>2.3730000000000002</v>
      </c>
      <c r="DE14114" s="1" t="s">
        <v>124</v>
      </c>
      <c r="DM14114" s="1" t="s">
        <v>124</v>
      </c>
    </row>
    <row r="14115" spans="1:121" x14ac:dyDescent="0.35">
      <c r="A14115" s="1" t="s">
        <v>4165</v>
      </c>
      <c r="B14115" s="1" t="s">
        <v>4166</v>
      </c>
      <c r="C14115">
        <v>1998</v>
      </c>
      <c r="E14115">
        <v>0</v>
      </c>
      <c r="J14115">
        <v>0</v>
      </c>
      <c r="K14115">
        <v>0</v>
      </c>
      <c r="N14115" s="1" t="s">
        <v>124</v>
      </c>
      <c r="S14115" s="1" t="s">
        <v>124</v>
      </c>
      <c r="AA14115">
        <v>0</v>
      </c>
      <c r="AB14115">
        <v>0</v>
      </c>
      <c r="AQ14115">
        <v>288.21699999999998</v>
      </c>
      <c r="BX14115" s="1" t="s">
        <v>124</v>
      </c>
      <c r="CU14115">
        <v>8235000</v>
      </c>
      <c r="CV14115">
        <v>2.3730000000000002</v>
      </c>
      <c r="DE14115" s="1" t="s">
        <v>124</v>
      </c>
      <c r="DM14115" s="1" t="s">
        <v>124</v>
      </c>
    </row>
    <row r="14116" spans="1:121" x14ac:dyDescent="0.35">
      <c r="A14116" s="1" t="s">
        <v>4165</v>
      </c>
      <c r="B14116" s="1" t="s">
        <v>4166</v>
      </c>
      <c r="C14116">
        <v>1999</v>
      </c>
      <c r="E14116">
        <v>0</v>
      </c>
      <c r="J14116">
        <v>0</v>
      </c>
      <c r="K14116">
        <v>0</v>
      </c>
      <c r="N14116" s="1" t="s">
        <v>124</v>
      </c>
      <c r="S14116" s="1" t="s">
        <v>124</v>
      </c>
      <c r="AA14116">
        <v>0</v>
      </c>
      <c r="AB14116">
        <v>0</v>
      </c>
      <c r="AQ14116">
        <v>277.46800000000002</v>
      </c>
      <c r="BX14116" s="1" t="s">
        <v>124</v>
      </c>
      <c r="CU14116">
        <v>8554000</v>
      </c>
      <c r="CV14116">
        <v>2.3730000000000002</v>
      </c>
      <c r="DE14116" s="1" t="s">
        <v>124</v>
      </c>
      <c r="DM14116" s="1" t="s">
        <v>124</v>
      </c>
    </row>
    <row r="14117" spans="1:121" x14ac:dyDescent="0.35">
      <c r="A14117" s="1" t="s">
        <v>4165</v>
      </c>
      <c r="B14117" s="1" t="s">
        <v>4166</v>
      </c>
      <c r="C14117">
        <v>2000</v>
      </c>
      <c r="E14117">
        <v>0</v>
      </c>
      <c r="J14117">
        <v>25.084</v>
      </c>
      <c r="K14117">
        <v>0.59499999999999997</v>
      </c>
      <c r="L14117">
        <v>0</v>
      </c>
      <c r="M14117">
        <v>0</v>
      </c>
      <c r="N14117" s="1" t="s">
        <v>124</v>
      </c>
      <c r="S14117" s="1" t="s">
        <v>124</v>
      </c>
      <c r="T14117">
        <v>0</v>
      </c>
      <c r="Y14117">
        <v>0</v>
      </c>
      <c r="AA14117">
        <v>0</v>
      </c>
      <c r="AB14117">
        <v>0</v>
      </c>
      <c r="AC14117">
        <v>0.23499999999999999</v>
      </c>
      <c r="AD14117">
        <v>0</v>
      </c>
      <c r="AE14117">
        <v>0</v>
      </c>
      <c r="AF14117">
        <v>0.23499999999999999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Q14117">
        <v>334.62700000000001</v>
      </c>
      <c r="AW14117">
        <v>26.488</v>
      </c>
      <c r="AX14117">
        <v>100</v>
      </c>
      <c r="AY14117">
        <v>0</v>
      </c>
      <c r="BD14117">
        <v>0</v>
      </c>
      <c r="BH14117">
        <v>0</v>
      </c>
      <c r="BM14117">
        <v>0</v>
      </c>
      <c r="BO14117">
        <v>0</v>
      </c>
      <c r="BP14117">
        <v>0</v>
      </c>
      <c r="BQ14117">
        <v>0</v>
      </c>
      <c r="BW14117">
        <v>0</v>
      </c>
      <c r="BX14117" s="1" t="s">
        <v>124</v>
      </c>
      <c r="CB14117">
        <v>0</v>
      </c>
      <c r="CD14117">
        <v>100</v>
      </c>
      <c r="CI14117">
        <v>26</v>
      </c>
      <c r="CM14117">
        <v>0</v>
      </c>
      <c r="CN14117">
        <v>0</v>
      </c>
      <c r="CT14117">
        <v>26.488</v>
      </c>
      <c r="CU14117">
        <v>8872000</v>
      </c>
      <c r="CV14117">
        <v>2.9689999999999999</v>
      </c>
      <c r="CW14117">
        <v>0</v>
      </c>
      <c r="CX14117">
        <v>0</v>
      </c>
      <c r="DD14117">
        <v>0</v>
      </c>
      <c r="DE14117" s="1" t="s">
        <v>124</v>
      </c>
      <c r="DI14117">
        <v>0</v>
      </c>
      <c r="DL14117">
        <v>0</v>
      </c>
      <c r="DM14117" s="1" t="s">
        <v>124</v>
      </c>
      <c r="DQ14117">
        <v>0</v>
      </c>
    </row>
    <row r="14118" spans="1:121" x14ac:dyDescent="0.35">
      <c r="A14118" s="1" t="s">
        <v>4165</v>
      </c>
      <c r="B14118" s="1" t="s">
        <v>4166</v>
      </c>
      <c r="C14118">
        <v>2001</v>
      </c>
      <c r="E14118">
        <v>0</v>
      </c>
      <c r="J14118">
        <v>1.66</v>
      </c>
      <c r="K14118">
        <v>4.9000000000000002E-2</v>
      </c>
      <c r="L14118">
        <v>0</v>
      </c>
      <c r="M14118">
        <v>0</v>
      </c>
      <c r="N14118" s="1" t="s">
        <v>124</v>
      </c>
      <c r="S14118" s="1" t="s">
        <v>124</v>
      </c>
      <c r="T14118">
        <v>0</v>
      </c>
      <c r="Y14118">
        <v>0</v>
      </c>
      <c r="AA14118">
        <v>0</v>
      </c>
      <c r="AB14118">
        <v>0</v>
      </c>
      <c r="AC14118">
        <v>0.245</v>
      </c>
      <c r="AD14118">
        <v>0</v>
      </c>
      <c r="AE14118">
        <v>0</v>
      </c>
      <c r="AF14118">
        <v>0.245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Q14118">
        <v>328.517</v>
      </c>
      <c r="AW14118">
        <v>26.667999999999999</v>
      </c>
      <c r="AX14118">
        <v>100</v>
      </c>
      <c r="AY14118">
        <v>0</v>
      </c>
      <c r="BD14118">
        <v>0</v>
      </c>
      <c r="BH14118">
        <v>0</v>
      </c>
      <c r="BM14118">
        <v>0</v>
      </c>
      <c r="BO14118">
        <v>0</v>
      </c>
      <c r="BP14118">
        <v>0</v>
      </c>
      <c r="BQ14118">
        <v>0</v>
      </c>
      <c r="BW14118">
        <v>0</v>
      </c>
      <c r="BX14118" s="1" t="s">
        <v>124</v>
      </c>
      <c r="CB14118">
        <v>0</v>
      </c>
      <c r="CD14118">
        <v>100</v>
      </c>
      <c r="CI14118">
        <v>27</v>
      </c>
      <c r="CM14118">
        <v>0</v>
      </c>
      <c r="CN14118">
        <v>0</v>
      </c>
      <c r="CT14118">
        <v>26.667999999999999</v>
      </c>
      <c r="CU14118">
        <v>9187000</v>
      </c>
      <c r="CV14118">
        <v>3.0179999999999998</v>
      </c>
      <c r="CW14118">
        <v>0</v>
      </c>
      <c r="CX14118">
        <v>0</v>
      </c>
      <c r="DD14118">
        <v>0</v>
      </c>
      <c r="DE14118" s="1" t="s">
        <v>124</v>
      </c>
      <c r="DI14118">
        <v>0</v>
      </c>
      <c r="DL14118">
        <v>0</v>
      </c>
      <c r="DM14118" s="1" t="s">
        <v>124</v>
      </c>
      <c r="DQ14118">
        <v>0</v>
      </c>
    </row>
    <row r="14119" spans="1:121" x14ac:dyDescent="0.35">
      <c r="A14119" s="1" t="s">
        <v>4165</v>
      </c>
      <c r="B14119" s="1" t="s">
        <v>4166</v>
      </c>
      <c r="C14119">
        <v>2002</v>
      </c>
      <c r="E14119">
        <v>0</v>
      </c>
      <c r="J14119">
        <v>8.1039999999999992</v>
      </c>
      <c r="K14119">
        <v>0.245</v>
      </c>
      <c r="L14119">
        <v>0</v>
      </c>
      <c r="M14119">
        <v>0</v>
      </c>
      <c r="N14119" s="1" t="s">
        <v>124</v>
      </c>
      <c r="S14119" s="1" t="s">
        <v>124</v>
      </c>
      <c r="T14119">
        <v>0</v>
      </c>
      <c r="Y14119">
        <v>0</v>
      </c>
      <c r="AA14119">
        <v>0</v>
      </c>
      <c r="AB14119">
        <v>0</v>
      </c>
      <c r="AC14119">
        <v>0.25800000000000001</v>
      </c>
      <c r="AD14119">
        <v>0</v>
      </c>
      <c r="AE14119">
        <v>0</v>
      </c>
      <c r="AF14119">
        <v>0.25800000000000001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Q14119">
        <v>343.40199999999999</v>
      </c>
      <c r="AW14119">
        <v>27.155000000000001</v>
      </c>
      <c r="AX14119">
        <v>100</v>
      </c>
      <c r="AY14119">
        <v>0</v>
      </c>
      <c r="BD14119">
        <v>0</v>
      </c>
      <c r="BH14119">
        <v>0</v>
      </c>
      <c r="BM14119">
        <v>0</v>
      </c>
      <c r="BO14119">
        <v>0</v>
      </c>
      <c r="BP14119">
        <v>0</v>
      </c>
      <c r="BQ14119">
        <v>0</v>
      </c>
      <c r="BW14119">
        <v>0</v>
      </c>
      <c r="BX14119" s="1" t="s">
        <v>124</v>
      </c>
      <c r="CB14119">
        <v>0</v>
      </c>
      <c r="CD14119">
        <v>100</v>
      </c>
      <c r="CI14119">
        <v>27</v>
      </c>
      <c r="CM14119">
        <v>0</v>
      </c>
      <c r="CN14119">
        <v>0</v>
      </c>
      <c r="CT14119">
        <v>27.155000000000001</v>
      </c>
      <c r="CU14119">
        <v>9501000</v>
      </c>
      <c r="CV14119">
        <v>3.2629999999999999</v>
      </c>
      <c r="CW14119">
        <v>0</v>
      </c>
      <c r="CX14119">
        <v>0</v>
      </c>
      <c r="DD14119">
        <v>0</v>
      </c>
      <c r="DE14119" s="1" t="s">
        <v>124</v>
      </c>
      <c r="DI14119">
        <v>0</v>
      </c>
      <c r="DL14119">
        <v>0</v>
      </c>
      <c r="DM14119" s="1" t="s">
        <v>124</v>
      </c>
      <c r="DQ14119">
        <v>0</v>
      </c>
    </row>
    <row r="14120" spans="1:121" x14ac:dyDescent="0.35">
      <c r="A14120" s="1" t="s">
        <v>4165</v>
      </c>
      <c r="B14120" s="1" t="s">
        <v>4166</v>
      </c>
      <c r="C14120">
        <v>2003</v>
      </c>
      <c r="E14120">
        <v>0</v>
      </c>
      <c r="J14120">
        <v>0.876</v>
      </c>
      <c r="K14120">
        <v>2.9000000000000001E-2</v>
      </c>
      <c r="L14120">
        <v>0</v>
      </c>
      <c r="M14120">
        <v>0</v>
      </c>
      <c r="N14120" s="1" t="s">
        <v>124</v>
      </c>
      <c r="S14120" s="1" t="s">
        <v>124</v>
      </c>
      <c r="T14120">
        <v>0</v>
      </c>
      <c r="Y14120">
        <v>0</v>
      </c>
      <c r="AA14120">
        <v>0</v>
      </c>
      <c r="AB14120">
        <v>0</v>
      </c>
      <c r="AC14120">
        <v>0.27300000000000002</v>
      </c>
      <c r="AD14120">
        <v>0</v>
      </c>
      <c r="AE14120">
        <v>0</v>
      </c>
      <c r="AF14120">
        <v>0.26300000000000001</v>
      </c>
      <c r="AG14120">
        <v>0</v>
      </c>
      <c r="AH14120">
        <v>0.01</v>
      </c>
      <c r="AI14120">
        <v>0</v>
      </c>
      <c r="AJ14120">
        <v>0</v>
      </c>
      <c r="AK14120">
        <v>0</v>
      </c>
      <c r="AL14120">
        <v>0</v>
      </c>
      <c r="AM14120">
        <v>0.01</v>
      </c>
      <c r="AN14120">
        <v>0</v>
      </c>
      <c r="AO14120">
        <v>0</v>
      </c>
      <c r="AQ14120">
        <v>335.327</v>
      </c>
      <c r="AW14120">
        <v>26.795999999999999</v>
      </c>
      <c r="AX14120">
        <v>96.337000000000003</v>
      </c>
      <c r="AY14120">
        <v>0</v>
      </c>
      <c r="BD14120">
        <v>0</v>
      </c>
      <c r="BH14120">
        <v>3.6629999999999998</v>
      </c>
      <c r="BM14120">
        <v>1.0189999999999999</v>
      </c>
      <c r="BO14120">
        <v>3.6629999999999998</v>
      </c>
      <c r="BP14120">
        <v>0.01</v>
      </c>
      <c r="BQ14120">
        <v>1.0189999999999999</v>
      </c>
      <c r="BW14120">
        <v>0</v>
      </c>
      <c r="BX14120" s="1" t="s">
        <v>124</v>
      </c>
      <c r="CB14120">
        <v>0</v>
      </c>
      <c r="CD14120">
        <v>96</v>
      </c>
      <c r="CI14120">
        <v>27</v>
      </c>
      <c r="CM14120">
        <v>0</v>
      </c>
      <c r="CN14120">
        <v>0</v>
      </c>
      <c r="CT14120">
        <v>27.815000000000001</v>
      </c>
      <c r="CU14120">
        <v>9815000</v>
      </c>
      <c r="CV14120">
        <v>3.2909999999999999</v>
      </c>
      <c r="CW14120">
        <v>1.0189999999999999</v>
      </c>
      <c r="CX14120">
        <v>3.6629999999999998</v>
      </c>
      <c r="DD14120">
        <v>0</v>
      </c>
      <c r="DE14120" s="1" t="s">
        <v>124</v>
      </c>
      <c r="DI14120">
        <v>0</v>
      </c>
      <c r="DL14120">
        <v>0</v>
      </c>
      <c r="DM14120" s="1" t="s">
        <v>124</v>
      </c>
      <c r="DQ14120">
        <v>0</v>
      </c>
    </row>
    <row r="14121" spans="1:121" x14ac:dyDescent="0.35">
      <c r="A14121" s="1" t="s">
        <v>4165</v>
      </c>
      <c r="B14121" s="1" t="s">
        <v>4166</v>
      </c>
      <c r="C14121">
        <v>2004</v>
      </c>
      <c r="E14121">
        <v>0</v>
      </c>
      <c r="J14121">
        <v>-0.79800000000000004</v>
      </c>
      <c r="K14121">
        <v>-2.5999999999999999E-2</v>
      </c>
      <c r="L14121">
        <v>0</v>
      </c>
      <c r="M14121">
        <v>0</v>
      </c>
      <c r="N14121" s="1" t="s">
        <v>124</v>
      </c>
      <c r="S14121" s="1" t="s">
        <v>124</v>
      </c>
      <c r="T14121">
        <v>0</v>
      </c>
      <c r="Y14121">
        <v>0</v>
      </c>
      <c r="AA14121">
        <v>0</v>
      </c>
      <c r="AB14121">
        <v>0</v>
      </c>
      <c r="AC14121">
        <v>0.26300000000000001</v>
      </c>
      <c r="AD14121">
        <v>0</v>
      </c>
      <c r="AE14121">
        <v>0</v>
      </c>
      <c r="AF14121">
        <v>0.26300000000000001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Q14121">
        <v>322.30700000000002</v>
      </c>
      <c r="AW14121">
        <v>25.962</v>
      </c>
      <c r="AX14121">
        <v>100</v>
      </c>
      <c r="AY14121">
        <v>0</v>
      </c>
      <c r="BD14121">
        <v>0</v>
      </c>
      <c r="BH14121">
        <v>0</v>
      </c>
      <c r="BM14121">
        <v>0</v>
      </c>
      <c r="BO14121">
        <v>0</v>
      </c>
      <c r="BP14121">
        <v>0</v>
      </c>
      <c r="BQ14121">
        <v>0</v>
      </c>
      <c r="BW14121">
        <v>0</v>
      </c>
      <c r="BX14121" s="1" t="s">
        <v>124</v>
      </c>
      <c r="CB14121">
        <v>0</v>
      </c>
      <c r="CD14121">
        <v>100</v>
      </c>
      <c r="CI14121">
        <v>26</v>
      </c>
      <c r="CM14121">
        <v>0</v>
      </c>
      <c r="CN14121">
        <v>0</v>
      </c>
      <c r="CT14121">
        <v>25.962</v>
      </c>
      <c r="CU14121">
        <v>10130000</v>
      </c>
      <c r="CV14121">
        <v>3.2650000000000001</v>
      </c>
      <c r="CW14121">
        <v>0</v>
      </c>
      <c r="CX14121">
        <v>0</v>
      </c>
      <c r="DD14121">
        <v>0</v>
      </c>
      <c r="DE14121" s="1" t="s">
        <v>124</v>
      </c>
      <c r="DI14121">
        <v>0</v>
      </c>
      <c r="DL14121">
        <v>0</v>
      </c>
      <c r="DM14121" s="1" t="s">
        <v>124</v>
      </c>
      <c r="DQ14121">
        <v>0</v>
      </c>
    </row>
    <row r="14122" spans="1:121" x14ac:dyDescent="0.35">
      <c r="A14122" s="1" t="s">
        <v>4165</v>
      </c>
      <c r="B14122" s="1" t="s">
        <v>4166</v>
      </c>
      <c r="C14122">
        <v>2005</v>
      </c>
      <c r="E14122">
        <v>0</v>
      </c>
      <c r="J14122">
        <v>0.96799999999999997</v>
      </c>
      <c r="K14122">
        <v>3.2000000000000001E-2</v>
      </c>
      <c r="L14122">
        <v>0</v>
      </c>
      <c r="M14122">
        <v>0</v>
      </c>
      <c r="N14122" s="1" t="s">
        <v>124</v>
      </c>
      <c r="S14122" s="1" t="s">
        <v>124</v>
      </c>
      <c r="T14122">
        <v>0</v>
      </c>
      <c r="Y14122">
        <v>0</v>
      </c>
      <c r="AA14122">
        <v>0</v>
      </c>
      <c r="AB14122">
        <v>0</v>
      </c>
      <c r="AC14122">
        <v>0.27300000000000002</v>
      </c>
      <c r="AD14122">
        <v>0</v>
      </c>
      <c r="AE14122">
        <v>0</v>
      </c>
      <c r="AF14122">
        <v>0.27300000000000002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Q14122">
        <v>315.55099999999999</v>
      </c>
      <c r="AW14122">
        <v>26.132000000000001</v>
      </c>
      <c r="AX14122">
        <v>100</v>
      </c>
      <c r="AY14122">
        <v>0</v>
      </c>
      <c r="BD14122">
        <v>0</v>
      </c>
      <c r="BH14122">
        <v>0</v>
      </c>
      <c r="BM14122">
        <v>0</v>
      </c>
      <c r="BO14122">
        <v>0</v>
      </c>
      <c r="BP14122">
        <v>0</v>
      </c>
      <c r="BQ14122">
        <v>0</v>
      </c>
      <c r="BW14122">
        <v>0</v>
      </c>
      <c r="BX14122" s="1" t="s">
        <v>124</v>
      </c>
      <c r="CB14122">
        <v>0</v>
      </c>
      <c r="CD14122">
        <v>100</v>
      </c>
      <c r="CI14122">
        <v>26</v>
      </c>
      <c r="CM14122">
        <v>0</v>
      </c>
      <c r="CN14122">
        <v>0</v>
      </c>
      <c r="CT14122">
        <v>26.132000000000001</v>
      </c>
      <c r="CU14122">
        <v>10447000</v>
      </c>
      <c r="CV14122">
        <v>3.2970000000000002</v>
      </c>
      <c r="CW14122">
        <v>0</v>
      </c>
      <c r="CX14122">
        <v>0</v>
      </c>
      <c r="DD14122">
        <v>0</v>
      </c>
      <c r="DE14122" s="1" t="s">
        <v>124</v>
      </c>
      <c r="DI14122">
        <v>0</v>
      </c>
      <c r="DL14122">
        <v>0</v>
      </c>
      <c r="DM14122" s="1" t="s">
        <v>124</v>
      </c>
      <c r="DQ14122">
        <v>0</v>
      </c>
    </row>
    <row r="14123" spans="1:121" x14ac:dyDescent="0.35">
      <c r="A14123" s="1" t="s">
        <v>4165</v>
      </c>
      <c r="B14123" s="1" t="s">
        <v>4166</v>
      </c>
      <c r="C14123">
        <v>2006</v>
      </c>
      <c r="E14123">
        <v>0</v>
      </c>
      <c r="J14123">
        <v>0.76300000000000001</v>
      </c>
      <c r="K14123">
        <v>2.5000000000000001E-2</v>
      </c>
      <c r="L14123">
        <v>0</v>
      </c>
      <c r="M14123">
        <v>0</v>
      </c>
      <c r="N14123" s="1" t="s">
        <v>124</v>
      </c>
      <c r="S14123" s="1" t="s">
        <v>124</v>
      </c>
      <c r="T14123">
        <v>0</v>
      </c>
      <c r="Y14123">
        <v>0</v>
      </c>
      <c r="AA14123">
        <v>0</v>
      </c>
      <c r="AB14123">
        <v>0</v>
      </c>
      <c r="AC14123">
        <v>0.28199999999999997</v>
      </c>
      <c r="AD14123">
        <v>0</v>
      </c>
      <c r="AE14123">
        <v>0</v>
      </c>
      <c r="AF14123">
        <v>0.28199999999999997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Q14123">
        <v>308.59399999999999</v>
      </c>
      <c r="AW14123">
        <v>26.198</v>
      </c>
      <c r="AX14123">
        <v>100</v>
      </c>
      <c r="AY14123">
        <v>0</v>
      </c>
      <c r="BD14123">
        <v>0</v>
      </c>
      <c r="BH14123">
        <v>0</v>
      </c>
      <c r="BM14123">
        <v>0</v>
      </c>
      <c r="BO14123">
        <v>0</v>
      </c>
      <c r="BP14123">
        <v>0</v>
      </c>
      <c r="BQ14123">
        <v>0</v>
      </c>
      <c r="BW14123">
        <v>0</v>
      </c>
      <c r="BX14123" s="1" t="s">
        <v>124</v>
      </c>
      <c r="CB14123">
        <v>0</v>
      </c>
      <c r="CD14123">
        <v>100</v>
      </c>
      <c r="CI14123">
        <v>26</v>
      </c>
      <c r="CM14123">
        <v>0</v>
      </c>
      <c r="CN14123">
        <v>0</v>
      </c>
      <c r="CT14123">
        <v>26.198</v>
      </c>
      <c r="CU14123">
        <v>10764000</v>
      </c>
      <c r="CV14123">
        <v>3.3220000000000001</v>
      </c>
      <c r="CW14123">
        <v>0</v>
      </c>
      <c r="CX14123">
        <v>0</v>
      </c>
      <c r="DD14123">
        <v>0</v>
      </c>
      <c r="DE14123" s="1" t="s">
        <v>124</v>
      </c>
      <c r="DI14123">
        <v>0</v>
      </c>
      <c r="DL14123">
        <v>0</v>
      </c>
      <c r="DM14123" s="1" t="s">
        <v>124</v>
      </c>
      <c r="DQ14123">
        <v>0</v>
      </c>
    </row>
    <row r="14124" spans="1:121" x14ac:dyDescent="0.35">
      <c r="A14124" s="1" t="s">
        <v>4165</v>
      </c>
      <c r="B14124" s="1" t="s">
        <v>4166</v>
      </c>
      <c r="C14124">
        <v>2007</v>
      </c>
      <c r="E14124">
        <v>0</v>
      </c>
      <c r="J14124">
        <v>1.4379999999999999</v>
      </c>
      <c r="K14124">
        <v>4.8000000000000001E-2</v>
      </c>
      <c r="L14124">
        <v>0</v>
      </c>
      <c r="M14124">
        <v>0</v>
      </c>
      <c r="N14124" s="1" t="s">
        <v>124</v>
      </c>
      <c r="S14124" s="1" t="s">
        <v>124</v>
      </c>
      <c r="T14124">
        <v>0</v>
      </c>
      <c r="Y14124">
        <v>0</v>
      </c>
      <c r="AA14124">
        <v>0</v>
      </c>
      <c r="AB14124">
        <v>0</v>
      </c>
      <c r="AC14124">
        <v>0.29199999999999998</v>
      </c>
      <c r="AD14124">
        <v>0</v>
      </c>
      <c r="AE14124">
        <v>0</v>
      </c>
      <c r="AF14124">
        <v>0.29199999999999998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Q14124">
        <v>304.10399999999998</v>
      </c>
      <c r="AW14124">
        <v>26.353999999999999</v>
      </c>
      <c r="AX14124">
        <v>100</v>
      </c>
      <c r="AY14124">
        <v>0</v>
      </c>
      <c r="BD14124">
        <v>0</v>
      </c>
      <c r="BH14124">
        <v>0</v>
      </c>
      <c r="BM14124">
        <v>0</v>
      </c>
      <c r="BO14124">
        <v>0</v>
      </c>
      <c r="BP14124">
        <v>0</v>
      </c>
      <c r="BQ14124">
        <v>0</v>
      </c>
      <c r="BW14124">
        <v>0</v>
      </c>
      <c r="BX14124" s="1" t="s">
        <v>124</v>
      </c>
      <c r="CB14124">
        <v>0</v>
      </c>
      <c r="CD14124">
        <v>100</v>
      </c>
      <c r="CI14124">
        <v>26</v>
      </c>
      <c r="CM14124">
        <v>0</v>
      </c>
      <c r="CN14124">
        <v>0</v>
      </c>
      <c r="CT14124">
        <v>26.353999999999999</v>
      </c>
      <c r="CU14124">
        <v>11080000</v>
      </c>
      <c r="CV14124">
        <v>3.3690000000000002</v>
      </c>
      <c r="CW14124">
        <v>0</v>
      </c>
      <c r="CX14124">
        <v>0</v>
      </c>
      <c r="DD14124">
        <v>0</v>
      </c>
      <c r="DE14124" s="1" t="s">
        <v>124</v>
      </c>
      <c r="DI14124">
        <v>0</v>
      </c>
      <c r="DL14124">
        <v>0</v>
      </c>
      <c r="DM14124" s="1" t="s">
        <v>124</v>
      </c>
      <c r="DQ14124">
        <v>0</v>
      </c>
    </row>
    <row r="14125" spans="1:121" x14ac:dyDescent="0.35">
      <c r="A14125" s="1" t="s">
        <v>4165</v>
      </c>
      <c r="B14125" s="1" t="s">
        <v>4166</v>
      </c>
      <c r="C14125">
        <v>2008</v>
      </c>
      <c r="E14125">
        <v>0</v>
      </c>
      <c r="J14125">
        <v>-1.0589999999999999</v>
      </c>
      <c r="K14125">
        <v>-3.5999999999999997E-2</v>
      </c>
      <c r="L14125">
        <v>0</v>
      </c>
      <c r="M14125">
        <v>0</v>
      </c>
      <c r="N14125" s="1" t="s">
        <v>124</v>
      </c>
      <c r="S14125" s="1" t="s">
        <v>124</v>
      </c>
      <c r="T14125">
        <v>0</v>
      </c>
      <c r="Y14125">
        <v>0</v>
      </c>
      <c r="AA14125">
        <v>0</v>
      </c>
      <c r="AB14125">
        <v>0</v>
      </c>
      <c r="AC14125">
        <v>0.30099999999999999</v>
      </c>
      <c r="AD14125">
        <v>0</v>
      </c>
      <c r="AE14125">
        <v>0</v>
      </c>
      <c r="AF14125">
        <v>0.30099999999999999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Q14125">
        <v>292.51499999999999</v>
      </c>
      <c r="AW14125">
        <v>26.41</v>
      </c>
      <c r="AX14125">
        <v>100</v>
      </c>
      <c r="AY14125">
        <v>0</v>
      </c>
      <c r="BD14125">
        <v>0</v>
      </c>
      <c r="BH14125">
        <v>0</v>
      </c>
      <c r="BM14125">
        <v>0</v>
      </c>
      <c r="BO14125">
        <v>0</v>
      </c>
      <c r="BP14125">
        <v>0</v>
      </c>
      <c r="BQ14125">
        <v>0</v>
      </c>
      <c r="BW14125">
        <v>0</v>
      </c>
      <c r="BX14125" s="1" t="s">
        <v>124</v>
      </c>
      <c r="CB14125">
        <v>0</v>
      </c>
      <c r="CD14125">
        <v>100</v>
      </c>
      <c r="CI14125">
        <v>26</v>
      </c>
      <c r="CM14125">
        <v>0</v>
      </c>
      <c r="CN14125">
        <v>0</v>
      </c>
      <c r="CT14125">
        <v>26.41</v>
      </c>
      <c r="CU14125">
        <v>11397000</v>
      </c>
      <c r="CV14125">
        <v>3.3340000000000001</v>
      </c>
      <c r="CW14125">
        <v>0</v>
      </c>
      <c r="CX14125">
        <v>0</v>
      </c>
      <c r="DD14125">
        <v>0</v>
      </c>
      <c r="DE14125" s="1" t="s">
        <v>124</v>
      </c>
      <c r="DI14125">
        <v>0</v>
      </c>
      <c r="DL14125">
        <v>0</v>
      </c>
      <c r="DM14125" s="1" t="s">
        <v>124</v>
      </c>
      <c r="DQ14125">
        <v>0</v>
      </c>
    </row>
    <row r="14126" spans="1:121" x14ac:dyDescent="0.35">
      <c r="A14126" s="1" t="s">
        <v>4165</v>
      </c>
      <c r="B14126" s="1" t="s">
        <v>4166</v>
      </c>
      <c r="C14126">
        <v>2009</v>
      </c>
      <c r="E14126">
        <v>0</v>
      </c>
      <c r="J14126">
        <v>-0.26600000000000001</v>
      </c>
      <c r="K14126">
        <v>-8.9999999999999993E-3</v>
      </c>
      <c r="L14126">
        <v>0</v>
      </c>
      <c r="M14126">
        <v>0</v>
      </c>
      <c r="N14126" s="1" t="s">
        <v>124</v>
      </c>
      <c r="S14126" s="1" t="s">
        <v>124</v>
      </c>
      <c r="T14126">
        <v>0</v>
      </c>
      <c r="Y14126">
        <v>0</v>
      </c>
      <c r="AA14126">
        <v>0</v>
      </c>
      <c r="AB14126">
        <v>0</v>
      </c>
      <c r="AC14126">
        <v>0.30499999999999999</v>
      </c>
      <c r="AD14126">
        <v>0</v>
      </c>
      <c r="AE14126">
        <v>0</v>
      </c>
      <c r="AF14126">
        <v>0.30499999999999999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Q14126">
        <v>283.74599999999998</v>
      </c>
      <c r="AW14126">
        <v>26.027999999999999</v>
      </c>
      <c r="AX14126">
        <v>100</v>
      </c>
      <c r="AY14126">
        <v>0</v>
      </c>
      <c r="BD14126">
        <v>0</v>
      </c>
      <c r="BH14126">
        <v>0</v>
      </c>
      <c r="BM14126">
        <v>0</v>
      </c>
      <c r="BO14126">
        <v>0</v>
      </c>
      <c r="BP14126">
        <v>0</v>
      </c>
      <c r="BQ14126">
        <v>0</v>
      </c>
      <c r="BW14126">
        <v>0</v>
      </c>
      <c r="BX14126" s="1" t="s">
        <v>124</v>
      </c>
      <c r="CB14126">
        <v>0</v>
      </c>
      <c r="CD14126">
        <v>100</v>
      </c>
      <c r="CI14126">
        <v>26</v>
      </c>
      <c r="CM14126">
        <v>0</v>
      </c>
      <c r="CN14126">
        <v>0</v>
      </c>
      <c r="CT14126">
        <v>26.027999999999999</v>
      </c>
      <c r="CU14126">
        <v>11718000</v>
      </c>
      <c r="CV14126">
        <v>3.3250000000000002</v>
      </c>
      <c r="CW14126">
        <v>0</v>
      </c>
      <c r="CX14126">
        <v>0</v>
      </c>
      <c r="DD14126">
        <v>0</v>
      </c>
      <c r="DE14126" s="1" t="s">
        <v>124</v>
      </c>
      <c r="DI14126">
        <v>0</v>
      </c>
      <c r="DL14126">
        <v>0</v>
      </c>
      <c r="DM14126" s="1" t="s">
        <v>124</v>
      </c>
      <c r="DQ14126">
        <v>0</v>
      </c>
    </row>
    <row r="14127" spans="1:121" x14ac:dyDescent="0.35">
      <c r="A14127" s="1" t="s">
        <v>4165</v>
      </c>
      <c r="B14127" s="1" t="s">
        <v>4166</v>
      </c>
      <c r="C14127">
        <v>2010</v>
      </c>
      <c r="E14127">
        <v>0</v>
      </c>
      <c r="J14127">
        <v>2.4990000000000001</v>
      </c>
      <c r="K14127">
        <v>8.3000000000000004E-2</v>
      </c>
      <c r="L14127">
        <v>0</v>
      </c>
      <c r="M14127">
        <v>0</v>
      </c>
      <c r="N14127" s="1" t="s">
        <v>124</v>
      </c>
      <c r="S14127" s="1" t="s">
        <v>124</v>
      </c>
      <c r="T14127">
        <v>0</v>
      </c>
      <c r="Y14127">
        <v>0</v>
      </c>
      <c r="AA14127">
        <v>0</v>
      </c>
      <c r="AB14127">
        <v>0</v>
      </c>
      <c r="AC14127">
        <v>0.307</v>
      </c>
      <c r="AD14127">
        <v>0</v>
      </c>
      <c r="AE14127">
        <v>0</v>
      </c>
      <c r="AF14127">
        <v>0.307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Q14127">
        <v>282.96600000000001</v>
      </c>
      <c r="AW14127">
        <v>25.49</v>
      </c>
      <c r="AX14127">
        <v>100</v>
      </c>
      <c r="AY14127">
        <v>0</v>
      </c>
      <c r="BD14127">
        <v>0</v>
      </c>
      <c r="BH14127">
        <v>0</v>
      </c>
      <c r="BM14127">
        <v>0</v>
      </c>
      <c r="BO14127">
        <v>0</v>
      </c>
      <c r="BP14127">
        <v>0</v>
      </c>
      <c r="BQ14127">
        <v>0</v>
      </c>
      <c r="BW14127">
        <v>0</v>
      </c>
      <c r="BX14127" s="1" t="s">
        <v>124</v>
      </c>
      <c r="CB14127">
        <v>0</v>
      </c>
      <c r="CD14127">
        <v>100</v>
      </c>
      <c r="CI14127">
        <v>25</v>
      </c>
      <c r="CM14127">
        <v>0</v>
      </c>
      <c r="CN14127">
        <v>0</v>
      </c>
      <c r="CT14127">
        <v>25.49</v>
      </c>
      <c r="CU14127">
        <v>12044000</v>
      </c>
      <c r="CV14127">
        <v>3.4079999999999999</v>
      </c>
      <c r="CW14127">
        <v>0</v>
      </c>
      <c r="CX14127">
        <v>0</v>
      </c>
      <c r="DD14127">
        <v>0</v>
      </c>
      <c r="DE14127" s="1" t="s">
        <v>124</v>
      </c>
      <c r="DI14127">
        <v>0</v>
      </c>
      <c r="DL14127">
        <v>0</v>
      </c>
      <c r="DM14127" s="1" t="s">
        <v>124</v>
      </c>
      <c r="DQ14127">
        <v>0</v>
      </c>
    </row>
    <row r="14128" spans="1:121" x14ac:dyDescent="0.35">
      <c r="A14128" s="1" t="s">
        <v>4165</v>
      </c>
      <c r="B14128" s="1" t="s">
        <v>4166</v>
      </c>
      <c r="C14128">
        <v>2011</v>
      </c>
      <c r="E14128">
        <v>0</v>
      </c>
      <c r="J14128">
        <v>0</v>
      </c>
      <c r="K14128">
        <v>0</v>
      </c>
      <c r="L14128">
        <v>0</v>
      </c>
      <c r="M14128">
        <v>0</v>
      </c>
      <c r="N14128" s="1" t="s">
        <v>124</v>
      </c>
      <c r="S14128" s="1" t="s">
        <v>124</v>
      </c>
      <c r="T14128">
        <v>0</v>
      </c>
      <c r="Y14128">
        <v>0</v>
      </c>
      <c r="AA14128">
        <v>0</v>
      </c>
      <c r="AB14128">
        <v>0</v>
      </c>
      <c r="AC14128">
        <v>0.31</v>
      </c>
      <c r="AD14128">
        <v>0</v>
      </c>
      <c r="AE14128">
        <v>0</v>
      </c>
      <c r="AF14128">
        <v>0.31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Q14128">
        <v>275.375</v>
      </c>
      <c r="AW14128">
        <v>25.047999999999998</v>
      </c>
      <c r="AX14128">
        <v>100</v>
      </c>
      <c r="AY14128">
        <v>0</v>
      </c>
      <c r="BD14128">
        <v>0</v>
      </c>
      <c r="BH14128">
        <v>0</v>
      </c>
      <c r="BM14128">
        <v>0</v>
      </c>
      <c r="BO14128">
        <v>0</v>
      </c>
      <c r="BP14128">
        <v>0</v>
      </c>
      <c r="BQ14128">
        <v>0</v>
      </c>
      <c r="BW14128">
        <v>0</v>
      </c>
      <c r="BX14128" s="1" t="s">
        <v>124</v>
      </c>
      <c r="CB14128">
        <v>0</v>
      </c>
      <c r="CD14128">
        <v>100</v>
      </c>
      <c r="CI14128">
        <v>25</v>
      </c>
      <c r="CM14128">
        <v>0</v>
      </c>
      <c r="CN14128">
        <v>0</v>
      </c>
      <c r="CT14128">
        <v>25.047999999999998</v>
      </c>
      <c r="CU14128">
        <v>12376000</v>
      </c>
      <c r="CV14128">
        <v>3.4079999999999999</v>
      </c>
      <c r="CW14128">
        <v>0</v>
      </c>
      <c r="CX14128">
        <v>0</v>
      </c>
      <c r="DD14128">
        <v>0</v>
      </c>
      <c r="DE14128" s="1" t="s">
        <v>124</v>
      </c>
      <c r="DI14128">
        <v>0</v>
      </c>
      <c r="DL14128">
        <v>0</v>
      </c>
      <c r="DM14128" s="1" t="s">
        <v>124</v>
      </c>
      <c r="DQ14128">
        <v>0</v>
      </c>
    </row>
    <row r="14129" spans="1:121" x14ac:dyDescent="0.35">
      <c r="A14129" s="1" t="s">
        <v>4165</v>
      </c>
      <c r="B14129" s="1" t="s">
        <v>4166</v>
      </c>
      <c r="C14129">
        <v>2012</v>
      </c>
      <c r="E14129">
        <v>0</v>
      </c>
      <c r="J14129">
        <v>0.33500000000000002</v>
      </c>
      <c r="K14129">
        <v>1.0999999999999999E-2</v>
      </c>
      <c r="L14129">
        <v>0</v>
      </c>
      <c r="M14129">
        <v>0</v>
      </c>
      <c r="N14129" s="1" t="s">
        <v>124</v>
      </c>
      <c r="S14129" s="1" t="s">
        <v>124</v>
      </c>
      <c r="T14129">
        <v>0</v>
      </c>
      <c r="Y14129">
        <v>0</v>
      </c>
      <c r="AA14129">
        <v>0</v>
      </c>
      <c r="AB14129">
        <v>0</v>
      </c>
      <c r="AC14129">
        <v>0.32400000000000001</v>
      </c>
      <c r="AD14129">
        <v>0</v>
      </c>
      <c r="AE14129">
        <v>0</v>
      </c>
      <c r="AF14129">
        <v>0.32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4.0000000000000001E-3</v>
      </c>
      <c r="AN14129">
        <v>0</v>
      </c>
      <c r="AO14129">
        <v>0</v>
      </c>
      <c r="AQ14129">
        <v>268.93200000000002</v>
      </c>
      <c r="AW14129">
        <v>25.167000000000002</v>
      </c>
      <c r="AX14129">
        <v>98.765000000000001</v>
      </c>
      <c r="AY14129">
        <v>0</v>
      </c>
      <c r="BD14129">
        <v>0</v>
      </c>
      <c r="BH14129">
        <v>0</v>
      </c>
      <c r="BM14129">
        <v>0</v>
      </c>
      <c r="BO14129">
        <v>1.2350000000000001</v>
      </c>
      <c r="BP14129">
        <v>4.0000000000000001E-3</v>
      </c>
      <c r="BQ14129">
        <v>0.315</v>
      </c>
      <c r="BW14129">
        <v>0</v>
      </c>
      <c r="BX14129" s="1" t="s">
        <v>124</v>
      </c>
      <c r="CB14129">
        <v>0</v>
      </c>
      <c r="CD14129">
        <v>99</v>
      </c>
      <c r="CI14129">
        <v>25</v>
      </c>
      <c r="CM14129">
        <v>0</v>
      </c>
      <c r="CN14129">
        <v>0</v>
      </c>
      <c r="CT14129">
        <v>25.481999999999999</v>
      </c>
      <c r="CU14129">
        <v>12715000</v>
      </c>
      <c r="CV14129">
        <v>3.419</v>
      </c>
      <c r="CW14129">
        <v>0.315</v>
      </c>
      <c r="CX14129">
        <v>1.2350000000000001</v>
      </c>
      <c r="DD14129">
        <v>0</v>
      </c>
      <c r="DE14129" s="1" t="s">
        <v>124</v>
      </c>
      <c r="DI14129">
        <v>0</v>
      </c>
      <c r="DL14129">
        <v>1.2350000000000001</v>
      </c>
      <c r="DM14129" s="1" t="s">
        <v>124</v>
      </c>
      <c r="DQ14129">
        <v>0.315</v>
      </c>
    </row>
    <row r="14130" spans="1:121" x14ac:dyDescent="0.35">
      <c r="A14130" s="1" t="s">
        <v>4165</v>
      </c>
      <c r="B14130" s="1" t="s">
        <v>4166</v>
      </c>
      <c r="C14130">
        <v>2013</v>
      </c>
      <c r="E14130">
        <v>0</v>
      </c>
      <c r="J14130">
        <v>0</v>
      </c>
      <c r="K14130">
        <v>0</v>
      </c>
      <c r="L14130">
        <v>0</v>
      </c>
      <c r="M14130">
        <v>0</v>
      </c>
      <c r="N14130" s="1" t="s">
        <v>124</v>
      </c>
      <c r="S14130" s="1" t="s">
        <v>124</v>
      </c>
      <c r="T14130">
        <v>0</v>
      </c>
      <c r="Y14130">
        <v>0</v>
      </c>
      <c r="AA14130">
        <v>0</v>
      </c>
      <c r="AB14130">
        <v>0</v>
      </c>
      <c r="AC14130">
        <v>0.33400000000000002</v>
      </c>
      <c r="AD14130">
        <v>0</v>
      </c>
      <c r="AE14130">
        <v>0</v>
      </c>
      <c r="AF14130">
        <v>0.33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4.0000000000000001E-3</v>
      </c>
      <c r="AN14130">
        <v>0</v>
      </c>
      <c r="AO14130">
        <v>0</v>
      </c>
      <c r="AQ14130">
        <v>261.74799999999999</v>
      </c>
      <c r="AW14130">
        <v>25.26</v>
      </c>
      <c r="AX14130">
        <v>98.802000000000007</v>
      </c>
      <c r="AY14130">
        <v>0</v>
      </c>
      <c r="BD14130">
        <v>0</v>
      </c>
      <c r="BH14130">
        <v>0</v>
      </c>
      <c r="BM14130">
        <v>0</v>
      </c>
      <c r="BO14130">
        <v>1.198</v>
      </c>
      <c r="BP14130">
        <v>4.0000000000000001E-3</v>
      </c>
      <c r="BQ14130">
        <v>0.30599999999999999</v>
      </c>
      <c r="BW14130">
        <v>0</v>
      </c>
      <c r="BX14130" s="1" t="s">
        <v>124</v>
      </c>
      <c r="CB14130">
        <v>0</v>
      </c>
      <c r="CD14130">
        <v>99</v>
      </c>
      <c r="CI14130">
        <v>25</v>
      </c>
      <c r="CM14130">
        <v>0</v>
      </c>
      <c r="CN14130">
        <v>0</v>
      </c>
      <c r="CT14130">
        <v>25.565999999999999</v>
      </c>
      <c r="CU14130">
        <v>13064000</v>
      </c>
      <c r="CV14130">
        <v>3.419</v>
      </c>
      <c r="CW14130">
        <v>0.30599999999999999</v>
      </c>
      <c r="CX14130">
        <v>1.198</v>
      </c>
      <c r="DD14130">
        <v>0</v>
      </c>
      <c r="DE14130" s="1" t="s">
        <v>124</v>
      </c>
      <c r="DI14130">
        <v>0</v>
      </c>
      <c r="DL14130">
        <v>1.198</v>
      </c>
      <c r="DM14130" s="1" t="s">
        <v>124</v>
      </c>
      <c r="DQ14130">
        <v>0.30599999999999999</v>
      </c>
    </row>
    <row r="14131" spans="1:121" x14ac:dyDescent="0.35">
      <c r="A14131" s="1" t="s">
        <v>4165</v>
      </c>
      <c r="B14131" s="1" t="s">
        <v>4166</v>
      </c>
      <c r="C14131">
        <v>2014</v>
      </c>
      <c r="E14131">
        <v>0</v>
      </c>
      <c r="J14131">
        <v>8.4000000000000005E-2</v>
      </c>
      <c r="K14131">
        <v>3.0000000000000001E-3</v>
      </c>
      <c r="L14131">
        <v>0</v>
      </c>
      <c r="M14131">
        <v>0</v>
      </c>
      <c r="N14131" s="1" t="s">
        <v>124</v>
      </c>
      <c r="S14131" s="1" t="s">
        <v>124</v>
      </c>
      <c r="T14131">
        <v>0</v>
      </c>
      <c r="Y14131">
        <v>0</v>
      </c>
      <c r="AA14131">
        <v>0</v>
      </c>
      <c r="AB14131">
        <v>0</v>
      </c>
      <c r="AC14131">
        <v>0.33400000000000002</v>
      </c>
      <c r="AD14131">
        <v>0</v>
      </c>
      <c r="AE14131">
        <v>0</v>
      </c>
      <c r="AF14131">
        <v>0.33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4.0000000000000001E-3</v>
      </c>
      <c r="AN14131">
        <v>0</v>
      </c>
      <c r="AO14131">
        <v>0</v>
      </c>
      <c r="AQ14131">
        <v>254.941</v>
      </c>
      <c r="AW14131">
        <v>24.582999999999998</v>
      </c>
      <c r="AX14131">
        <v>98.772999999999996</v>
      </c>
      <c r="AY14131">
        <v>0</v>
      </c>
      <c r="BD14131">
        <v>0</v>
      </c>
      <c r="BH14131">
        <v>0</v>
      </c>
      <c r="BM14131">
        <v>0</v>
      </c>
      <c r="BO14131">
        <v>1.2270000000000001</v>
      </c>
      <c r="BP14131">
        <v>4.0000000000000001E-3</v>
      </c>
      <c r="BQ14131">
        <v>0.30499999999999999</v>
      </c>
      <c r="BW14131">
        <v>0</v>
      </c>
      <c r="BX14131" s="1" t="s">
        <v>124</v>
      </c>
      <c r="CB14131">
        <v>0</v>
      </c>
      <c r="CD14131">
        <v>99</v>
      </c>
      <c r="CI14131">
        <v>25</v>
      </c>
      <c r="CM14131">
        <v>0</v>
      </c>
      <c r="CN14131">
        <v>0</v>
      </c>
      <c r="CT14131">
        <v>24.888000000000002</v>
      </c>
      <c r="CU14131">
        <v>13424000</v>
      </c>
      <c r="CV14131">
        <v>3.4220000000000002</v>
      </c>
      <c r="CW14131">
        <v>0.30499999999999999</v>
      </c>
      <c r="CX14131">
        <v>1.2270000000000001</v>
      </c>
      <c r="DD14131">
        <v>0.03</v>
      </c>
      <c r="DE14131" s="1" t="s">
        <v>124</v>
      </c>
      <c r="DI14131">
        <v>7.0000000000000001E-3</v>
      </c>
      <c r="DL14131">
        <v>1.1970000000000001</v>
      </c>
      <c r="DM14131" s="1" t="s">
        <v>124</v>
      </c>
      <c r="DQ14131">
        <v>0.29799999999999999</v>
      </c>
    </row>
    <row r="14132" spans="1:121" x14ac:dyDescent="0.35">
      <c r="A14132" s="1" t="s">
        <v>4165</v>
      </c>
      <c r="B14132" s="1" t="s">
        <v>4166</v>
      </c>
      <c r="C14132">
        <v>2015</v>
      </c>
      <c r="E14132">
        <v>0</v>
      </c>
      <c r="J14132">
        <v>0.16700000000000001</v>
      </c>
      <c r="K14132">
        <v>6.0000000000000001E-3</v>
      </c>
      <c r="L14132">
        <v>0</v>
      </c>
      <c r="M14132">
        <v>0</v>
      </c>
      <c r="N14132" s="1" t="s">
        <v>124</v>
      </c>
      <c r="S14132" s="1" t="s">
        <v>124</v>
      </c>
      <c r="T14132">
        <v>0</v>
      </c>
      <c r="Y14132">
        <v>0</v>
      </c>
      <c r="AA14132">
        <v>0</v>
      </c>
      <c r="AB14132">
        <v>0</v>
      </c>
      <c r="AC14132">
        <v>0.33500000000000002</v>
      </c>
      <c r="AD14132">
        <v>0</v>
      </c>
      <c r="AE14132">
        <v>0</v>
      </c>
      <c r="AF14132">
        <v>0.33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5.0000000000000001E-3</v>
      </c>
      <c r="AN14132">
        <v>0</v>
      </c>
      <c r="AO14132">
        <v>0</v>
      </c>
      <c r="AQ14132">
        <v>248.46299999999999</v>
      </c>
      <c r="AW14132">
        <v>23.917999999999999</v>
      </c>
      <c r="AX14132">
        <v>98.448999999999998</v>
      </c>
      <c r="AY14132">
        <v>0</v>
      </c>
      <c r="BD14132">
        <v>0</v>
      </c>
      <c r="BH14132">
        <v>0</v>
      </c>
      <c r="BM14132">
        <v>0</v>
      </c>
      <c r="BO14132">
        <v>1.5509999999999999</v>
      </c>
      <c r="BP14132">
        <v>5.0000000000000001E-3</v>
      </c>
      <c r="BQ14132">
        <v>0.377</v>
      </c>
      <c r="BW14132">
        <v>0</v>
      </c>
      <c r="BX14132" s="1" t="s">
        <v>124</v>
      </c>
      <c r="CB14132">
        <v>0</v>
      </c>
      <c r="CD14132">
        <v>98</v>
      </c>
      <c r="CI14132">
        <v>24</v>
      </c>
      <c r="CM14132">
        <v>0</v>
      </c>
      <c r="CN14132">
        <v>0</v>
      </c>
      <c r="CT14132">
        <v>24.295000000000002</v>
      </c>
      <c r="CU14132">
        <v>13797000</v>
      </c>
      <c r="CV14132">
        <v>3.4279999999999999</v>
      </c>
      <c r="CW14132">
        <v>0.377</v>
      </c>
      <c r="CX14132">
        <v>1.5509999999999999</v>
      </c>
      <c r="DD14132">
        <v>0.06</v>
      </c>
      <c r="DE14132" s="1" t="s">
        <v>124</v>
      </c>
      <c r="DI14132">
        <v>1.4E-2</v>
      </c>
      <c r="DL14132">
        <v>1.492</v>
      </c>
      <c r="DM14132" s="1" t="s">
        <v>124</v>
      </c>
      <c r="DQ14132">
        <v>0.36199999999999999</v>
      </c>
    </row>
    <row r="14133" spans="1:121" x14ac:dyDescent="0.35">
      <c r="A14133" s="1" t="s">
        <v>4165</v>
      </c>
      <c r="B14133" s="1" t="s">
        <v>4166</v>
      </c>
      <c r="C14133">
        <v>2016</v>
      </c>
      <c r="E14133">
        <v>0</v>
      </c>
      <c r="J14133">
        <v>0.88400000000000001</v>
      </c>
      <c r="K14133">
        <v>0.03</v>
      </c>
      <c r="L14133">
        <v>0</v>
      </c>
      <c r="M14133">
        <v>0</v>
      </c>
      <c r="N14133" s="1" t="s">
        <v>124</v>
      </c>
      <c r="S14133" s="1" t="s">
        <v>124</v>
      </c>
      <c r="T14133">
        <v>0</v>
      </c>
      <c r="Y14133">
        <v>0</v>
      </c>
      <c r="AA14133">
        <v>0</v>
      </c>
      <c r="AB14133">
        <v>0</v>
      </c>
      <c r="AC14133">
        <v>0.34200000000000003</v>
      </c>
      <c r="AD14133">
        <v>0</v>
      </c>
      <c r="AE14133">
        <v>0</v>
      </c>
      <c r="AF14133">
        <v>0.33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1.2E-2</v>
      </c>
      <c r="AN14133">
        <v>7.0000000000000001E-3</v>
      </c>
      <c r="AO14133">
        <v>0</v>
      </c>
      <c r="AQ14133">
        <v>243.785</v>
      </c>
      <c r="AW14133">
        <v>23.262</v>
      </c>
      <c r="AX14133">
        <v>96.491</v>
      </c>
      <c r="AY14133">
        <v>0</v>
      </c>
      <c r="BD14133">
        <v>0</v>
      </c>
      <c r="BH14133">
        <v>0</v>
      </c>
      <c r="BM14133">
        <v>0</v>
      </c>
      <c r="BO14133">
        <v>3.5089999999999999</v>
      </c>
      <c r="BP14133">
        <v>1.2E-2</v>
      </c>
      <c r="BQ14133">
        <v>0.84599999999999997</v>
      </c>
      <c r="BW14133">
        <v>0</v>
      </c>
      <c r="BX14133" s="1" t="s">
        <v>124</v>
      </c>
      <c r="CB14133">
        <v>0</v>
      </c>
      <c r="CD14133">
        <v>96</v>
      </c>
      <c r="CI14133">
        <v>23</v>
      </c>
      <c r="CM14133">
        <v>0</v>
      </c>
      <c r="CN14133">
        <v>0</v>
      </c>
      <c r="CT14133">
        <v>24.108000000000001</v>
      </c>
      <c r="CU14133">
        <v>14186000</v>
      </c>
      <c r="CV14133">
        <v>3.4580000000000002</v>
      </c>
      <c r="CW14133">
        <v>0.84599999999999997</v>
      </c>
      <c r="CX14133">
        <v>3.5089999999999999</v>
      </c>
      <c r="DD14133">
        <v>2.0470000000000002</v>
      </c>
      <c r="DE14133" s="1" t="s">
        <v>124</v>
      </c>
      <c r="DI14133">
        <v>0.49299999999999999</v>
      </c>
      <c r="DL14133">
        <v>1.462</v>
      </c>
      <c r="DM14133" s="1" t="s">
        <v>124</v>
      </c>
      <c r="DQ14133">
        <v>0.35199999999999998</v>
      </c>
    </row>
    <row r="14134" spans="1:121" x14ac:dyDescent="0.35">
      <c r="A14134" s="1" t="s">
        <v>4165</v>
      </c>
      <c r="B14134" s="1" t="s">
        <v>4166</v>
      </c>
      <c r="C14134">
        <v>2017</v>
      </c>
      <c r="L14134">
        <v>0</v>
      </c>
      <c r="M14134">
        <v>0</v>
      </c>
      <c r="N14134" s="1" t="s">
        <v>124</v>
      </c>
      <c r="S14134" s="1" t="s">
        <v>124</v>
      </c>
      <c r="T14134">
        <v>0</v>
      </c>
      <c r="Y14134">
        <v>0</v>
      </c>
      <c r="AC14134">
        <v>0.34699999999999998</v>
      </c>
      <c r="AD14134">
        <v>0</v>
      </c>
      <c r="AE14134">
        <v>0</v>
      </c>
      <c r="AF14134">
        <v>0.33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1.7000000000000001E-2</v>
      </c>
      <c r="AN14134">
        <v>1.0999999999999999E-2</v>
      </c>
      <c r="AO14134">
        <v>0</v>
      </c>
      <c r="AW14134">
        <v>22.62</v>
      </c>
      <c r="AX14134">
        <v>95.046000000000006</v>
      </c>
      <c r="AY14134">
        <v>0</v>
      </c>
      <c r="BD14134">
        <v>0</v>
      </c>
      <c r="BH14134">
        <v>0</v>
      </c>
      <c r="BM14134">
        <v>0</v>
      </c>
      <c r="BO14134">
        <v>4.9539999999999997</v>
      </c>
      <c r="BP14134">
        <v>1.7000000000000001E-2</v>
      </c>
      <c r="BQ14134">
        <v>1.179</v>
      </c>
      <c r="BW14134">
        <v>0</v>
      </c>
      <c r="BX14134" s="1" t="s">
        <v>124</v>
      </c>
      <c r="CB14134">
        <v>0</v>
      </c>
      <c r="CD14134">
        <v>95</v>
      </c>
      <c r="CI14134">
        <v>23</v>
      </c>
      <c r="CM14134">
        <v>0</v>
      </c>
      <c r="CN14134">
        <v>0</v>
      </c>
      <c r="CT14134">
        <v>23.798999999999999</v>
      </c>
      <c r="CU14134">
        <v>14589000</v>
      </c>
      <c r="CW14134">
        <v>1.179</v>
      </c>
      <c r="CX14134">
        <v>4.9539999999999997</v>
      </c>
      <c r="DD14134">
        <v>3.1680000000000001</v>
      </c>
      <c r="DE14134" s="1" t="s">
        <v>124</v>
      </c>
      <c r="DI14134">
        <v>0.754</v>
      </c>
      <c r="DL14134">
        <v>1.786</v>
      </c>
      <c r="DM14134" s="1" t="s">
        <v>124</v>
      </c>
      <c r="DQ14134">
        <v>0.42499999999999999</v>
      </c>
    </row>
    <row r="14135" spans="1:121" x14ac:dyDescent="0.35">
      <c r="A14135" s="1" t="s">
        <v>4165</v>
      </c>
      <c r="B14135" s="1" t="s">
        <v>4166</v>
      </c>
      <c r="C14135">
        <v>2018</v>
      </c>
      <c r="L14135">
        <v>0</v>
      </c>
      <c r="M14135">
        <v>0</v>
      </c>
      <c r="N14135" s="1" t="s">
        <v>124</v>
      </c>
      <c r="S14135" s="1" t="s">
        <v>124</v>
      </c>
      <c r="T14135">
        <v>0</v>
      </c>
      <c r="Y14135">
        <v>0</v>
      </c>
      <c r="AC14135">
        <v>0.34699999999999998</v>
      </c>
      <c r="AD14135">
        <v>0</v>
      </c>
      <c r="AE14135">
        <v>0</v>
      </c>
      <c r="AF14135">
        <v>0.33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1.7000000000000001E-2</v>
      </c>
      <c r="AN14135">
        <v>1.0999999999999999E-2</v>
      </c>
      <c r="AO14135">
        <v>0</v>
      </c>
      <c r="AW14135">
        <v>21.988</v>
      </c>
      <c r="AX14135">
        <v>95.046000000000006</v>
      </c>
      <c r="AY14135">
        <v>0</v>
      </c>
      <c r="BD14135">
        <v>0</v>
      </c>
      <c r="BH14135">
        <v>0</v>
      </c>
      <c r="BM14135">
        <v>0</v>
      </c>
      <c r="BO14135">
        <v>4.9539999999999997</v>
      </c>
      <c r="BP14135">
        <v>1.7000000000000001E-2</v>
      </c>
      <c r="BQ14135">
        <v>1.1459999999999999</v>
      </c>
      <c r="BW14135">
        <v>0</v>
      </c>
      <c r="BX14135" s="1" t="s">
        <v>124</v>
      </c>
      <c r="CB14135">
        <v>0</v>
      </c>
      <c r="CD14135">
        <v>95</v>
      </c>
      <c r="CI14135">
        <v>22</v>
      </c>
      <c r="CM14135">
        <v>0</v>
      </c>
      <c r="CN14135">
        <v>0</v>
      </c>
      <c r="CT14135">
        <v>23.134</v>
      </c>
      <c r="CU14135">
        <v>15008000</v>
      </c>
      <c r="CW14135">
        <v>1.1459999999999999</v>
      </c>
      <c r="CX14135">
        <v>4.9539999999999997</v>
      </c>
      <c r="DD14135">
        <v>3.1680000000000001</v>
      </c>
      <c r="DE14135" s="1" t="s">
        <v>124</v>
      </c>
      <c r="DI14135">
        <v>0.73299999999999998</v>
      </c>
      <c r="DL14135">
        <v>1.786</v>
      </c>
      <c r="DM14135" s="1" t="s">
        <v>124</v>
      </c>
      <c r="DQ14135">
        <v>0.41299999999999998</v>
      </c>
    </row>
    <row r="14136" spans="1:121" x14ac:dyDescent="0.35">
      <c r="A14136" s="1" t="s">
        <v>4165</v>
      </c>
      <c r="B14136" s="1" t="s">
        <v>4166</v>
      </c>
      <c r="C14136">
        <v>2019</v>
      </c>
      <c r="L14136">
        <v>0</v>
      </c>
      <c r="M14136">
        <v>0</v>
      </c>
      <c r="N14136" s="1" t="s">
        <v>124</v>
      </c>
      <c r="S14136" s="1" t="s">
        <v>124</v>
      </c>
      <c r="T14136">
        <v>0</v>
      </c>
      <c r="Y14136">
        <v>0</v>
      </c>
      <c r="AC14136">
        <v>0.34699999999999998</v>
      </c>
      <c r="AD14136">
        <v>0</v>
      </c>
      <c r="AE14136">
        <v>0</v>
      </c>
      <c r="AF14136">
        <v>0.33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1.7000000000000001E-2</v>
      </c>
      <c r="AN14136">
        <v>1.0999999999999999E-2</v>
      </c>
      <c r="AO14136">
        <v>0</v>
      </c>
      <c r="AW14136">
        <v>21.369</v>
      </c>
      <c r="AX14136">
        <v>95.046000000000006</v>
      </c>
      <c r="AY14136">
        <v>0</v>
      </c>
      <c r="BD14136">
        <v>0</v>
      </c>
      <c r="BH14136">
        <v>0</v>
      </c>
      <c r="BM14136">
        <v>0</v>
      </c>
      <c r="BO14136">
        <v>4.9539999999999997</v>
      </c>
      <c r="BP14136">
        <v>1.7000000000000001E-2</v>
      </c>
      <c r="BQ14136">
        <v>1.1140000000000001</v>
      </c>
      <c r="BW14136">
        <v>0</v>
      </c>
      <c r="BX14136" s="1" t="s">
        <v>124</v>
      </c>
      <c r="CB14136">
        <v>0</v>
      </c>
      <c r="CD14136">
        <v>95</v>
      </c>
      <c r="CI14136">
        <v>21</v>
      </c>
      <c r="CM14136">
        <v>0</v>
      </c>
      <c r="CN14136">
        <v>0</v>
      </c>
      <c r="CT14136">
        <v>22.483000000000001</v>
      </c>
      <c r="CU14136">
        <v>15443000</v>
      </c>
      <c r="CW14136">
        <v>1.1140000000000001</v>
      </c>
      <c r="CX14136">
        <v>4.9539999999999997</v>
      </c>
      <c r="DD14136">
        <v>3.1680000000000001</v>
      </c>
      <c r="DE14136" s="1" t="s">
        <v>124</v>
      </c>
      <c r="DI14136">
        <v>0.71199999999999997</v>
      </c>
      <c r="DL14136">
        <v>1.786</v>
      </c>
      <c r="DM14136" s="1" t="s">
        <v>124</v>
      </c>
      <c r="DQ14136">
        <v>0.40100000000000002</v>
      </c>
    </row>
    <row r="14137" spans="1:121" x14ac:dyDescent="0.35">
      <c r="A14137" s="1" t="s">
        <v>124</v>
      </c>
      <c r="B14137" s="1" t="s">
        <v>4167</v>
      </c>
      <c r="C14137">
        <v>1965</v>
      </c>
      <c r="N14137" s="1" t="s">
        <v>124</v>
      </c>
      <c r="S14137" s="1" t="s">
        <v>124</v>
      </c>
      <c r="X14137">
        <v>67.209999999999994</v>
      </c>
      <c r="BC14137">
        <v>147.71</v>
      </c>
      <c r="BX14137" s="1" t="s">
        <v>124</v>
      </c>
      <c r="CH14137">
        <v>995.21799999999996</v>
      </c>
      <c r="CK14137">
        <v>2627.3510000000001</v>
      </c>
      <c r="CV14137">
        <v>1334.402</v>
      </c>
      <c r="DE14137" s="1" t="s">
        <v>124</v>
      </c>
      <c r="DM14137" s="1" t="s">
        <v>124</v>
      </c>
    </row>
    <row r="14138" spans="1:121" x14ac:dyDescent="0.35">
      <c r="A14138" s="1" t="s">
        <v>124</v>
      </c>
      <c r="B14138" s="1" t="s">
        <v>4167</v>
      </c>
      <c r="C14138">
        <v>1966</v>
      </c>
      <c r="H14138">
        <v>-1.0549999999999999</v>
      </c>
      <c r="I14138">
        <v>-27.722999999999999</v>
      </c>
      <c r="J14138">
        <v>5.83</v>
      </c>
      <c r="K14138">
        <v>77.796000000000006</v>
      </c>
      <c r="N14138" s="1" t="s">
        <v>124</v>
      </c>
      <c r="S14138" s="1" t="s">
        <v>124</v>
      </c>
      <c r="X14138">
        <v>67.897999999999996</v>
      </c>
      <c r="BC14138">
        <v>157.83000000000001</v>
      </c>
      <c r="BX14138" s="1" t="s">
        <v>124</v>
      </c>
      <c r="CH14138">
        <v>1048.93</v>
      </c>
      <c r="CK14138">
        <v>2599.6280000000002</v>
      </c>
      <c r="CV14138">
        <v>1412.1980000000001</v>
      </c>
      <c r="DE14138" s="1" t="s">
        <v>124</v>
      </c>
      <c r="DM14138" s="1" t="s">
        <v>124</v>
      </c>
    </row>
    <row r="14139" spans="1:121" x14ac:dyDescent="0.35">
      <c r="A14139" s="1" t="s">
        <v>124</v>
      </c>
      <c r="B14139" s="1" t="s">
        <v>4167</v>
      </c>
      <c r="C14139">
        <v>1967</v>
      </c>
      <c r="H14139">
        <v>6.43</v>
      </c>
      <c r="I14139">
        <v>167.16499999999999</v>
      </c>
      <c r="J14139">
        <v>4.0590000000000002</v>
      </c>
      <c r="K14139">
        <v>57.319000000000003</v>
      </c>
      <c r="N14139" s="1" t="s">
        <v>124</v>
      </c>
      <c r="S14139" s="1" t="s">
        <v>124</v>
      </c>
      <c r="X14139">
        <v>71.906999999999996</v>
      </c>
      <c r="BC14139">
        <v>170.155</v>
      </c>
      <c r="BX14139" s="1" t="s">
        <v>124</v>
      </c>
      <c r="CH14139">
        <v>1082.271</v>
      </c>
      <c r="CK14139">
        <v>2766.7930000000001</v>
      </c>
      <c r="CV14139">
        <v>1469.5170000000001</v>
      </c>
      <c r="DE14139" s="1" t="s">
        <v>124</v>
      </c>
      <c r="DM14139" s="1" t="s">
        <v>124</v>
      </c>
    </row>
    <row r="14140" spans="1:121" x14ac:dyDescent="0.35">
      <c r="A14140" s="1" t="s">
        <v>124</v>
      </c>
      <c r="B14140" s="1" t="s">
        <v>4167</v>
      </c>
      <c r="C14140">
        <v>1968</v>
      </c>
      <c r="H14140">
        <v>2.6739999999999999</v>
      </c>
      <c r="I14140">
        <v>73.97</v>
      </c>
      <c r="J14140">
        <v>6.0229999999999997</v>
      </c>
      <c r="K14140">
        <v>88.512</v>
      </c>
      <c r="N14140" s="1" t="s">
        <v>124</v>
      </c>
      <c r="S14140" s="1" t="s">
        <v>124</v>
      </c>
      <c r="X14140">
        <v>68.968999999999994</v>
      </c>
      <c r="BC14140">
        <v>178.75299999999999</v>
      </c>
      <c r="BX14140" s="1" t="s">
        <v>124</v>
      </c>
      <c r="CH14140">
        <v>1156.4269999999999</v>
      </c>
      <c r="CK14140">
        <v>2840.7629999999999</v>
      </c>
      <c r="CV14140">
        <v>1558.029</v>
      </c>
      <c r="DE14140" s="1" t="s">
        <v>124</v>
      </c>
      <c r="DM14140" s="1" t="s">
        <v>124</v>
      </c>
    </row>
    <row r="14141" spans="1:121" x14ac:dyDescent="0.35">
      <c r="A14141" s="1" t="s">
        <v>124</v>
      </c>
      <c r="B14141" s="1" t="s">
        <v>4167</v>
      </c>
      <c r="C14141">
        <v>1969</v>
      </c>
      <c r="H14141">
        <v>0.2</v>
      </c>
      <c r="I14141">
        <v>5.6680000000000001</v>
      </c>
      <c r="J14141">
        <v>4.4530000000000003</v>
      </c>
      <c r="K14141">
        <v>69.382999999999996</v>
      </c>
      <c r="N14141" s="1" t="s">
        <v>124</v>
      </c>
      <c r="S14141" s="1" t="s">
        <v>124</v>
      </c>
      <c r="X14141">
        <v>75.049000000000007</v>
      </c>
      <c r="BC14141">
        <v>184.28</v>
      </c>
      <c r="BX14141" s="1" t="s">
        <v>124</v>
      </c>
      <c r="CH14141">
        <v>1202.5250000000001</v>
      </c>
      <c r="CK14141">
        <v>2846.431</v>
      </c>
      <c r="CV14141">
        <v>1627.412</v>
      </c>
      <c r="DE14141" s="1" t="s">
        <v>124</v>
      </c>
      <c r="DM14141" s="1" t="s">
        <v>124</v>
      </c>
    </row>
    <row r="14142" spans="1:121" x14ac:dyDescent="0.35">
      <c r="A14142" s="1" t="s">
        <v>124</v>
      </c>
      <c r="B14142" s="1" t="s">
        <v>4167</v>
      </c>
      <c r="C14142">
        <v>1970</v>
      </c>
      <c r="H14142">
        <v>2.6960000000000002</v>
      </c>
      <c r="I14142">
        <v>76.753</v>
      </c>
      <c r="J14142">
        <v>6.5609999999999999</v>
      </c>
      <c r="K14142">
        <v>106.76900000000001</v>
      </c>
      <c r="N14142" s="1" t="s">
        <v>124</v>
      </c>
      <c r="S14142" s="1" t="s">
        <v>124</v>
      </c>
      <c r="X14142">
        <v>83.174999999999997</v>
      </c>
      <c r="BC14142">
        <v>188.01</v>
      </c>
      <c r="BF14142">
        <v>186.99700000000001</v>
      </c>
      <c r="BX14142" s="1" t="s">
        <v>124</v>
      </c>
      <c r="CH14142">
        <v>1267.3879999999999</v>
      </c>
      <c r="CK14142">
        <v>2923.1849999999999</v>
      </c>
      <c r="CV14142">
        <v>1734.18</v>
      </c>
      <c r="DE14142" s="1" t="s">
        <v>124</v>
      </c>
      <c r="DM14142" s="1" t="s">
        <v>124</v>
      </c>
    </row>
    <row r="14143" spans="1:121" x14ac:dyDescent="0.35">
      <c r="A14143" s="1" t="s">
        <v>124</v>
      </c>
      <c r="B14143" s="1" t="s">
        <v>4167</v>
      </c>
      <c r="C14143">
        <v>1971</v>
      </c>
      <c r="F14143">
        <v>2.726</v>
      </c>
      <c r="G14143">
        <v>5.0970000000000004</v>
      </c>
      <c r="H14143">
        <v>-2.335</v>
      </c>
      <c r="I14143">
        <v>-68.266999999999996</v>
      </c>
      <c r="J14143">
        <v>5.3860000000000001</v>
      </c>
      <c r="K14143">
        <v>93.396000000000001</v>
      </c>
      <c r="N14143" s="1" t="s">
        <v>124</v>
      </c>
      <c r="S14143" s="1" t="s">
        <v>124</v>
      </c>
      <c r="X14143">
        <v>77.296999999999997</v>
      </c>
      <c r="BC14143">
        <v>191.48599999999999</v>
      </c>
      <c r="BF14143">
        <v>192.09399999999999</v>
      </c>
      <c r="BX14143" s="1" t="s">
        <v>124</v>
      </c>
      <c r="CH14143">
        <v>1337.547</v>
      </c>
      <c r="CK14143">
        <v>2854.9180000000001</v>
      </c>
      <c r="CV14143">
        <v>1827.577</v>
      </c>
      <c r="DE14143" s="1" t="s">
        <v>124</v>
      </c>
      <c r="DM14143" s="1" t="s">
        <v>124</v>
      </c>
    </row>
    <row r="14144" spans="1:121" x14ac:dyDescent="0.35">
      <c r="A14144" s="1" t="s">
        <v>124</v>
      </c>
      <c r="B14144" s="1" t="s">
        <v>4167</v>
      </c>
      <c r="C14144">
        <v>1972</v>
      </c>
      <c r="F14144">
        <v>5.5190000000000001</v>
      </c>
      <c r="G14144">
        <v>10.603</v>
      </c>
      <c r="H14144">
        <v>-4.72</v>
      </c>
      <c r="I14144">
        <v>-134.76</v>
      </c>
      <c r="J14144">
        <v>8.2639999999999993</v>
      </c>
      <c r="K14144">
        <v>151.03299999999999</v>
      </c>
      <c r="N14144" s="1" t="s">
        <v>124</v>
      </c>
      <c r="S14144" s="1" t="s">
        <v>124</v>
      </c>
      <c r="X14144">
        <v>75.724000000000004</v>
      </c>
      <c r="BC14144">
        <v>202.4</v>
      </c>
      <c r="BF14144">
        <v>202.697</v>
      </c>
      <c r="BX14144" s="1" t="s">
        <v>124</v>
      </c>
      <c r="CH14144">
        <v>1451.1220000000001</v>
      </c>
      <c r="CK14144">
        <v>2720.1579999999999</v>
      </c>
      <c r="CV14144">
        <v>1978.61</v>
      </c>
      <c r="DE14144" s="1" t="s">
        <v>124</v>
      </c>
      <c r="DM14144" s="1" t="s">
        <v>124</v>
      </c>
    </row>
    <row r="14145" spans="1:117" x14ac:dyDescent="0.35">
      <c r="A14145" s="1" t="s">
        <v>124</v>
      </c>
      <c r="B14145" s="1" t="s">
        <v>4167</v>
      </c>
      <c r="C14145">
        <v>1973</v>
      </c>
      <c r="F14145">
        <v>14.19</v>
      </c>
      <c r="G14145">
        <v>28.763999999999999</v>
      </c>
      <c r="H14145">
        <v>6.42</v>
      </c>
      <c r="I14145">
        <v>174.63</v>
      </c>
      <c r="J14145">
        <v>9.8010000000000002</v>
      </c>
      <c r="K14145">
        <v>193.917</v>
      </c>
      <c r="N14145" s="1" t="s">
        <v>124</v>
      </c>
      <c r="S14145" s="1" t="s">
        <v>124</v>
      </c>
      <c r="X14145">
        <v>79.037000000000006</v>
      </c>
      <c r="BC14145">
        <v>229.72800000000001</v>
      </c>
      <c r="BF14145">
        <v>231.46</v>
      </c>
      <c r="BX14145" s="1" t="s">
        <v>124</v>
      </c>
      <c r="CH14145">
        <v>1585.8050000000001</v>
      </c>
      <c r="CK14145">
        <v>2894.788</v>
      </c>
      <c r="CV14145">
        <v>2172.527</v>
      </c>
      <c r="DE14145" s="1" t="s">
        <v>124</v>
      </c>
      <c r="DM14145" s="1" t="s">
        <v>124</v>
      </c>
    </row>
    <row r="14146" spans="1:117" x14ac:dyDescent="0.35">
      <c r="A14146" s="1" t="s">
        <v>124</v>
      </c>
      <c r="B14146" s="1" t="s">
        <v>4167</v>
      </c>
      <c r="C14146">
        <v>1974</v>
      </c>
      <c r="F14146">
        <v>5.8140000000000001</v>
      </c>
      <c r="G14146">
        <v>13.457000000000001</v>
      </c>
      <c r="H14146">
        <v>-8.9209999999999994</v>
      </c>
      <c r="I14146">
        <v>-258.24900000000002</v>
      </c>
      <c r="J14146">
        <v>5.1230000000000002</v>
      </c>
      <c r="K14146">
        <v>111.289</v>
      </c>
      <c r="N14146" s="1" t="s">
        <v>124</v>
      </c>
      <c r="S14146" s="1" t="s">
        <v>124</v>
      </c>
      <c r="X14146">
        <v>86.275999999999996</v>
      </c>
      <c r="BC14146">
        <v>242.95599999999999</v>
      </c>
      <c r="BF14146">
        <v>244.91800000000001</v>
      </c>
      <c r="BX14146" s="1" t="s">
        <v>124</v>
      </c>
      <c r="CH14146">
        <v>1635.3109999999999</v>
      </c>
      <c r="CK14146">
        <v>2636.538</v>
      </c>
      <c r="CV14146">
        <v>2283.8159999999998</v>
      </c>
      <c r="DE14146" s="1" t="s">
        <v>124</v>
      </c>
      <c r="DM14146" s="1" t="s">
        <v>124</v>
      </c>
    </row>
    <row r="14147" spans="1:117" x14ac:dyDescent="0.35">
      <c r="A14147" s="1" t="s">
        <v>124</v>
      </c>
      <c r="B14147" s="1" t="s">
        <v>4167</v>
      </c>
      <c r="C14147">
        <v>1975</v>
      </c>
      <c r="F14147">
        <v>-9.2999999999999999E-2</v>
      </c>
      <c r="G14147">
        <v>-0.22800000000000001</v>
      </c>
      <c r="H14147">
        <v>-15.554</v>
      </c>
      <c r="I14147">
        <v>-410.08</v>
      </c>
      <c r="J14147">
        <v>1.3440000000000001</v>
      </c>
      <c r="K14147">
        <v>30.684000000000001</v>
      </c>
      <c r="N14147" s="1" t="s">
        <v>124</v>
      </c>
      <c r="S14147" s="1" t="s">
        <v>124</v>
      </c>
      <c r="X14147">
        <v>90.534999999999997</v>
      </c>
      <c r="BC14147">
        <v>241.73</v>
      </c>
      <c r="BF14147">
        <v>244.69</v>
      </c>
      <c r="BX14147" s="1" t="s">
        <v>124</v>
      </c>
      <c r="CH14147">
        <v>1633.144</v>
      </c>
      <c r="CK14147">
        <v>2226.4589999999998</v>
      </c>
      <c r="CV14147">
        <v>2314.5</v>
      </c>
      <c r="DE14147" s="1" t="s">
        <v>124</v>
      </c>
      <c r="DM14147" s="1" t="s">
        <v>124</v>
      </c>
    </row>
    <row r="14148" spans="1:117" x14ac:dyDescent="0.35">
      <c r="A14148" s="1" t="s">
        <v>124</v>
      </c>
      <c r="B14148" s="1" t="s">
        <v>4167</v>
      </c>
      <c r="C14148">
        <v>1976</v>
      </c>
      <c r="F14148">
        <v>12.085000000000001</v>
      </c>
      <c r="G14148">
        <v>29.571999999999999</v>
      </c>
      <c r="H14148">
        <v>-0.72099999999999997</v>
      </c>
      <c r="I14148">
        <v>-16.064</v>
      </c>
      <c r="J14148">
        <v>6.6619999999999999</v>
      </c>
      <c r="K14148">
        <v>154.19999999999999</v>
      </c>
      <c r="N14148" s="1" t="s">
        <v>124</v>
      </c>
      <c r="S14148" s="1" t="s">
        <v>124</v>
      </c>
      <c r="X14148">
        <v>91.111000000000004</v>
      </c>
      <c r="BC14148">
        <v>282.584</v>
      </c>
      <c r="BF14148">
        <v>274.262</v>
      </c>
      <c r="BX14148" s="1" t="s">
        <v>124</v>
      </c>
      <c r="CH14148">
        <v>1706.5150000000001</v>
      </c>
      <c r="CK14148">
        <v>2210.395</v>
      </c>
      <c r="CV14148">
        <v>2468.6990000000001</v>
      </c>
      <c r="DE14148" s="1" t="s">
        <v>124</v>
      </c>
      <c r="DM14148" s="1" t="s">
        <v>124</v>
      </c>
    </row>
    <row r="14149" spans="1:117" x14ac:dyDescent="0.35">
      <c r="A14149" s="1" t="s">
        <v>124</v>
      </c>
      <c r="B14149" s="1" t="s">
        <v>4167</v>
      </c>
      <c r="C14149">
        <v>1977</v>
      </c>
      <c r="F14149">
        <v>8.1329999999999991</v>
      </c>
      <c r="G14149">
        <v>22.306000000000001</v>
      </c>
      <c r="H14149">
        <v>-0.85299999999999998</v>
      </c>
      <c r="I14149">
        <v>-18.853000000000002</v>
      </c>
      <c r="J14149">
        <v>5.9880000000000004</v>
      </c>
      <c r="K14149">
        <v>147.821</v>
      </c>
      <c r="N14149" s="1" t="s">
        <v>124</v>
      </c>
      <c r="S14149" s="1" t="s">
        <v>124</v>
      </c>
      <c r="X14149">
        <v>104.11199999999999</v>
      </c>
      <c r="BC14149">
        <v>304.86500000000001</v>
      </c>
      <c r="BF14149">
        <v>296.56799999999998</v>
      </c>
      <c r="BX14149" s="1" t="s">
        <v>124</v>
      </c>
      <c r="CH14149">
        <v>1778.704</v>
      </c>
      <c r="CK14149">
        <v>2191.5419999999999</v>
      </c>
      <c r="CV14149">
        <v>2616.52</v>
      </c>
      <c r="DE14149" s="1" t="s">
        <v>124</v>
      </c>
      <c r="DM14149" s="1" t="s">
        <v>124</v>
      </c>
    </row>
    <row r="14150" spans="1:117" x14ac:dyDescent="0.35">
      <c r="A14150" s="1" t="s">
        <v>124</v>
      </c>
      <c r="B14150" s="1" t="s">
        <v>4167</v>
      </c>
      <c r="C14150">
        <v>1978</v>
      </c>
      <c r="F14150">
        <v>5.6879999999999997</v>
      </c>
      <c r="G14150">
        <v>16.87</v>
      </c>
      <c r="H14150">
        <v>0.17899999999999999</v>
      </c>
      <c r="I14150">
        <v>3.9319999999999999</v>
      </c>
      <c r="J14150">
        <v>5.6289999999999996</v>
      </c>
      <c r="K14150">
        <v>147.27799999999999</v>
      </c>
      <c r="N14150" s="1" t="s">
        <v>124</v>
      </c>
      <c r="S14150" s="1" t="s">
        <v>124</v>
      </c>
      <c r="X14150">
        <v>111.568</v>
      </c>
      <c r="BC14150">
        <v>315.20499999999998</v>
      </c>
      <c r="BF14150">
        <v>313.43799999999999</v>
      </c>
      <c r="BX14150" s="1" t="s">
        <v>124</v>
      </c>
      <c r="CH14150">
        <v>1856.616</v>
      </c>
      <c r="CK14150">
        <v>2195.4740000000002</v>
      </c>
      <c r="CV14150">
        <v>2763.7979999999998</v>
      </c>
      <c r="DE14150" s="1" t="s">
        <v>124</v>
      </c>
      <c r="DM14150" s="1" t="s">
        <v>124</v>
      </c>
    </row>
    <row r="14151" spans="1:117" x14ac:dyDescent="0.35">
      <c r="A14151" s="1" t="s">
        <v>124</v>
      </c>
      <c r="B14151" s="1" t="s">
        <v>4167</v>
      </c>
      <c r="C14151">
        <v>1979</v>
      </c>
      <c r="F14151">
        <v>3.948</v>
      </c>
      <c r="G14151">
        <v>12.374000000000001</v>
      </c>
      <c r="H14151">
        <v>7.0709999999999997</v>
      </c>
      <c r="I14151">
        <v>155.244</v>
      </c>
      <c r="J14151">
        <v>6.3140000000000001</v>
      </c>
      <c r="K14151">
        <v>174.512</v>
      </c>
      <c r="N14151" s="1" t="s">
        <v>124</v>
      </c>
      <c r="S14151" s="1" t="s">
        <v>124</v>
      </c>
      <c r="X14151">
        <v>117.996</v>
      </c>
      <c r="BC14151">
        <v>339.18700000000001</v>
      </c>
      <c r="BF14151">
        <v>325.81200000000001</v>
      </c>
      <c r="BX14151" s="1" t="s">
        <v>124</v>
      </c>
      <c r="CH14151">
        <v>1935.41</v>
      </c>
      <c r="CK14151">
        <v>2350.7179999999998</v>
      </c>
      <c r="CV14151">
        <v>2938.31</v>
      </c>
      <c r="DE14151" s="1" t="s">
        <v>124</v>
      </c>
      <c r="DM14151" s="1" t="s">
        <v>124</v>
      </c>
    </row>
    <row r="14152" spans="1:117" x14ac:dyDescent="0.35">
      <c r="A14152" s="1" t="s">
        <v>124</v>
      </c>
      <c r="B14152" s="1" t="s">
        <v>4167</v>
      </c>
      <c r="C14152">
        <v>1980</v>
      </c>
      <c r="F14152">
        <v>8.2040000000000006</v>
      </c>
      <c r="G14152">
        <v>26.73</v>
      </c>
      <c r="H14152">
        <v>-3.8149999999999999</v>
      </c>
      <c r="I14152">
        <v>-89.676000000000002</v>
      </c>
      <c r="J14152">
        <v>4.6520000000000001</v>
      </c>
      <c r="K14152">
        <v>136.702</v>
      </c>
      <c r="N14152" s="1" t="s">
        <v>124</v>
      </c>
      <c r="S14152" s="1" t="s">
        <v>124</v>
      </c>
      <c r="X14152">
        <v>125.101</v>
      </c>
      <c r="BC14152">
        <v>360.90699999999998</v>
      </c>
      <c r="BF14152">
        <v>352.54199999999997</v>
      </c>
      <c r="BX14152" s="1" t="s">
        <v>124</v>
      </c>
      <c r="CH14152">
        <v>1980.125</v>
      </c>
      <c r="CK14152">
        <v>2261.0430000000001</v>
      </c>
      <c r="CV14152">
        <v>3075.0120000000002</v>
      </c>
      <c r="DE14152" s="1" t="s">
        <v>124</v>
      </c>
      <c r="DM14152" s="1" t="s">
        <v>124</v>
      </c>
    </row>
    <row r="14153" spans="1:117" x14ac:dyDescent="0.35">
      <c r="A14153" s="1" t="s">
        <v>124</v>
      </c>
      <c r="B14153" s="1" t="s">
        <v>4167</v>
      </c>
      <c r="C14153">
        <v>1981</v>
      </c>
      <c r="F14153">
        <v>3.246</v>
      </c>
      <c r="G14153">
        <v>11.443</v>
      </c>
      <c r="H14153">
        <v>-0.91900000000000004</v>
      </c>
      <c r="I14153">
        <v>-20.788</v>
      </c>
      <c r="J14153">
        <v>-0.20699999999999999</v>
      </c>
      <c r="K14153">
        <v>-6.359</v>
      </c>
      <c r="N14153" s="1" t="s">
        <v>124</v>
      </c>
      <c r="S14153" s="1" t="s">
        <v>124</v>
      </c>
      <c r="X14153">
        <v>123.514</v>
      </c>
      <c r="AA14153">
        <v>78.991</v>
      </c>
      <c r="BC14153">
        <v>372.04700000000003</v>
      </c>
      <c r="BF14153">
        <v>363.98500000000001</v>
      </c>
      <c r="BX14153" s="1" t="s">
        <v>124</v>
      </c>
      <c r="CH14153">
        <v>1955.873</v>
      </c>
      <c r="CK14153">
        <v>2240.2550000000001</v>
      </c>
      <c r="CV14153">
        <v>3068.6529999999998</v>
      </c>
      <c r="DE14153" s="1" t="s">
        <v>124</v>
      </c>
      <c r="DM14153" s="1" t="s">
        <v>124</v>
      </c>
    </row>
    <row r="14154" spans="1:117" x14ac:dyDescent="0.35">
      <c r="A14154" s="1" t="s">
        <v>124</v>
      </c>
      <c r="B14154" s="1" t="s">
        <v>4167</v>
      </c>
      <c r="C14154">
        <v>1982</v>
      </c>
      <c r="D14154">
        <v>7.55</v>
      </c>
      <c r="E14154">
        <v>5.9630000000000001</v>
      </c>
      <c r="F14154">
        <v>9.8420000000000005</v>
      </c>
      <c r="G14154">
        <v>35.823999999999998</v>
      </c>
      <c r="H14154">
        <v>-4.2210000000000001</v>
      </c>
      <c r="I14154">
        <v>-94.557000000000002</v>
      </c>
      <c r="J14154">
        <v>0.95699999999999996</v>
      </c>
      <c r="K14154">
        <v>29.364999999999998</v>
      </c>
      <c r="N14154" s="1" t="s">
        <v>124</v>
      </c>
      <c r="S14154" s="1" t="s">
        <v>124</v>
      </c>
      <c r="X14154">
        <v>124.226</v>
      </c>
      <c r="AA14154">
        <v>84.953999999999994</v>
      </c>
      <c r="BC14154">
        <v>412.86399999999998</v>
      </c>
      <c r="BF14154">
        <v>399.80900000000003</v>
      </c>
      <c r="BX14154" s="1" t="s">
        <v>124</v>
      </c>
      <c r="CH14154">
        <v>1892.855</v>
      </c>
      <c r="CK14154">
        <v>2145.6990000000001</v>
      </c>
      <c r="CV14154">
        <v>3098.0169999999998</v>
      </c>
      <c r="DE14154" s="1" t="s">
        <v>124</v>
      </c>
      <c r="DM14154" s="1" t="s">
        <v>124</v>
      </c>
    </row>
    <row r="14155" spans="1:117" x14ac:dyDescent="0.35">
      <c r="A14155" s="1" t="s">
        <v>124</v>
      </c>
      <c r="B14155" s="1" t="s">
        <v>4167</v>
      </c>
      <c r="C14155">
        <v>1983</v>
      </c>
      <c r="D14155">
        <v>8.8030000000000008</v>
      </c>
      <c r="E14155">
        <v>7.4790000000000001</v>
      </c>
      <c r="F14155">
        <v>9.0429999999999993</v>
      </c>
      <c r="G14155">
        <v>36.155999999999999</v>
      </c>
      <c r="H14155">
        <v>-0.86799999999999999</v>
      </c>
      <c r="I14155">
        <v>-18.632999999999999</v>
      </c>
      <c r="J14155">
        <v>0.67200000000000004</v>
      </c>
      <c r="K14155">
        <v>20.829000000000001</v>
      </c>
      <c r="N14155" s="1" t="s">
        <v>124</v>
      </c>
      <c r="S14155" s="1" t="s">
        <v>124</v>
      </c>
      <c r="X14155">
        <v>138.185</v>
      </c>
      <c r="AA14155">
        <v>92.433000000000007</v>
      </c>
      <c r="BC14155">
        <v>427.55799999999999</v>
      </c>
      <c r="BF14155">
        <v>435.964</v>
      </c>
      <c r="BX14155" s="1" t="s">
        <v>124</v>
      </c>
      <c r="CH14155">
        <v>1822.1410000000001</v>
      </c>
      <c r="CK14155">
        <v>2127.0659999999998</v>
      </c>
      <c r="CV14155">
        <v>3118.846</v>
      </c>
      <c r="DE14155" s="1" t="s">
        <v>124</v>
      </c>
      <c r="DM14155" s="1" t="s">
        <v>124</v>
      </c>
    </row>
    <row r="14156" spans="1:117" x14ac:dyDescent="0.35">
      <c r="A14156" s="1" t="s">
        <v>124</v>
      </c>
      <c r="B14156" s="1" t="s">
        <v>4167</v>
      </c>
      <c r="C14156">
        <v>1984</v>
      </c>
      <c r="D14156">
        <v>21.029</v>
      </c>
      <c r="E14156">
        <v>19.437000000000001</v>
      </c>
      <c r="F14156">
        <v>6.5149999999999997</v>
      </c>
      <c r="G14156">
        <v>28.402999999999999</v>
      </c>
      <c r="H14156">
        <v>5.4539999999999997</v>
      </c>
      <c r="I14156">
        <v>116.001</v>
      </c>
      <c r="J14156">
        <v>4.3120000000000003</v>
      </c>
      <c r="K14156">
        <v>134.46899999999999</v>
      </c>
      <c r="N14156" s="1" t="s">
        <v>124</v>
      </c>
      <c r="S14156" s="1" t="s">
        <v>124</v>
      </c>
      <c r="X14156">
        <v>158.66300000000001</v>
      </c>
      <c r="AA14156">
        <v>111.87</v>
      </c>
      <c r="BC14156">
        <v>461.57</v>
      </c>
      <c r="BF14156">
        <v>464.36700000000002</v>
      </c>
      <c r="BX14156" s="1" t="s">
        <v>124</v>
      </c>
      <c r="CH14156">
        <v>1817.3309999999999</v>
      </c>
      <c r="CK14156">
        <v>2243.067</v>
      </c>
      <c r="CV14156">
        <v>3253.3150000000001</v>
      </c>
      <c r="DE14156" s="1" t="s">
        <v>124</v>
      </c>
      <c r="DM14156" s="1" t="s">
        <v>124</v>
      </c>
    </row>
    <row r="14157" spans="1:117" x14ac:dyDescent="0.35">
      <c r="A14157" s="1" t="s">
        <v>124</v>
      </c>
      <c r="B14157" s="1" t="s">
        <v>4167</v>
      </c>
      <c r="C14157">
        <v>1985</v>
      </c>
      <c r="D14157">
        <v>17.776</v>
      </c>
      <c r="E14157">
        <v>19.885999999999999</v>
      </c>
      <c r="F14157">
        <v>2.11</v>
      </c>
      <c r="G14157">
        <v>9.7970000000000006</v>
      </c>
      <c r="H14157">
        <v>-0.28100000000000003</v>
      </c>
      <c r="I14157">
        <v>-6.2990000000000004</v>
      </c>
      <c r="J14157">
        <v>2.85</v>
      </c>
      <c r="K14157">
        <v>92.706000000000003</v>
      </c>
      <c r="N14157" s="1" t="s">
        <v>124</v>
      </c>
      <c r="S14157" s="1" t="s">
        <v>124</v>
      </c>
      <c r="T14157">
        <v>3</v>
      </c>
      <c r="X14157">
        <v>183.84200000000001</v>
      </c>
      <c r="AA14157">
        <v>131.756</v>
      </c>
      <c r="AC14157">
        <v>407.80500000000001</v>
      </c>
      <c r="AE14157">
        <v>11</v>
      </c>
      <c r="AF14157">
        <v>109.074</v>
      </c>
      <c r="AG14157">
        <v>39.314</v>
      </c>
      <c r="AH14157">
        <v>283.50099999999998</v>
      </c>
      <c r="AI14157">
        <v>9</v>
      </c>
      <c r="AJ14157">
        <v>59</v>
      </c>
      <c r="AK14157">
        <v>6</v>
      </c>
      <c r="AM14157">
        <v>289.56099999999998</v>
      </c>
      <c r="AN14157">
        <v>0</v>
      </c>
      <c r="AO14157">
        <v>0</v>
      </c>
      <c r="AX14157">
        <v>26.747</v>
      </c>
      <c r="AY14157">
        <v>9.64</v>
      </c>
      <c r="BC14157">
        <v>471.37400000000002</v>
      </c>
      <c r="BF14157">
        <v>474.16500000000002</v>
      </c>
      <c r="BH14157">
        <v>69.519000000000005</v>
      </c>
      <c r="BO14157">
        <v>73.248000000000005</v>
      </c>
      <c r="BP14157">
        <v>298.70800000000003</v>
      </c>
      <c r="BW14157">
        <v>2</v>
      </c>
      <c r="BX14157" s="1" t="s">
        <v>124</v>
      </c>
      <c r="CD14157">
        <v>14</v>
      </c>
      <c r="CH14157">
        <v>1796.6890000000001</v>
      </c>
      <c r="CK14157">
        <v>2236.768</v>
      </c>
      <c r="CN14157">
        <v>1</v>
      </c>
      <c r="CV14157">
        <v>3346.0210000000002</v>
      </c>
      <c r="CX14157">
        <v>71.004999999999995</v>
      </c>
      <c r="DD14157">
        <v>0</v>
      </c>
      <c r="DE14157" s="1" t="s">
        <v>124</v>
      </c>
      <c r="DL14157">
        <v>0</v>
      </c>
      <c r="DM14157" s="1" t="s">
        <v>124</v>
      </c>
    </row>
    <row r="14158" spans="1:117" x14ac:dyDescent="0.35">
      <c r="A14158" s="1" t="s">
        <v>124</v>
      </c>
      <c r="B14158" s="1" t="s">
        <v>4167</v>
      </c>
      <c r="C14158">
        <v>1986</v>
      </c>
      <c r="D14158">
        <v>10.003</v>
      </c>
      <c r="E14158">
        <v>13.179</v>
      </c>
      <c r="F14158">
        <v>8.3239999999999998</v>
      </c>
      <c r="G14158">
        <v>39.470999999999997</v>
      </c>
      <c r="H14158">
        <v>7.1920000000000002</v>
      </c>
      <c r="I14158">
        <v>160.87700000000001</v>
      </c>
      <c r="J14158">
        <v>6.5330000000000004</v>
      </c>
      <c r="K14158">
        <v>218.60300000000001</v>
      </c>
      <c r="N14158" s="1" t="s">
        <v>124</v>
      </c>
      <c r="S14158" s="1" t="s">
        <v>124</v>
      </c>
      <c r="T14158">
        <v>3</v>
      </c>
      <c r="X14158">
        <v>185.65299999999999</v>
      </c>
      <c r="AA14158">
        <v>144.935</v>
      </c>
      <c r="AC14158">
        <v>438.97199999999998</v>
      </c>
      <c r="AE14158">
        <v>12</v>
      </c>
      <c r="AF14158">
        <v>120.845</v>
      </c>
      <c r="AG14158">
        <v>41.12</v>
      </c>
      <c r="AH14158">
        <v>305.98599999999999</v>
      </c>
      <c r="AI14158">
        <v>6</v>
      </c>
      <c r="AJ14158">
        <v>68</v>
      </c>
      <c r="AK14158">
        <v>6</v>
      </c>
      <c r="AM14158">
        <v>312.23700000000002</v>
      </c>
      <c r="AN14158">
        <v>0</v>
      </c>
      <c r="AO14158">
        <v>0</v>
      </c>
      <c r="AX14158">
        <v>27.529</v>
      </c>
      <c r="AY14158">
        <v>9.3670000000000009</v>
      </c>
      <c r="BC14158">
        <v>509.4</v>
      </c>
      <c r="BF14158">
        <v>513.63499999999999</v>
      </c>
      <c r="BH14158">
        <v>69.704999999999998</v>
      </c>
      <c r="BO14158">
        <v>72.462999999999994</v>
      </c>
      <c r="BP14158">
        <v>318.09199999999998</v>
      </c>
      <c r="BW14158">
        <v>1</v>
      </c>
      <c r="BX14158" s="1" t="s">
        <v>124</v>
      </c>
      <c r="CD14158">
        <v>15</v>
      </c>
      <c r="CH14158">
        <v>1905.4839999999999</v>
      </c>
      <c r="CK14158">
        <v>2397.645</v>
      </c>
      <c r="CN14158">
        <v>1</v>
      </c>
      <c r="CV14158">
        <v>3564.6239999999998</v>
      </c>
      <c r="CX14158">
        <v>71.129000000000005</v>
      </c>
      <c r="DD14158">
        <v>0</v>
      </c>
      <c r="DE14158" s="1" t="s">
        <v>124</v>
      </c>
      <c r="DL14158">
        <v>0</v>
      </c>
      <c r="DM14158" s="1" t="s">
        <v>124</v>
      </c>
    </row>
    <row r="14159" spans="1:117" x14ac:dyDescent="0.35">
      <c r="A14159" s="1" t="s">
        <v>124</v>
      </c>
      <c r="B14159" s="1" t="s">
        <v>4167</v>
      </c>
      <c r="C14159">
        <v>1987</v>
      </c>
      <c r="D14159">
        <v>21.190999999999999</v>
      </c>
      <c r="E14159">
        <v>30.713999999999999</v>
      </c>
      <c r="F14159">
        <v>2.5999999999999999E-2</v>
      </c>
      <c r="G14159">
        <v>0.13300000000000001</v>
      </c>
      <c r="H14159">
        <v>-1.4059999999999999</v>
      </c>
      <c r="I14159">
        <v>-33.713000000000001</v>
      </c>
      <c r="J14159">
        <v>3.77</v>
      </c>
      <c r="K14159">
        <v>134.39400000000001</v>
      </c>
      <c r="N14159" s="1" t="s">
        <v>124</v>
      </c>
      <c r="S14159" s="1" t="s">
        <v>124</v>
      </c>
      <c r="T14159">
        <v>3</v>
      </c>
      <c r="X14159">
        <v>204.648</v>
      </c>
      <c r="AA14159">
        <v>175.649</v>
      </c>
      <c r="AC14159">
        <v>461.09</v>
      </c>
      <c r="AE14159">
        <v>12</v>
      </c>
      <c r="AF14159">
        <v>120.429</v>
      </c>
      <c r="AG14159">
        <v>39.670999999999999</v>
      </c>
      <c r="AH14159">
        <v>326.459</v>
      </c>
      <c r="AI14159">
        <v>7</v>
      </c>
      <c r="AJ14159">
        <v>69</v>
      </c>
      <c r="AK14159">
        <v>7</v>
      </c>
      <c r="AM14159">
        <v>333.16300000000001</v>
      </c>
      <c r="AN14159">
        <v>0</v>
      </c>
      <c r="AO14159">
        <v>0</v>
      </c>
      <c r="AX14159">
        <v>26.117999999999999</v>
      </c>
      <c r="AY14159">
        <v>8.6039999999999992</v>
      </c>
      <c r="BC14159">
        <v>511.25099999999998</v>
      </c>
      <c r="BF14159">
        <v>513.76800000000003</v>
      </c>
      <c r="BH14159">
        <v>70.801000000000002</v>
      </c>
      <c r="BO14159">
        <v>73.869</v>
      </c>
      <c r="BP14159">
        <v>340.601</v>
      </c>
      <c r="BW14159">
        <v>2</v>
      </c>
      <c r="BX14159" s="1" t="s">
        <v>124</v>
      </c>
      <c r="CD14159">
        <v>15</v>
      </c>
      <c r="CH14159">
        <v>1955.039</v>
      </c>
      <c r="CK14159">
        <v>2363.9319999999998</v>
      </c>
      <c r="CN14159">
        <v>1</v>
      </c>
      <c r="CV14159">
        <v>3699.018</v>
      </c>
      <c r="CX14159">
        <v>72.254999999999995</v>
      </c>
      <c r="DD14159">
        <v>0</v>
      </c>
      <c r="DE14159" s="1" t="s">
        <v>124</v>
      </c>
      <c r="DL14159">
        <v>0</v>
      </c>
      <c r="DM14159" s="1" t="s">
        <v>124</v>
      </c>
    </row>
    <row r="14160" spans="1:117" x14ac:dyDescent="0.35">
      <c r="A14160" s="1" t="s">
        <v>124</v>
      </c>
      <c r="B14160" s="1" t="s">
        <v>4167</v>
      </c>
      <c r="C14160">
        <v>1988</v>
      </c>
      <c r="D14160">
        <v>12.225</v>
      </c>
      <c r="E14160">
        <v>21.472000000000001</v>
      </c>
      <c r="F14160">
        <v>8.2769999999999992</v>
      </c>
      <c r="G14160">
        <v>42.526000000000003</v>
      </c>
      <c r="H14160">
        <v>5.109</v>
      </c>
      <c r="I14160">
        <v>120.771</v>
      </c>
      <c r="J14160">
        <v>3.278</v>
      </c>
      <c r="K14160">
        <v>121.241</v>
      </c>
      <c r="N14160" s="1" t="s">
        <v>124</v>
      </c>
      <c r="S14160" s="1" t="s">
        <v>124</v>
      </c>
      <c r="T14160">
        <v>3</v>
      </c>
      <c r="X14160">
        <v>202.78299999999999</v>
      </c>
      <c r="AA14160">
        <v>197.12100000000001</v>
      </c>
      <c r="AC14160">
        <v>483.43200000000002</v>
      </c>
      <c r="AE14160">
        <v>13</v>
      </c>
      <c r="AF14160">
        <v>130.536</v>
      </c>
      <c r="AG14160">
        <v>48.972999999999999</v>
      </c>
      <c r="AH14160">
        <v>338.99799999999999</v>
      </c>
      <c r="AI14160">
        <v>6</v>
      </c>
      <c r="AJ14160">
        <v>69</v>
      </c>
      <c r="AK14160">
        <v>7</v>
      </c>
      <c r="AM14160">
        <v>345.63600000000002</v>
      </c>
      <c r="AN14160">
        <v>0</v>
      </c>
      <c r="AO14160">
        <v>0</v>
      </c>
      <c r="AX14160">
        <v>27.001999999999999</v>
      </c>
      <c r="AY14160">
        <v>10.130000000000001</v>
      </c>
      <c r="BC14160">
        <v>554.60500000000002</v>
      </c>
      <c r="BF14160">
        <v>556.29499999999996</v>
      </c>
      <c r="BH14160">
        <v>70.123000000000005</v>
      </c>
      <c r="BO14160">
        <v>72.820999999999998</v>
      </c>
      <c r="BP14160">
        <v>352.04199999999997</v>
      </c>
      <c r="BW14160">
        <v>1</v>
      </c>
      <c r="BX14160" s="1" t="s">
        <v>124</v>
      </c>
      <c r="CD14160">
        <v>14</v>
      </c>
      <c r="CH14160">
        <v>1998.558</v>
      </c>
      <c r="CK14160">
        <v>2484.7040000000002</v>
      </c>
      <c r="CN14160">
        <v>1</v>
      </c>
      <c r="CV14160">
        <v>3820.259</v>
      </c>
      <c r="CX14160">
        <v>71.495999999999995</v>
      </c>
      <c r="DD14160">
        <v>0</v>
      </c>
      <c r="DE14160" s="1" t="s">
        <v>124</v>
      </c>
      <c r="DL14160">
        <v>0</v>
      </c>
      <c r="DM14160" s="1" t="s">
        <v>124</v>
      </c>
    </row>
    <row r="14161" spans="1:117" x14ac:dyDescent="0.35">
      <c r="A14161" s="1" t="s">
        <v>124</v>
      </c>
      <c r="B14161" s="1" t="s">
        <v>4167</v>
      </c>
      <c r="C14161">
        <v>1989</v>
      </c>
      <c r="D14161">
        <v>17.594999999999999</v>
      </c>
      <c r="E14161">
        <v>34.683999999999997</v>
      </c>
      <c r="F14161">
        <v>4.1900000000000004</v>
      </c>
      <c r="G14161">
        <v>23.309000000000001</v>
      </c>
      <c r="H14161">
        <v>1.1160000000000001</v>
      </c>
      <c r="I14161">
        <v>27.738</v>
      </c>
      <c r="J14161">
        <v>1.6930000000000001</v>
      </c>
      <c r="K14161">
        <v>64.683000000000007</v>
      </c>
      <c r="N14161" s="1" t="s">
        <v>124</v>
      </c>
      <c r="S14161" s="1" t="s">
        <v>124</v>
      </c>
      <c r="T14161">
        <v>3</v>
      </c>
      <c r="X14161">
        <v>219</v>
      </c>
      <c r="AA14161">
        <v>231.80500000000001</v>
      </c>
      <c r="AC14161">
        <v>496.28500000000003</v>
      </c>
      <c r="AE14161">
        <v>15</v>
      </c>
      <c r="AF14161">
        <v>134.90299999999999</v>
      </c>
      <c r="AG14161">
        <v>49.331000000000003</v>
      </c>
      <c r="AH14161">
        <v>347.13600000000002</v>
      </c>
      <c r="AI14161">
        <v>7</v>
      </c>
      <c r="AJ14161">
        <v>70</v>
      </c>
      <c r="AK14161">
        <v>7</v>
      </c>
      <c r="AM14161">
        <v>354.08100000000002</v>
      </c>
      <c r="AN14161">
        <v>0</v>
      </c>
      <c r="AO14161">
        <v>0</v>
      </c>
      <c r="AX14161">
        <v>27.183</v>
      </c>
      <c r="AY14161">
        <v>9.94</v>
      </c>
      <c r="BC14161">
        <v>575.12199999999996</v>
      </c>
      <c r="BF14161">
        <v>579.60299999999995</v>
      </c>
      <c r="BH14161">
        <v>69.947000000000003</v>
      </c>
      <c r="BO14161">
        <v>72.73</v>
      </c>
      <c r="BP14161">
        <v>360.95</v>
      </c>
      <c r="BW14161">
        <v>1</v>
      </c>
      <c r="BX14161" s="1" t="s">
        <v>124</v>
      </c>
      <c r="CD14161">
        <v>14</v>
      </c>
      <c r="CH14161">
        <v>1996.0119999999999</v>
      </c>
      <c r="CK14161">
        <v>2512.442</v>
      </c>
      <c r="CN14161">
        <v>1</v>
      </c>
      <c r="CV14161">
        <v>3884.942</v>
      </c>
      <c r="CX14161">
        <v>71.346000000000004</v>
      </c>
      <c r="DD14161">
        <v>0</v>
      </c>
      <c r="DE14161" s="1" t="s">
        <v>124</v>
      </c>
      <c r="DL14161">
        <v>0</v>
      </c>
      <c r="DM14161" s="1" t="s">
        <v>124</v>
      </c>
    </row>
    <row r="14162" spans="1:117" x14ac:dyDescent="0.35">
      <c r="A14162" s="1" t="s">
        <v>124</v>
      </c>
      <c r="B14162" s="1" t="s">
        <v>4167</v>
      </c>
      <c r="C14162">
        <v>1990</v>
      </c>
      <c r="D14162">
        <v>-2.5019999999999998</v>
      </c>
      <c r="E14162">
        <v>-5.8</v>
      </c>
      <c r="F14162">
        <v>3.907</v>
      </c>
      <c r="G14162">
        <v>22.645</v>
      </c>
      <c r="H14162">
        <v>8.1310000000000002</v>
      </c>
      <c r="I14162">
        <v>204.29499999999999</v>
      </c>
      <c r="J14162">
        <v>0.35599999999999998</v>
      </c>
      <c r="K14162">
        <v>13.843999999999999</v>
      </c>
      <c r="N14162" s="1" t="s">
        <v>124</v>
      </c>
      <c r="S14162" s="1" t="s">
        <v>124</v>
      </c>
      <c r="T14162">
        <v>3</v>
      </c>
      <c r="X14162">
        <v>183.98599999999999</v>
      </c>
      <c r="AA14162">
        <v>226.005</v>
      </c>
      <c r="AC14162">
        <v>508.55200000000002</v>
      </c>
      <c r="AE14162">
        <v>16</v>
      </c>
      <c r="AF14162">
        <v>129.44900000000001</v>
      </c>
      <c r="AG14162">
        <v>46.966000000000001</v>
      </c>
      <c r="AH14162">
        <v>360.96600000000001</v>
      </c>
      <c r="AI14162">
        <v>10</v>
      </c>
      <c r="AJ14162">
        <v>67</v>
      </c>
      <c r="AK14162">
        <v>8</v>
      </c>
      <c r="AM14162">
        <v>369.27100000000002</v>
      </c>
      <c r="AN14162">
        <v>0</v>
      </c>
      <c r="AO14162">
        <v>0</v>
      </c>
      <c r="AX14162">
        <v>25.454000000000001</v>
      </c>
      <c r="AY14162">
        <v>9.2349999999999994</v>
      </c>
      <c r="BC14162">
        <v>595.61099999999999</v>
      </c>
      <c r="BF14162">
        <v>602.24900000000002</v>
      </c>
      <c r="BH14162">
        <v>70.978999999999999</v>
      </c>
      <c r="BO14162">
        <v>74.483999999999995</v>
      </c>
      <c r="BP14162">
        <v>378.78899999999999</v>
      </c>
      <c r="BW14162">
        <v>2</v>
      </c>
      <c r="BX14162" s="1" t="s">
        <v>124</v>
      </c>
      <c r="CD14162">
        <v>13</v>
      </c>
      <c r="CH14162">
        <v>1981.98</v>
      </c>
      <c r="CK14162">
        <v>2716.7370000000001</v>
      </c>
      <c r="CN14162">
        <v>2</v>
      </c>
      <c r="CV14162">
        <v>3898.7860000000001</v>
      </c>
      <c r="CX14162">
        <v>72.611999999999995</v>
      </c>
      <c r="DD14162">
        <v>0</v>
      </c>
      <c r="DE14162" s="1" t="s">
        <v>124</v>
      </c>
      <c r="DL14162">
        <v>0</v>
      </c>
      <c r="DM14162" s="1" t="s">
        <v>124</v>
      </c>
    </row>
    <row r="14163" spans="1:117" x14ac:dyDescent="0.35">
      <c r="A14163" s="1" t="s">
        <v>124</v>
      </c>
      <c r="B14163" s="1" t="s">
        <v>4167</v>
      </c>
      <c r="C14163">
        <v>1991</v>
      </c>
      <c r="D14163">
        <v>1.0369999999999999</v>
      </c>
      <c r="E14163">
        <v>2.3439999999999999</v>
      </c>
      <c r="F14163">
        <v>3.6850000000000001</v>
      </c>
      <c r="G14163">
        <v>22.192</v>
      </c>
      <c r="H14163">
        <v>5.4249999999999998</v>
      </c>
      <c r="I14163">
        <v>147.392</v>
      </c>
      <c r="J14163">
        <v>2.77</v>
      </c>
      <c r="K14163">
        <v>108.011</v>
      </c>
      <c r="N14163" s="1" t="s">
        <v>124</v>
      </c>
      <c r="S14163" s="1" t="s">
        <v>124</v>
      </c>
      <c r="T14163">
        <v>3</v>
      </c>
      <c r="X14163">
        <v>194.715</v>
      </c>
      <c r="AA14163">
        <v>228.34800000000001</v>
      </c>
      <c r="AC14163">
        <v>534.07799999999997</v>
      </c>
      <c r="AE14163">
        <v>15</v>
      </c>
      <c r="AF14163">
        <v>130.81</v>
      </c>
      <c r="AG14163">
        <v>49.656999999999996</v>
      </c>
      <c r="AH14163">
        <v>385.44799999999998</v>
      </c>
      <c r="AI14163">
        <v>9</v>
      </c>
      <c r="AJ14163">
        <v>66</v>
      </c>
      <c r="AK14163">
        <v>8</v>
      </c>
      <c r="AM14163">
        <v>393.822</v>
      </c>
      <c r="AN14163">
        <v>0</v>
      </c>
      <c r="AO14163">
        <v>0</v>
      </c>
      <c r="AX14163">
        <v>24.492999999999999</v>
      </c>
      <c r="AY14163">
        <v>9.298</v>
      </c>
      <c r="BC14163">
        <v>605.15800000000002</v>
      </c>
      <c r="BF14163">
        <v>624.44100000000003</v>
      </c>
      <c r="BH14163">
        <v>72.171000000000006</v>
      </c>
      <c r="BO14163">
        <v>75.460999999999999</v>
      </c>
      <c r="BP14163">
        <v>403.02</v>
      </c>
      <c r="BW14163">
        <v>2</v>
      </c>
      <c r="BX14163" s="1" t="s">
        <v>124</v>
      </c>
      <c r="CD14163">
        <v>12</v>
      </c>
      <c r="CH14163">
        <v>1999.348</v>
      </c>
      <c r="CK14163">
        <v>2864.1289999999999</v>
      </c>
      <c r="CN14163">
        <v>2</v>
      </c>
      <c r="CV14163">
        <v>4006.797</v>
      </c>
      <c r="CX14163">
        <v>73.739000000000004</v>
      </c>
      <c r="DD14163">
        <v>0</v>
      </c>
      <c r="DE14163" s="1" t="s">
        <v>124</v>
      </c>
      <c r="DL14163">
        <v>0</v>
      </c>
      <c r="DM14163" s="1" t="s">
        <v>124</v>
      </c>
    </row>
    <row r="14164" spans="1:117" x14ac:dyDescent="0.35">
      <c r="A14164" s="1" t="s">
        <v>124</v>
      </c>
      <c r="B14164" s="1" t="s">
        <v>4167</v>
      </c>
      <c r="C14164">
        <v>1992</v>
      </c>
      <c r="D14164">
        <v>3.91</v>
      </c>
      <c r="E14164">
        <v>8.9280000000000008</v>
      </c>
      <c r="F14164">
        <v>0.14499999999999999</v>
      </c>
      <c r="G14164">
        <v>0.90400000000000003</v>
      </c>
      <c r="H14164">
        <v>2.2389999999999999</v>
      </c>
      <c r="I14164">
        <v>64.122</v>
      </c>
      <c r="J14164">
        <v>4.6749999999999998</v>
      </c>
      <c r="K14164">
        <v>187.31800000000001</v>
      </c>
      <c r="N14164" s="1" t="s">
        <v>124</v>
      </c>
      <c r="S14164" s="1" t="s">
        <v>124</v>
      </c>
      <c r="T14164">
        <v>2</v>
      </c>
      <c r="X14164">
        <v>204.26400000000001</v>
      </c>
      <c r="AA14164">
        <v>237.27699999999999</v>
      </c>
      <c r="AC14164">
        <v>550.67999999999995</v>
      </c>
      <c r="AE14164">
        <v>14</v>
      </c>
      <c r="AF14164">
        <v>138.09200000000001</v>
      </c>
      <c r="AG14164">
        <v>50.265999999999998</v>
      </c>
      <c r="AH14164">
        <v>392.791</v>
      </c>
      <c r="AI14164">
        <v>9</v>
      </c>
      <c r="AJ14164">
        <v>74</v>
      </c>
      <c r="AK14164">
        <v>11</v>
      </c>
      <c r="AM14164">
        <v>403.48399999999998</v>
      </c>
      <c r="AN14164">
        <v>0</v>
      </c>
      <c r="AO14164">
        <v>0</v>
      </c>
      <c r="AX14164">
        <v>25.077000000000002</v>
      </c>
      <c r="AY14164">
        <v>9.1280000000000001</v>
      </c>
      <c r="BC14164">
        <v>622.54399999999998</v>
      </c>
      <c r="BF14164">
        <v>625.34500000000003</v>
      </c>
      <c r="BH14164">
        <v>71.328000000000003</v>
      </c>
      <c r="BO14164">
        <v>74.875</v>
      </c>
      <c r="BP14164">
        <v>412.32400000000001</v>
      </c>
      <c r="BW14164">
        <v>2</v>
      </c>
      <c r="BX14164" s="1" t="s">
        <v>124</v>
      </c>
      <c r="CD14164">
        <v>13</v>
      </c>
      <c r="CH14164">
        <v>2138.8719999999998</v>
      </c>
      <c r="CK14164">
        <v>2928.2510000000002</v>
      </c>
      <c r="CN14164">
        <v>2</v>
      </c>
      <c r="CV14164">
        <v>4194.1149999999998</v>
      </c>
      <c r="CX14164">
        <v>73.27</v>
      </c>
      <c r="DD14164">
        <v>0</v>
      </c>
      <c r="DE14164" s="1" t="s">
        <v>124</v>
      </c>
      <c r="DL14164">
        <v>0</v>
      </c>
      <c r="DM14164" s="1" t="s">
        <v>124</v>
      </c>
    </row>
    <row r="14165" spans="1:117" x14ac:dyDescent="0.35">
      <c r="A14165" s="1" t="s">
        <v>124</v>
      </c>
      <c r="B14165" s="1" t="s">
        <v>4167</v>
      </c>
      <c r="C14165">
        <v>1993</v>
      </c>
      <c r="D14165">
        <v>3.427</v>
      </c>
      <c r="E14165">
        <v>8.1310000000000002</v>
      </c>
      <c r="F14165">
        <v>6.4370000000000003</v>
      </c>
      <c r="G14165">
        <v>40.253</v>
      </c>
      <c r="H14165">
        <v>3.8530000000000002</v>
      </c>
      <c r="I14165">
        <v>112.815</v>
      </c>
      <c r="J14165">
        <v>3.85</v>
      </c>
      <c r="K14165">
        <v>161.48599999999999</v>
      </c>
      <c r="N14165" s="1" t="s">
        <v>124</v>
      </c>
      <c r="S14165" s="1" t="s">
        <v>124</v>
      </c>
      <c r="T14165">
        <v>2</v>
      </c>
      <c r="X14165">
        <v>206.964</v>
      </c>
      <c r="AA14165">
        <v>245.40799999999999</v>
      </c>
      <c r="AC14165">
        <v>582.00800000000004</v>
      </c>
      <c r="AE14165">
        <v>14</v>
      </c>
      <c r="AF14165">
        <v>140.13399999999999</v>
      </c>
      <c r="AG14165">
        <v>54.222999999999999</v>
      </c>
      <c r="AH14165">
        <v>423.06299999999999</v>
      </c>
      <c r="AI14165">
        <v>8</v>
      </c>
      <c r="AJ14165">
        <v>72</v>
      </c>
      <c r="AK14165">
        <v>10</v>
      </c>
      <c r="AM14165">
        <v>433.35199999999998</v>
      </c>
      <c r="AN14165">
        <v>0</v>
      </c>
      <c r="AO14165">
        <v>0</v>
      </c>
      <c r="AX14165">
        <v>24.077999999999999</v>
      </c>
      <c r="AY14165">
        <v>9.3170000000000002</v>
      </c>
      <c r="BC14165">
        <v>669.83600000000001</v>
      </c>
      <c r="BF14165">
        <v>665.59799999999996</v>
      </c>
      <c r="BH14165">
        <v>72.69</v>
      </c>
      <c r="BO14165">
        <v>75.866</v>
      </c>
      <c r="BP14165">
        <v>441.54399999999998</v>
      </c>
      <c r="BW14165">
        <v>1</v>
      </c>
      <c r="BX14165" s="1" t="s">
        <v>124</v>
      </c>
      <c r="CD14165">
        <v>12</v>
      </c>
      <c r="CH14165">
        <v>2168.9059999999999</v>
      </c>
      <c r="CK14165">
        <v>3041.0659999999998</v>
      </c>
      <c r="CN14165">
        <v>2</v>
      </c>
      <c r="CV14165">
        <v>4355.6019999999999</v>
      </c>
      <c r="CX14165">
        <v>74.457999999999998</v>
      </c>
      <c r="DD14165">
        <v>0</v>
      </c>
      <c r="DE14165" s="1" t="s">
        <v>124</v>
      </c>
      <c r="DL14165">
        <v>0</v>
      </c>
      <c r="DM14165" s="1" t="s">
        <v>124</v>
      </c>
    </row>
    <row r="14166" spans="1:117" x14ac:dyDescent="0.35">
      <c r="A14166" s="1" t="s">
        <v>124</v>
      </c>
      <c r="B14166" s="1" t="s">
        <v>4167</v>
      </c>
      <c r="C14166">
        <v>1994</v>
      </c>
      <c r="D14166">
        <v>5.8209999999999997</v>
      </c>
      <c r="E14166">
        <v>14.285</v>
      </c>
      <c r="F14166">
        <v>6.85</v>
      </c>
      <c r="G14166">
        <v>45.591000000000001</v>
      </c>
      <c r="H14166">
        <v>6.0170000000000003</v>
      </c>
      <c r="I14166">
        <v>182.971</v>
      </c>
      <c r="J14166">
        <v>5.79</v>
      </c>
      <c r="K14166">
        <v>252.172</v>
      </c>
      <c r="N14166" s="1" t="s">
        <v>124</v>
      </c>
      <c r="S14166" s="1" t="s">
        <v>124</v>
      </c>
      <c r="T14166">
        <v>3</v>
      </c>
      <c r="X14166">
        <v>219.34700000000001</v>
      </c>
      <c r="AA14166">
        <v>259.69299999999998</v>
      </c>
      <c r="AC14166">
        <v>611.18799999999999</v>
      </c>
      <c r="AE14166">
        <v>16</v>
      </c>
      <c r="AF14166">
        <v>143.255</v>
      </c>
      <c r="AG14166">
        <v>54.435000000000002</v>
      </c>
      <c r="AH14166">
        <v>448.44299999999998</v>
      </c>
      <c r="AI14166">
        <v>8</v>
      </c>
      <c r="AJ14166">
        <v>73</v>
      </c>
      <c r="AK14166">
        <v>11</v>
      </c>
      <c r="AM14166">
        <v>459.28300000000002</v>
      </c>
      <c r="AN14166">
        <v>0</v>
      </c>
      <c r="AO14166">
        <v>0</v>
      </c>
      <c r="AX14166">
        <v>23.439</v>
      </c>
      <c r="AY14166">
        <v>8.9060000000000006</v>
      </c>
      <c r="BC14166">
        <v>703.93200000000002</v>
      </c>
      <c r="BF14166">
        <v>711.18899999999996</v>
      </c>
      <c r="BH14166">
        <v>73.372</v>
      </c>
      <c r="BO14166">
        <v>76.501999999999995</v>
      </c>
      <c r="BP14166">
        <v>467.57299999999998</v>
      </c>
      <c r="BW14166">
        <v>1</v>
      </c>
      <c r="BX14166" s="1" t="s">
        <v>124</v>
      </c>
      <c r="CD14166">
        <v>12</v>
      </c>
      <c r="CH14166">
        <v>2297.5790000000002</v>
      </c>
      <c r="CK14166">
        <v>3224.0369999999998</v>
      </c>
      <c r="CN14166">
        <v>2</v>
      </c>
      <c r="CV14166">
        <v>4607.7740000000003</v>
      </c>
      <c r="CX14166">
        <v>75.146000000000001</v>
      </c>
      <c r="DD14166">
        <v>0</v>
      </c>
      <c r="DE14166" s="1" t="s">
        <v>124</v>
      </c>
      <c r="DL14166">
        <v>1E-3</v>
      </c>
      <c r="DM14166" s="1" t="s">
        <v>124</v>
      </c>
    </row>
    <row r="14167" spans="1:117" x14ac:dyDescent="0.35">
      <c r="A14167" s="1" t="s">
        <v>124</v>
      </c>
      <c r="B14167" s="1" t="s">
        <v>4167</v>
      </c>
      <c r="C14167">
        <v>1995</v>
      </c>
      <c r="D14167">
        <v>8.3520000000000003</v>
      </c>
      <c r="E14167">
        <v>21.69</v>
      </c>
      <c r="F14167">
        <v>9.6289999999999996</v>
      </c>
      <c r="G14167">
        <v>68.477999999999994</v>
      </c>
      <c r="H14167">
        <v>8.0649999999999995</v>
      </c>
      <c r="I14167">
        <v>260.01799999999997</v>
      </c>
      <c r="J14167">
        <v>4.4400000000000004</v>
      </c>
      <c r="K14167">
        <v>204.572</v>
      </c>
      <c r="N14167" s="1" t="s">
        <v>124</v>
      </c>
      <c r="S14167" s="1" t="s">
        <v>124</v>
      </c>
      <c r="T14167">
        <v>3</v>
      </c>
      <c r="X14167">
        <v>222.797</v>
      </c>
      <c r="AA14167">
        <v>281.38299999999998</v>
      </c>
      <c r="AC14167">
        <v>646.38199999999995</v>
      </c>
      <c r="AE14167">
        <v>18</v>
      </c>
      <c r="AF14167">
        <v>159.81800000000001</v>
      </c>
      <c r="AG14167">
        <v>61.999000000000002</v>
      </c>
      <c r="AH14167">
        <v>465.69400000000002</v>
      </c>
      <c r="AI14167">
        <v>10</v>
      </c>
      <c r="AJ14167">
        <v>80</v>
      </c>
      <c r="AK14167">
        <v>11</v>
      </c>
      <c r="AM14167">
        <v>476.76600000000002</v>
      </c>
      <c r="AN14167">
        <v>0</v>
      </c>
      <c r="AO14167">
        <v>0</v>
      </c>
      <c r="AX14167">
        <v>24.725000000000001</v>
      </c>
      <c r="AY14167">
        <v>9.5920000000000005</v>
      </c>
      <c r="BC14167">
        <v>774.34500000000003</v>
      </c>
      <c r="BF14167">
        <v>779.66700000000003</v>
      </c>
      <c r="BH14167">
        <v>72.046000000000006</v>
      </c>
      <c r="BO14167">
        <v>75.242000000000004</v>
      </c>
      <c r="BP14167">
        <v>486.351</v>
      </c>
      <c r="BW14167">
        <v>1</v>
      </c>
      <c r="BX14167" s="1" t="s">
        <v>124</v>
      </c>
      <c r="CD14167">
        <v>12</v>
      </c>
      <c r="CH14167">
        <v>2372.89</v>
      </c>
      <c r="CK14167">
        <v>3484.0549999999998</v>
      </c>
      <c r="CN14167">
        <v>2</v>
      </c>
      <c r="CV14167">
        <v>4812.3459999999995</v>
      </c>
      <c r="CX14167">
        <v>73.759</v>
      </c>
      <c r="DD14167">
        <v>0</v>
      </c>
      <c r="DE14167" s="1" t="s">
        <v>124</v>
      </c>
      <c r="DL14167">
        <v>1E-3</v>
      </c>
      <c r="DM14167" s="1" t="s">
        <v>124</v>
      </c>
    </row>
    <row r="14168" spans="1:117" x14ac:dyDescent="0.35">
      <c r="A14168" s="1" t="s">
        <v>124</v>
      </c>
      <c r="B14168" s="1" t="s">
        <v>4167</v>
      </c>
      <c r="C14168">
        <v>1996</v>
      </c>
      <c r="D14168">
        <v>9.6159999999999997</v>
      </c>
      <c r="E14168">
        <v>27.056999999999999</v>
      </c>
      <c r="F14168">
        <v>10.451000000000001</v>
      </c>
      <c r="G14168">
        <v>81.486999999999995</v>
      </c>
      <c r="H14168">
        <v>6.9020000000000001</v>
      </c>
      <c r="I14168">
        <v>240.45699999999999</v>
      </c>
      <c r="J14168">
        <v>4.2889999999999997</v>
      </c>
      <c r="K14168">
        <v>206.40199999999999</v>
      </c>
      <c r="N14168" s="1" t="s">
        <v>124</v>
      </c>
      <c r="S14168" s="1" t="s">
        <v>124</v>
      </c>
      <c r="T14168">
        <v>3</v>
      </c>
      <c r="X14168">
        <v>229.149</v>
      </c>
      <c r="AA14168">
        <v>308.44</v>
      </c>
      <c r="AC14168">
        <v>678.803</v>
      </c>
      <c r="AE14168">
        <v>20</v>
      </c>
      <c r="AF14168">
        <v>170.399</v>
      </c>
      <c r="AG14168">
        <v>67.623999999999995</v>
      </c>
      <c r="AH14168">
        <v>485.69499999999999</v>
      </c>
      <c r="AI14168">
        <v>10</v>
      </c>
      <c r="AJ14168">
        <v>83</v>
      </c>
      <c r="AK14168">
        <v>13</v>
      </c>
      <c r="AM14168">
        <v>498.31</v>
      </c>
      <c r="AN14168">
        <v>0</v>
      </c>
      <c r="AO14168">
        <v>0</v>
      </c>
      <c r="AX14168">
        <v>25.103000000000002</v>
      </c>
      <c r="AY14168">
        <v>9.9619999999999997</v>
      </c>
      <c r="BC14168">
        <v>857.19899999999996</v>
      </c>
      <c r="BF14168">
        <v>861.154</v>
      </c>
      <c r="BH14168">
        <v>71.552000000000007</v>
      </c>
      <c r="BO14168">
        <v>74.866</v>
      </c>
      <c r="BP14168">
        <v>508.19600000000003</v>
      </c>
      <c r="BW14168">
        <v>1</v>
      </c>
      <c r="BX14168" s="1" t="s">
        <v>124</v>
      </c>
      <c r="CD14168">
        <v>12</v>
      </c>
      <c r="CH14168">
        <v>2426.7220000000002</v>
      </c>
      <c r="CK14168">
        <v>3724.5120000000002</v>
      </c>
      <c r="CN14168">
        <v>2</v>
      </c>
      <c r="CV14168">
        <v>5018.7479999999996</v>
      </c>
      <c r="CX14168">
        <v>73.41</v>
      </c>
      <c r="DD14168">
        <v>0</v>
      </c>
      <c r="DE14168" s="1" t="s">
        <v>124</v>
      </c>
      <c r="DL14168">
        <v>6.0000000000000001E-3</v>
      </c>
      <c r="DM14168" s="1" t="s">
        <v>124</v>
      </c>
    </row>
    <row r="14169" spans="1:117" x14ac:dyDescent="0.35">
      <c r="A14169" s="1" t="s">
        <v>124</v>
      </c>
      <c r="B14169" s="1" t="s">
        <v>4167</v>
      </c>
      <c r="C14169">
        <v>1997</v>
      </c>
      <c r="D14169">
        <v>12.343</v>
      </c>
      <c r="E14169">
        <v>38.072000000000003</v>
      </c>
      <c r="F14169">
        <v>1.4970000000000001</v>
      </c>
      <c r="G14169">
        <v>12.888</v>
      </c>
      <c r="H14169">
        <v>4.2439999999999998</v>
      </c>
      <c r="I14169">
        <v>158.06299999999999</v>
      </c>
      <c r="J14169">
        <v>5.1379999999999999</v>
      </c>
      <c r="K14169">
        <v>257.851</v>
      </c>
      <c r="N14169" s="1" t="s">
        <v>124</v>
      </c>
      <c r="S14169" s="1" t="s">
        <v>124</v>
      </c>
      <c r="T14169">
        <v>3</v>
      </c>
      <c r="X14169">
        <v>245.91200000000001</v>
      </c>
      <c r="AA14169">
        <v>346.512</v>
      </c>
      <c r="AC14169">
        <v>717.64800000000002</v>
      </c>
      <c r="AE14169">
        <v>22</v>
      </c>
      <c r="AF14169">
        <v>178.76300000000001</v>
      </c>
      <c r="AG14169">
        <v>68.843000000000004</v>
      </c>
      <c r="AH14169">
        <v>513.91300000000001</v>
      </c>
      <c r="AI14169">
        <v>11</v>
      </c>
      <c r="AJ14169">
        <v>88</v>
      </c>
      <c r="AK14169">
        <v>13</v>
      </c>
      <c r="AM14169">
        <v>527.38400000000001</v>
      </c>
      <c r="AN14169">
        <v>0</v>
      </c>
      <c r="AO14169">
        <v>0</v>
      </c>
      <c r="AX14169">
        <v>24.91</v>
      </c>
      <c r="AY14169">
        <v>9.593</v>
      </c>
      <c r="BC14169">
        <v>874.904</v>
      </c>
      <c r="BF14169">
        <v>874.04100000000005</v>
      </c>
      <c r="BH14169">
        <v>71.611000000000004</v>
      </c>
      <c r="BO14169">
        <v>75.039000000000001</v>
      </c>
      <c r="BP14169">
        <v>538.51400000000001</v>
      </c>
      <c r="BW14169">
        <v>2</v>
      </c>
      <c r="BX14169" s="1" t="s">
        <v>124</v>
      </c>
      <c r="CD14169">
        <v>12</v>
      </c>
      <c r="CH14169">
        <v>2568.2069999999999</v>
      </c>
      <c r="CK14169">
        <v>3882.5740000000001</v>
      </c>
      <c r="CN14169">
        <v>2</v>
      </c>
      <c r="CV14169">
        <v>5276.5990000000002</v>
      </c>
      <c r="CX14169">
        <v>73.488</v>
      </c>
      <c r="DD14169">
        <v>0</v>
      </c>
      <c r="DE14169" s="1" t="s">
        <v>124</v>
      </c>
      <c r="DL14169">
        <v>1.4E-2</v>
      </c>
      <c r="DM14169" s="1" t="s">
        <v>124</v>
      </c>
    </row>
    <row r="14170" spans="1:117" x14ac:dyDescent="0.35">
      <c r="A14170" s="1" t="s">
        <v>124</v>
      </c>
      <c r="B14170" s="1" t="s">
        <v>4167</v>
      </c>
      <c r="C14170">
        <v>1998</v>
      </c>
      <c r="D14170">
        <v>2.04</v>
      </c>
      <c r="E14170">
        <v>7.069</v>
      </c>
      <c r="F14170">
        <v>5.7939999999999996</v>
      </c>
      <c r="G14170">
        <v>50.64</v>
      </c>
      <c r="H14170">
        <v>5.8410000000000002</v>
      </c>
      <c r="I14170">
        <v>226.79300000000001</v>
      </c>
      <c r="J14170">
        <v>3.7080000000000002</v>
      </c>
      <c r="K14170">
        <v>195.66200000000001</v>
      </c>
      <c r="N14170" s="1" t="s">
        <v>124</v>
      </c>
      <c r="S14170" s="1" t="s">
        <v>124</v>
      </c>
      <c r="T14170">
        <v>3</v>
      </c>
      <c r="X14170">
        <v>241.34100000000001</v>
      </c>
      <c r="AA14170">
        <v>353.58</v>
      </c>
      <c r="AC14170">
        <v>748.88599999999997</v>
      </c>
      <c r="AE14170">
        <v>23</v>
      </c>
      <c r="AF14170">
        <v>198.495</v>
      </c>
      <c r="AG14170">
        <v>76.816999999999993</v>
      </c>
      <c r="AH14170">
        <v>526.60799999999995</v>
      </c>
      <c r="AI14170">
        <v>11</v>
      </c>
      <c r="AJ14170">
        <v>99</v>
      </c>
      <c r="AK14170">
        <v>13</v>
      </c>
      <c r="AM14170">
        <v>539.30899999999997</v>
      </c>
      <c r="AN14170">
        <v>0</v>
      </c>
      <c r="AO14170">
        <v>0</v>
      </c>
      <c r="AX14170">
        <v>26.504999999999999</v>
      </c>
      <c r="AY14170">
        <v>10.257</v>
      </c>
      <c r="BC14170">
        <v>937.86699999999996</v>
      </c>
      <c r="BF14170">
        <v>924.68100000000004</v>
      </c>
      <c r="BH14170">
        <v>70.319000000000003</v>
      </c>
      <c r="BO14170">
        <v>73.445999999999998</v>
      </c>
      <c r="BP14170">
        <v>550.02700000000004</v>
      </c>
      <c r="BW14170">
        <v>1</v>
      </c>
      <c r="BX14170" s="1" t="s">
        <v>124</v>
      </c>
      <c r="CD14170">
        <v>13</v>
      </c>
      <c r="CH14170">
        <v>2674.915</v>
      </c>
      <c r="CK14170">
        <v>4109.3670000000002</v>
      </c>
      <c r="CN14170">
        <v>2</v>
      </c>
      <c r="CV14170">
        <v>5472.2610000000004</v>
      </c>
      <c r="CX14170">
        <v>72.015000000000001</v>
      </c>
      <c r="DD14170">
        <v>0</v>
      </c>
      <c r="DE14170" s="1" t="s">
        <v>124</v>
      </c>
      <c r="DL14170">
        <v>1.4999999999999999E-2</v>
      </c>
      <c r="DM14170" s="1" t="s">
        <v>124</v>
      </c>
    </row>
    <row r="14171" spans="1:117" x14ac:dyDescent="0.35">
      <c r="A14171" s="1" t="s">
        <v>124</v>
      </c>
      <c r="B14171" s="1" t="s">
        <v>4167</v>
      </c>
      <c r="C14171">
        <v>1999</v>
      </c>
      <c r="D14171">
        <v>-0.64600000000000002</v>
      </c>
      <c r="E14171">
        <v>-2.2839999999999998</v>
      </c>
      <c r="F14171">
        <v>2.347</v>
      </c>
      <c r="G14171">
        <v>21.706</v>
      </c>
      <c r="H14171">
        <v>-3.1869999999999998</v>
      </c>
      <c r="I14171">
        <v>-130.96600000000001</v>
      </c>
      <c r="J14171">
        <v>-0.32100000000000001</v>
      </c>
      <c r="K14171">
        <v>-17.579999999999998</v>
      </c>
      <c r="N14171" s="1" t="s">
        <v>124</v>
      </c>
      <c r="S14171" s="1" t="s">
        <v>124</v>
      </c>
      <c r="T14171">
        <v>4</v>
      </c>
      <c r="X14171">
        <v>239.59200000000001</v>
      </c>
      <c r="AA14171">
        <v>351.29700000000003</v>
      </c>
      <c r="AC14171">
        <v>772.43499999999995</v>
      </c>
      <c r="AE14171">
        <v>28</v>
      </c>
      <c r="AF14171">
        <v>218.69800000000001</v>
      </c>
      <c r="AG14171">
        <v>85.055000000000007</v>
      </c>
      <c r="AH14171">
        <v>527.28499999999997</v>
      </c>
      <c r="AI14171">
        <v>11</v>
      </c>
      <c r="AJ14171">
        <v>106</v>
      </c>
      <c r="AK14171">
        <v>15</v>
      </c>
      <c r="AM14171">
        <v>542.29</v>
      </c>
      <c r="AN14171">
        <v>0</v>
      </c>
      <c r="AO14171">
        <v>0</v>
      </c>
      <c r="AX14171">
        <v>28.312999999999999</v>
      </c>
      <c r="AY14171">
        <v>11.010999999999999</v>
      </c>
      <c r="BC14171">
        <v>925.226</v>
      </c>
      <c r="BF14171">
        <v>946.38699999999994</v>
      </c>
      <c r="BH14171">
        <v>68.263000000000005</v>
      </c>
      <c r="BO14171">
        <v>71.64</v>
      </c>
      <c r="BP14171">
        <v>553.37300000000005</v>
      </c>
      <c r="BW14171">
        <v>1</v>
      </c>
      <c r="BX14171" s="1" t="s">
        <v>124</v>
      </c>
      <c r="CD14171">
        <v>14</v>
      </c>
      <c r="CH14171">
        <v>2662.6260000000002</v>
      </c>
      <c r="CK14171">
        <v>3978.4009999999998</v>
      </c>
      <c r="CN14171">
        <v>2</v>
      </c>
      <c r="CV14171">
        <v>5454.6809999999996</v>
      </c>
      <c r="CX14171">
        <v>70.204999999999998</v>
      </c>
      <c r="DD14171">
        <v>0</v>
      </c>
      <c r="DE14171" s="1" t="s">
        <v>124</v>
      </c>
      <c r="DL14171">
        <v>1.9E-2</v>
      </c>
      <c r="DM14171" s="1" t="s">
        <v>124</v>
      </c>
    </row>
    <row r="14172" spans="1:117" x14ac:dyDescent="0.35">
      <c r="A14172" s="1" t="s">
        <v>124</v>
      </c>
      <c r="B14172" s="1" t="s">
        <v>4167</v>
      </c>
      <c r="C14172">
        <v>2000</v>
      </c>
      <c r="D14172">
        <v>16.937999999999999</v>
      </c>
      <c r="E14172">
        <v>59.503999999999998</v>
      </c>
      <c r="F14172">
        <v>7.4820000000000002</v>
      </c>
      <c r="G14172">
        <v>70.808000000000007</v>
      </c>
      <c r="H14172">
        <v>0.64200000000000002</v>
      </c>
      <c r="I14172">
        <v>25.558</v>
      </c>
      <c r="J14172">
        <v>2.7290000000000001</v>
      </c>
      <c r="K14172">
        <v>148.88300000000001</v>
      </c>
      <c r="N14172" s="1" t="s">
        <v>124</v>
      </c>
      <c r="S14172" s="1" t="s">
        <v>124</v>
      </c>
      <c r="T14172">
        <v>3</v>
      </c>
      <c r="X14172">
        <v>243.857</v>
      </c>
      <c r="AA14172">
        <v>410.80099999999999</v>
      </c>
      <c r="AC14172">
        <v>808.70699999999999</v>
      </c>
      <c r="AE14172">
        <v>26</v>
      </c>
      <c r="AF14172">
        <v>225.60300000000001</v>
      </c>
      <c r="AG14172">
        <v>96.734999999999999</v>
      </c>
      <c r="AH14172">
        <v>555.65200000000004</v>
      </c>
      <c r="AI14172">
        <v>12</v>
      </c>
      <c r="AJ14172">
        <v>103</v>
      </c>
      <c r="AK14172">
        <v>15</v>
      </c>
      <c r="AM14172">
        <v>570.81200000000001</v>
      </c>
      <c r="AN14172">
        <v>2E-3</v>
      </c>
      <c r="AO14172">
        <v>0</v>
      </c>
      <c r="AX14172">
        <v>27.896999999999998</v>
      </c>
      <c r="AY14172">
        <v>11.962</v>
      </c>
      <c r="BC14172">
        <v>983.33799999999997</v>
      </c>
      <c r="BF14172">
        <v>1017.1950000000001</v>
      </c>
      <c r="BH14172">
        <v>68.709000000000003</v>
      </c>
      <c r="BO14172">
        <v>72.094999999999999</v>
      </c>
      <c r="BP14172">
        <v>583.03499999999997</v>
      </c>
      <c r="BW14172">
        <v>2</v>
      </c>
      <c r="BX14172" s="1" t="s">
        <v>124</v>
      </c>
      <c r="CD14172">
        <v>13</v>
      </c>
      <c r="CH14172">
        <v>2678.1260000000002</v>
      </c>
      <c r="CK14172">
        <v>4003.9589999999998</v>
      </c>
      <c r="CN14172">
        <v>2</v>
      </c>
      <c r="CV14172">
        <v>5603.5640000000003</v>
      </c>
      <c r="CX14172">
        <v>70.582999999999998</v>
      </c>
      <c r="DD14172">
        <v>0</v>
      </c>
      <c r="DE14172" s="1" t="s">
        <v>124</v>
      </c>
      <c r="DL14172">
        <v>3.1E-2</v>
      </c>
      <c r="DM14172" s="1" t="s">
        <v>124</v>
      </c>
    </row>
    <row r="14173" spans="1:117" x14ac:dyDescent="0.35">
      <c r="A14173" s="1" t="s">
        <v>124</v>
      </c>
      <c r="B14173" s="1" t="s">
        <v>4167</v>
      </c>
      <c r="C14173">
        <v>2001</v>
      </c>
      <c r="D14173">
        <v>9.6150000000000002</v>
      </c>
      <c r="E14173">
        <v>39.497</v>
      </c>
      <c r="F14173">
        <v>4.3979999999999997</v>
      </c>
      <c r="G14173">
        <v>44.734999999999999</v>
      </c>
      <c r="H14173">
        <v>1.2470000000000001</v>
      </c>
      <c r="I14173">
        <v>49.915999999999997</v>
      </c>
      <c r="J14173">
        <v>-3.5000000000000003E-2</v>
      </c>
      <c r="K14173">
        <v>-1.98</v>
      </c>
      <c r="N14173" s="1" t="s">
        <v>124</v>
      </c>
      <c r="S14173" s="1" t="s">
        <v>124</v>
      </c>
      <c r="T14173">
        <v>3</v>
      </c>
      <c r="X14173">
        <v>230.685</v>
      </c>
      <c r="AA14173">
        <v>450.298</v>
      </c>
      <c r="AC14173">
        <v>796.37900000000002</v>
      </c>
      <c r="AE14173">
        <v>23</v>
      </c>
      <c r="AF14173">
        <v>236.815</v>
      </c>
      <c r="AG14173">
        <v>106.199</v>
      </c>
      <c r="AH14173">
        <v>521.399</v>
      </c>
      <c r="AI14173">
        <v>21</v>
      </c>
      <c r="AJ14173">
        <v>108</v>
      </c>
      <c r="AK14173">
        <v>16</v>
      </c>
      <c r="AM14173">
        <v>538.20500000000004</v>
      </c>
      <c r="AN14173">
        <v>4.0000000000000001E-3</v>
      </c>
      <c r="AO14173">
        <v>0</v>
      </c>
      <c r="AX14173">
        <v>29.736000000000001</v>
      </c>
      <c r="AY14173">
        <v>13.335000000000001</v>
      </c>
      <c r="BC14173">
        <v>1031.9059999999999</v>
      </c>
      <c r="BF14173">
        <v>1061.931</v>
      </c>
      <c r="BH14173">
        <v>65.471000000000004</v>
      </c>
      <c r="BO14173">
        <v>70.260999999999996</v>
      </c>
      <c r="BP14173">
        <v>559.54300000000001</v>
      </c>
      <c r="BW14173">
        <v>3</v>
      </c>
      <c r="BX14173" s="1" t="s">
        <v>124</v>
      </c>
      <c r="CD14173">
        <v>14</v>
      </c>
      <c r="CH14173">
        <v>2720.1840000000002</v>
      </c>
      <c r="CK14173">
        <v>4053.8739999999998</v>
      </c>
      <c r="CN14173">
        <v>2</v>
      </c>
      <c r="CV14173">
        <v>5601.5839999999998</v>
      </c>
      <c r="CX14173">
        <v>67.581000000000003</v>
      </c>
      <c r="DD14173">
        <v>0</v>
      </c>
      <c r="DE14173" s="1" t="s">
        <v>124</v>
      </c>
      <c r="DL14173">
        <v>0.04</v>
      </c>
      <c r="DM14173" s="1" t="s">
        <v>124</v>
      </c>
    </row>
    <row r="14174" spans="1:117" x14ac:dyDescent="0.35">
      <c r="A14174" s="1" t="s">
        <v>124</v>
      </c>
      <c r="B14174" s="1" t="s">
        <v>4167</v>
      </c>
      <c r="C14174">
        <v>2002</v>
      </c>
      <c r="D14174">
        <v>-6.7850000000000001</v>
      </c>
      <c r="E14174">
        <v>-30.553000000000001</v>
      </c>
      <c r="F14174">
        <v>2.8479999999999999</v>
      </c>
      <c r="G14174">
        <v>30.245000000000001</v>
      </c>
      <c r="H14174">
        <v>-0.89200000000000002</v>
      </c>
      <c r="I14174">
        <v>-36.140999999999998</v>
      </c>
      <c r="J14174">
        <v>1.0449999999999999</v>
      </c>
      <c r="K14174">
        <v>58.526000000000003</v>
      </c>
      <c r="N14174" s="1" t="s">
        <v>124</v>
      </c>
      <c r="S14174" s="1" t="s">
        <v>124</v>
      </c>
      <c r="T14174">
        <v>3</v>
      </c>
      <c r="X14174">
        <v>227.33799999999999</v>
      </c>
      <c r="AA14174">
        <v>419.745</v>
      </c>
      <c r="AC14174">
        <v>821.27800000000002</v>
      </c>
      <c r="AE14174">
        <v>23</v>
      </c>
      <c r="AF14174">
        <v>235.495</v>
      </c>
      <c r="AG14174">
        <v>105.405</v>
      </c>
      <c r="AH14174">
        <v>547.36300000000006</v>
      </c>
      <c r="AI14174">
        <v>20</v>
      </c>
      <c r="AJ14174">
        <v>107</v>
      </c>
      <c r="AK14174">
        <v>18</v>
      </c>
      <c r="AM14174">
        <v>566.08799999999997</v>
      </c>
      <c r="AN14174">
        <v>6.0000000000000001E-3</v>
      </c>
      <c r="AO14174">
        <v>0</v>
      </c>
      <c r="AX14174">
        <v>28.673999999999999</v>
      </c>
      <c r="AY14174">
        <v>12.834</v>
      </c>
      <c r="BC14174">
        <v>1042.2439999999999</v>
      </c>
      <c r="BF14174">
        <v>1092.1759999999999</v>
      </c>
      <c r="BH14174">
        <v>66.647999999999996</v>
      </c>
      <c r="BO14174">
        <v>71.320999999999998</v>
      </c>
      <c r="BP14174">
        <v>585.745</v>
      </c>
      <c r="BW14174">
        <v>2</v>
      </c>
      <c r="BX14174" s="1" t="s">
        <v>124</v>
      </c>
      <c r="CD14174">
        <v>13</v>
      </c>
      <c r="CH14174">
        <v>2701.8960000000002</v>
      </c>
      <c r="CK14174">
        <v>4017.7339999999999</v>
      </c>
      <c r="CN14174">
        <v>2</v>
      </c>
      <c r="CV14174">
        <v>5660.11</v>
      </c>
      <c r="CX14174">
        <v>68.927999999999997</v>
      </c>
      <c r="DD14174">
        <v>1E-3</v>
      </c>
      <c r="DE14174" s="1" t="s">
        <v>124</v>
      </c>
      <c r="DL14174">
        <v>5.6000000000000001E-2</v>
      </c>
      <c r="DM14174" s="1" t="s">
        <v>124</v>
      </c>
    </row>
    <row r="14175" spans="1:117" x14ac:dyDescent="0.35">
      <c r="A14175" s="1" t="s">
        <v>124</v>
      </c>
      <c r="B14175" s="1" t="s">
        <v>4167</v>
      </c>
      <c r="C14175">
        <v>2003</v>
      </c>
      <c r="D14175">
        <v>17.16</v>
      </c>
      <c r="E14175">
        <v>72.027000000000001</v>
      </c>
      <c r="F14175">
        <v>9.5370000000000008</v>
      </c>
      <c r="G14175">
        <v>104.161</v>
      </c>
      <c r="H14175">
        <v>-0.81299999999999994</v>
      </c>
      <c r="I14175">
        <v>-32.646000000000001</v>
      </c>
      <c r="J14175">
        <v>1.054</v>
      </c>
      <c r="K14175">
        <v>59.673000000000002</v>
      </c>
      <c r="N14175" s="1" t="s">
        <v>124</v>
      </c>
      <c r="S14175" s="1" t="s">
        <v>124</v>
      </c>
      <c r="T14175">
        <v>3</v>
      </c>
      <c r="X14175">
        <v>245.084</v>
      </c>
      <c r="AA14175">
        <v>491.77199999999999</v>
      </c>
      <c r="AC14175">
        <v>861.14800000000002</v>
      </c>
      <c r="AE14175">
        <v>26</v>
      </c>
      <c r="AF14175">
        <v>249.065</v>
      </c>
      <c r="AG14175">
        <v>116.69</v>
      </c>
      <c r="AH14175">
        <v>570.64800000000002</v>
      </c>
      <c r="AI14175">
        <v>21</v>
      </c>
      <c r="AJ14175">
        <v>106</v>
      </c>
      <c r="AK14175">
        <v>20</v>
      </c>
      <c r="AM14175">
        <v>591.10699999999997</v>
      </c>
      <c r="AN14175">
        <v>8.9999999999999993E-3</v>
      </c>
      <c r="AO14175">
        <v>0</v>
      </c>
      <c r="AX14175">
        <v>28.922000000000001</v>
      </c>
      <c r="AY14175">
        <v>13.551</v>
      </c>
      <c r="BC14175">
        <v>1095.9079999999999</v>
      </c>
      <c r="BF14175">
        <v>1196.337</v>
      </c>
      <c r="BH14175">
        <v>66.266000000000005</v>
      </c>
      <c r="BO14175">
        <v>71.070999999999998</v>
      </c>
      <c r="BP14175">
        <v>612.03099999999995</v>
      </c>
      <c r="BW14175">
        <v>2</v>
      </c>
      <c r="BX14175" s="1" t="s">
        <v>124</v>
      </c>
      <c r="CD14175">
        <v>12</v>
      </c>
      <c r="CH14175">
        <v>2632.2649999999999</v>
      </c>
      <c r="CK14175">
        <v>3985.0880000000002</v>
      </c>
      <c r="CN14175">
        <v>2</v>
      </c>
      <c r="CV14175">
        <v>5719.7830000000004</v>
      </c>
      <c r="CX14175">
        <v>68.641999999999996</v>
      </c>
      <c r="DD14175">
        <v>1E-3</v>
      </c>
      <c r="DE14175" s="1" t="s">
        <v>124</v>
      </c>
      <c r="DL14175">
        <v>5.0999999999999997E-2</v>
      </c>
      <c r="DM14175" s="1" t="s">
        <v>124</v>
      </c>
    </row>
    <row r="14176" spans="1:117" x14ac:dyDescent="0.35">
      <c r="A14176" s="1" t="s">
        <v>124</v>
      </c>
      <c r="B14176" s="1" t="s">
        <v>4167</v>
      </c>
      <c r="C14176">
        <v>2004</v>
      </c>
      <c r="D14176">
        <v>8.7520000000000007</v>
      </c>
      <c r="E14176">
        <v>43.040999999999997</v>
      </c>
      <c r="F14176">
        <v>12.871</v>
      </c>
      <c r="G14176">
        <v>153.97999999999999</v>
      </c>
      <c r="H14176">
        <v>7.0780000000000003</v>
      </c>
      <c r="I14176">
        <v>282.08300000000003</v>
      </c>
      <c r="J14176">
        <v>5.1390000000000002</v>
      </c>
      <c r="K14176">
        <v>293.94200000000001</v>
      </c>
      <c r="N14176" s="1" t="s">
        <v>124</v>
      </c>
      <c r="S14176" s="1" t="s">
        <v>124</v>
      </c>
      <c r="T14176">
        <v>3</v>
      </c>
      <c r="X14176">
        <v>260.625</v>
      </c>
      <c r="AA14176">
        <v>534.81299999999999</v>
      </c>
      <c r="AC14176">
        <v>901.87099999999998</v>
      </c>
      <c r="AE14176">
        <v>31</v>
      </c>
      <c r="AF14176">
        <v>271.67599999999999</v>
      </c>
      <c r="AG14176">
        <v>133.96799999999999</v>
      </c>
      <c r="AH14176">
        <v>589.03499999999997</v>
      </c>
      <c r="AI14176">
        <v>19</v>
      </c>
      <c r="AJ14176">
        <v>107</v>
      </c>
      <c r="AK14176">
        <v>21</v>
      </c>
      <c r="AM14176">
        <v>610.59500000000003</v>
      </c>
      <c r="AN14176">
        <v>1.0999999999999999E-2</v>
      </c>
      <c r="AO14176">
        <v>1</v>
      </c>
      <c r="AX14176">
        <v>30.123999999999999</v>
      </c>
      <c r="AY14176">
        <v>14.853999999999999</v>
      </c>
      <c r="BC14176">
        <v>1224.232</v>
      </c>
      <c r="BF14176">
        <v>1350.317</v>
      </c>
      <c r="BH14176">
        <v>65.313000000000002</v>
      </c>
      <c r="BO14176">
        <v>69.863</v>
      </c>
      <c r="BP14176">
        <v>630.07500000000005</v>
      </c>
      <c r="BW14176">
        <v>2</v>
      </c>
      <c r="BX14176" s="1" t="s">
        <v>124</v>
      </c>
      <c r="CD14176">
        <v>12</v>
      </c>
      <c r="CH14176">
        <v>2736.5320000000002</v>
      </c>
      <c r="CK14176">
        <v>4267.1710000000003</v>
      </c>
      <c r="CN14176">
        <v>2</v>
      </c>
      <c r="CV14176">
        <v>6013.7250000000004</v>
      </c>
      <c r="CX14176">
        <v>67.703000000000003</v>
      </c>
      <c r="DD14176">
        <v>1E-3</v>
      </c>
      <c r="DE14176" s="1" t="s">
        <v>124</v>
      </c>
      <c r="DL14176">
        <v>0.06</v>
      </c>
      <c r="DM14176" s="1" t="s">
        <v>124</v>
      </c>
    </row>
    <row r="14177" spans="1:117" x14ac:dyDescent="0.35">
      <c r="A14177" s="1" t="s">
        <v>124</v>
      </c>
      <c r="B14177" s="1" t="s">
        <v>4167</v>
      </c>
      <c r="C14177">
        <v>2005</v>
      </c>
      <c r="D14177">
        <v>8.0310000000000006</v>
      </c>
      <c r="E14177">
        <v>42.95</v>
      </c>
      <c r="F14177">
        <v>3.2189999999999999</v>
      </c>
      <c r="G14177">
        <v>43.472999999999999</v>
      </c>
      <c r="H14177">
        <v>1.9670000000000001</v>
      </c>
      <c r="I14177">
        <v>83.933000000000007</v>
      </c>
      <c r="J14177">
        <v>3.2869999999999999</v>
      </c>
      <c r="K14177">
        <v>197.685</v>
      </c>
      <c r="N14177" s="1" t="s">
        <v>124</v>
      </c>
      <c r="S14177" s="1" t="s">
        <v>124</v>
      </c>
      <c r="T14177">
        <v>3</v>
      </c>
      <c r="X14177">
        <v>245.17599999999999</v>
      </c>
      <c r="AA14177">
        <v>577.76300000000003</v>
      </c>
      <c r="AC14177">
        <v>943.197</v>
      </c>
      <c r="AE14177">
        <v>31</v>
      </c>
      <c r="AF14177">
        <v>279.12799999999999</v>
      </c>
      <c r="AG14177">
        <v>133.673</v>
      </c>
      <c r="AH14177">
        <v>624.15200000000004</v>
      </c>
      <c r="AI14177">
        <v>17</v>
      </c>
      <c r="AJ14177">
        <v>114</v>
      </c>
      <c r="AK14177">
        <v>22</v>
      </c>
      <c r="AM14177">
        <v>647.06500000000005</v>
      </c>
      <c r="AN14177">
        <v>1.7999999999999999E-2</v>
      </c>
      <c r="AO14177">
        <v>1</v>
      </c>
      <c r="AX14177">
        <v>29.594000000000001</v>
      </c>
      <c r="AY14177">
        <v>14.172000000000001</v>
      </c>
      <c r="BC14177">
        <v>1271.3920000000001</v>
      </c>
      <c r="BF14177">
        <v>1393.79</v>
      </c>
      <c r="BH14177">
        <v>66.174000000000007</v>
      </c>
      <c r="BO14177">
        <v>70.376999999999995</v>
      </c>
      <c r="BP14177">
        <v>663.79300000000001</v>
      </c>
      <c r="BW14177">
        <v>2</v>
      </c>
      <c r="BX14177" s="1" t="s">
        <v>124</v>
      </c>
      <c r="CD14177">
        <v>12</v>
      </c>
      <c r="CH14177">
        <v>2816.7159999999999</v>
      </c>
      <c r="CK14177">
        <v>4351.1040000000003</v>
      </c>
      <c r="CN14177">
        <v>2</v>
      </c>
      <c r="CV14177">
        <v>6211.41</v>
      </c>
      <c r="CX14177">
        <v>68.602999999999994</v>
      </c>
      <c r="DD14177">
        <v>2E-3</v>
      </c>
      <c r="DE14177" s="1" t="s">
        <v>124</v>
      </c>
      <c r="DL14177">
        <v>5.6000000000000001E-2</v>
      </c>
      <c r="DM14177" s="1" t="s">
        <v>124</v>
      </c>
    </row>
    <row r="14178" spans="1:117" x14ac:dyDescent="0.35">
      <c r="A14178" s="1" t="s">
        <v>124</v>
      </c>
      <c r="B14178" s="1" t="s">
        <v>4167</v>
      </c>
      <c r="C14178">
        <v>2006</v>
      </c>
      <c r="D14178">
        <v>8.5519999999999996</v>
      </c>
      <c r="E14178">
        <v>49.408999999999999</v>
      </c>
      <c r="F14178">
        <v>8.9160000000000004</v>
      </c>
      <c r="G14178">
        <v>124.276</v>
      </c>
      <c r="H14178">
        <v>1.925</v>
      </c>
      <c r="I14178">
        <v>83.757000000000005</v>
      </c>
      <c r="J14178">
        <v>5.1849999999999996</v>
      </c>
      <c r="K14178">
        <v>322.03500000000003</v>
      </c>
      <c r="N14178" s="1" t="s">
        <v>124</v>
      </c>
      <c r="S14178" s="1" t="s">
        <v>124</v>
      </c>
      <c r="T14178">
        <v>4</v>
      </c>
      <c r="X14178">
        <v>284.33999999999997</v>
      </c>
      <c r="AA14178">
        <v>627.17200000000003</v>
      </c>
      <c r="AC14178">
        <v>988.37800000000004</v>
      </c>
      <c r="AE14178">
        <v>36</v>
      </c>
      <c r="AF14178">
        <v>289.15199999999999</v>
      </c>
      <c r="AG14178">
        <v>131.61799999999999</v>
      </c>
      <c r="AH14178">
        <v>652.68399999999997</v>
      </c>
      <c r="AI14178">
        <v>21</v>
      </c>
      <c r="AJ14178">
        <v>121</v>
      </c>
      <c r="AK14178">
        <v>24</v>
      </c>
      <c r="AM14178">
        <v>677.58699999999999</v>
      </c>
      <c r="AN14178">
        <v>8.0000000000000002E-3</v>
      </c>
      <c r="AO14178">
        <v>1</v>
      </c>
      <c r="AX14178">
        <v>29.254999999999999</v>
      </c>
      <c r="AY14178">
        <v>13.317</v>
      </c>
      <c r="BC14178">
        <v>1375.144</v>
      </c>
      <c r="BF14178">
        <v>1518.066</v>
      </c>
      <c r="BH14178">
        <v>66.036000000000001</v>
      </c>
      <c r="BO14178">
        <v>70.727999999999994</v>
      </c>
      <c r="BP14178">
        <v>699.06200000000001</v>
      </c>
      <c r="BW14178">
        <v>2</v>
      </c>
      <c r="BX14178" s="1" t="s">
        <v>124</v>
      </c>
      <c r="CD14178">
        <v>12</v>
      </c>
      <c r="CH14178">
        <v>2920.42</v>
      </c>
      <c r="CK14178">
        <v>4434.8599999999997</v>
      </c>
      <c r="CN14178">
        <v>2</v>
      </c>
      <c r="CV14178">
        <v>6533.4449999999997</v>
      </c>
      <c r="CX14178">
        <v>68.555000000000007</v>
      </c>
      <c r="DD14178">
        <v>1E-3</v>
      </c>
      <c r="DE14178" s="1" t="s">
        <v>124</v>
      </c>
      <c r="DL14178">
        <v>7.8E-2</v>
      </c>
      <c r="DM14178" s="1" t="s">
        <v>124</v>
      </c>
    </row>
    <row r="14179" spans="1:117" x14ac:dyDescent="0.35">
      <c r="A14179" s="1" t="s">
        <v>124</v>
      </c>
      <c r="B14179" s="1" t="s">
        <v>4167</v>
      </c>
      <c r="C14179">
        <v>2007</v>
      </c>
      <c r="D14179">
        <v>4.2329999999999997</v>
      </c>
      <c r="E14179">
        <v>26.548999999999999</v>
      </c>
      <c r="F14179">
        <v>3.5880000000000001</v>
      </c>
      <c r="G14179">
        <v>54.463999999999999</v>
      </c>
      <c r="H14179">
        <v>-1.9550000000000001</v>
      </c>
      <c r="I14179">
        <v>-86.712000000000003</v>
      </c>
      <c r="J14179">
        <v>3.8260000000000001</v>
      </c>
      <c r="K14179">
        <v>249.96600000000001</v>
      </c>
      <c r="N14179" s="1" t="s">
        <v>124</v>
      </c>
      <c r="S14179" s="1" t="s">
        <v>124</v>
      </c>
      <c r="T14179">
        <v>4</v>
      </c>
      <c r="X14179">
        <v>302.762</v>
      </c>
      <c r="AA14179">
        <v>653.721</v>
      </c>
      <c r="AC14179">
        <v>1034.106</v>
      </c>
      <c r="AE14179">
        <v>40</v>
      </c>
      <c r="AF14179">
        <v>307.80500000000001</v>
      </c>
      <c r="AG14179">
        <v>133.15199999999999</v>
      </c>
      <c r="AH14179">
        <v>675.73800000000006</v>
      </c>
      <c r="AI14179">
        <v>20</v>
      </c>
      <c r="AJ14179">
        <v>135</v>
      </c>
      <c r="AK14179">
        <v>29</v>
      </c>
      <c r="AM14179">
        <v>706.32500000000005</v>
      </c>
      <c r="AN14179">
        <v>0.01</v>
      </c>
      <c r="AO14179">
        <v>1</v>
      </c>
      <c r="AX14179">
        <v>29.765000000000001</v>
      </c>
      <c r="AY14179">
        <v>12.875999999999999</v>
      </c>
      <c r="BC14179">
        <v>1411.424</v>
      </c>
      <c r="BF14179">
        <v>1572.53</v>
      </c>
      <c r="BH14179">
        <v>65.344999999999999</v>
      </c>
      <c r="BO14179">
        <v>70.198999999999998</v>
      </c>
      <c r="BP14179">
        <v>725.92899999999997</v>
      </c>
      <c r="BW14179">
        <v>2</v>
      </c>
      <c r="BX14179" s="1" t="s">
        <v>124</v>
      </c>
      <c r="CD14179">
        <v>13</v>
      </c>
      <c r="CH14179">
        <v>3029.0010000000002</v>
      </c>
      <c r="CK14179">
        <v>4348.1490000000003</v>
      </c>
      <c r="CN14179">
        <v>3</v>
      </c>
      <c r="CV14179">
        <v>6783.41</v>
      </c>
      <c r="CX14179">
        <v>68.302999999999997</v>
      </c>
      <c r="DD14179">
        <v>1E-3</v>
      </c>
      <c r="DE14179" s="1" t="s">
        <v>124</v>
      </c>
      <c r="DL14179">
        <v>0.112</v>
      </c>
      <c r="DM14179" s="1" t="s">
        <v>124</v>
      </c>
    </row>
    <row r="14180" spans="1:117" x14ac:dyDescent="0.35">
      <c r="A14180" s="1" t="s">
        <v>124</v>
      </c>
      <c r="B14180" s="1" t="s">
        <v>4167</v>
      </c>
      <c r="C14180">
        <v>2008</v>
      </c>
      <c r="D14180">
        <v>2.8260000000000001</v>
      </c>
      <c r="E14180">
        <v>18.474</v>
      </c>
      <c r="F14180">
        <v>0.40300000000000002</v>
      </c>
      <c r="G14180">
        <v>6.3339999999999996</v>
      </c>
      <c r="H14180">
        <v>1.6160000000000001</v>
      </c>
      <c r="I14180">
        <v>70.248999999999995</v>
      </c>
      <c r="J14180">
        <v>3.05</v>
      </c>
      <c r="K14180">
        <v>206.90799999999999</v>
      </c>
      <c r="N14180" s="1" t="s">
        <v>124</v>
      </c>
      <c r="S14180" s="1" t="s">
        <v>124</v>
      </c>
      <c r="T14180">
        <v>4</v>
      </c>
      <c r="X14180">
        <v>321.63600000000002</v>
      </c>
      <c r="AA14180">
        <v>672.19500000000005</v>
      </c>
      <c r="AC14180">
        <v>1071.6199999999999</v>
      </c>
      <c r="AE14180">
        <v>41</v>
      </c>
      <c r="AF14180">
        <v>334.76100000000002</v>
      </c>
      <c r="AG14180">
        <v>150.64599999999999</v>
      </c>
      <c r="AH14180">
        <v>680.29899999999998</v>
      </c>
      <c r="AI14180">
        <v>21</v>
      </c>
      <c r="AJ14180">
        <v>143</v>
      </c>
      <c r="AK14180">
        <v>33</v>
      </c>
      <c r="AM14180">
        <v>715.17100000000005</v>
      </c>
      <c r="AN14180">
        <v>1.4999999999999999E-2</v>
      </c>
      <c r="AO14180">
        <v>2</v>
      </c>
      <c r="AX14180">
        <v>31.239000000000001</v>
      </c>
      <c r="AY14180">
        <v>14.058</v>
      </c>
      <c r="BC14180">
        <v>1414.4369999999999</v>
      </c>
      <c r="BF14180">
        <v>1578.864</v>
      </c>
      <c r="BH14180">
        <v>63.482999999999997</v>
      </c>
      <c r="BO14180">
        <v>68.730999999999995</v>
      </c>
      <c r="BP14180">
        <v>736.53300000000002</v>
      </c>
      <c r="BW14180">
        <v>2</v>
      </c>
      <c r="BX14180" s="1" t="s">
        <v>124</v>
      </c>
      <c r="CD14180">
        <v>13</v>
      </c>
      <c r="CH14180">
        <v>3161.8139999999999</v>
      </c>
      <c r="CK14180">
        <v>4418.3980000000001</v>
      </c>
      <c r="CN14180">
        <v>3</v>
      </c>
      <c r="CV14180">
        <v>6990.3190000000004</v>
      </c>
      <c r="CX14180">
        <v>66.736999999999995</v>
      </c>
      <c r="DD14180">
        <v>1E-3</v>
      </c>
      <c r="DE14180" s="1" t="s">
        <v>124</v>
      </c>
      <c r="DL14180">
        <v>0.156</v>
      </c>
      <c r="DM14180" s="1" t="s">
        <v>124</v>
      </c>
    </row>
    <row r="14181" spans="1:117" x14ac:dyDescent="0.35">
      <c r="A14181" s="1" t="s">
        <v>124</v>
      </c>
      <c r="B14181" s="1" t="s">
        <v>4167</v>
      </c>
      <c r="C14181">
        <v>2009</v>
      </c>
      <c r="D14181">
        <v>-3.4009999999999998</v>
      </c>
      <c r="E14181">
        <v>-22.858000000000001</v>
      </c>
      <c r="F14181">
        <v>-3.5310000000000001</v>
      </c>
      <c r="G14181">
        <v>-55.741999999999997</v>
      </c>
      <c r="H14181">
        <v>-0.77300000000000002</v>
      </c>
      <c r="I14181">
        <v>-34.173000000000002</v>
      </c>
      <c r="J14181">
        <v>-1.389</v>
      </c>
      <c r="K14181">
        <v>-97.125</v>
      </c>
      <c r="N14181" s="1" t="s">
        <v>124</v>
      </c>
      <c r="S14181" s="1" t="s">
        <v>124</v>
      </c>
      <c r="T14181">
        <v>4</v>
      </c>
      <c r="X14181">
        <v>271.05</v>
      </c>
      <c r="AA14181">
        <v>649.33699999999999</v>
      </c>
      <c r="AC14181">
        <v>1082.8989999999999</v>
      </c>
      <c r="AE14181">
        <v>39</v>
      </c>
      <c r="AF14181">
        <v>324.529</v>
      </c>
      <c r="AG14181">
        <v>139.773</v>
      </c>
      <c r="AH14181">
        <v>697.52800000000002</v>
      </c>
      <c r="AI14181">
        <v>21</v>
      </c>
      <c r="AJ14181">
        <v>145</v>
      </c>
      <c r="AK14181">
        <v>37</v>
      </c>
      <c r="AM14181">
        <v>736.71400000000006</v>
      </c>
      <c r="AN14181">
        <v>2.5000000000000001E-2</v>
      </c>
      <c r="AO14181">
        <v>2</v>
      </c>
      <c r="AX14181">
        <v>29.969000000000001</v>
      </c>
      <c r="AY14181">
        <v>12.907</v>
      </c>
      <c r="BC14181">
        <v>1358.442</v>
      </c>
      <c r="BF14181">
        <v>1523.1220000000001</v>
      </c>
      <c r="BH14181">
        <v>64.412999999999997</v>
      </c>
      <c r="BO14181">
        <v>69.983999999999995</v>
      </c>
      <c r="BP14181">
        <v>757.85400000000004</v>
      </c>
      <c r="BW14181">
        <v>2</v>
      </c>
      <c r="BX14181" s="1" t="s">
        <v>124</v>
      </c>
      <c r="CD14181">
        <v>13</v>
      </c>
      <c r="CH14181">
        <v>3112.8960000000002</v>
      </c>
      <c r="CK14181">
        <v>4384.2250000000004</v>
      </c>
      <c r="CN14181">
        <v>3</v>
      </c>
      <c r="CV14181">
        <v>6893.1940000000004</v>
      </c>
      <c r="CX14181">
        <v>68.031999999999996</v>
      </c>
      <c r="DD14181">
        <v>2E-3</v>
      </c>
      <c r="DE14181" s="1" t="s">
        <v>124</v>
      </c>
      <c r="DL14181">
        <v>0.192</v>
      </c>
      <c r="DM14181" s="1" t="s">
        <v>124</v>
      </c>
    </row>
    <row r="14182" spans="1:117" x14ac:dyDescent="0.35">
      <c r="A14182" s="1" t="s">
        <v>124</v>
      </c>
      <c r="B14182" s="1" t="s">
        <v>4167</v>
      </c>
      <c r="C14182">
        <v>2010</v>
      </c>
      <c r="D14182">
        <v>0.442</v>
      </c>
      <c r="E14182">
        <v>2.8679999999999999</v>
      </c>
      <c r="F14182">
        <v>5.3250000000000002</v>
      </c>
      <c r="G14182">
        <v>81.11</v>
      </c>
      <c r="H14182">
        <v>0.28199999999999997</v>
      </c>
      <c r="I14182">
        <v>12.381</v>
      </c>
      <c r="J14182">
        <v>5.4059999999999997</v>
      </c>
      <c r="K14182">
        <v>372.63099999999997</v>
      </c>
      <c r="N14182" s="1" t="s">
        <v>124</v>
      </c>
      <c r="S14182" s="1" t="s">
        <v>124</v>
      </c>
      <c r="T14182">
        <v>4</v>
      </c>
      <c r="X14182">
        <v>329.19200000000001</v>
      </c>
      <c r="AA14182">
        <v>652.20500000000004</v>
      </c>
      <c r="AC14182">
        <v>1140.4179999999999</v>
      </c>
      <c r="AE14182">
        <v>44</v>
      </c>
      <c r="AF14182">
        <v>358.12099999999998</v>
      </c>
      <c r="AG14182">
        <v>177.006</v>
      </c>
      <c r="AH14182">
        <v>700.875</v>
      </c>
      <c r="AI14182">
        <v>22</v>
      </c>
      <c r="AJ14182">
        <v>137</v>
      </c>
      <c r="AK14182">
        <v>48</v>
      </c>
      <c r="AM14182">
        <v>751.92</v>
      </c>
      <c r="AN14182">
        <v>6.3E-2</v>
      </c>
      <c r="AO14182">
        <v>3</v>
      </c>
      <c r="AX14182">
        <v>31.402999999999999</v>
      </c>
      <c r="AY14182">
        <v>15.521000000000001</v>
      </c>
      <c r="BC14182">
        <v>1472.79</v>
      </c>
      <c r="BF14182">
        <v>1604.232</v>
      </c>
      <c r="BH14182">
        <v>61.457999999999998</v>
      </c>
      <c r="BO14182">
        <v>67.838999999999999</v>
      </c>
      <c r="BP14182">
        <v>773.65300000000002</v>
      </c>
      <c r="BW14182">
        <v>2</v>
      </c>
      <c r="BX14182" s="1" t="s">
        <v>124</v>
      </c>
      <c r="CD14182">
        <v>12</v>
      </c>
      <c r="CH14182">
        <v>3266.4810000000002</v>
      </c>
      <c r="CK14182">
        <v>4396.6059999999998</v>
      </c>
      <c r="CN14182">
        <v>4</v>
      </c>
      <c r="CV14182">
        <v>7265.8249999999998</v>
      </c>
      <c r="CX14182">
        <v>65.933999999999997</v>
      </c>
      <c r="DD14182">
        <v>6.0000000000000001E-3</v>
      </c>
      <c r="DE14182" s="1" t="s">
        <v>124</v>
      </c>
      <c r="DL14182">
        <v>0.30199999999999999</v>
      </c>
      <c r="DM14182" s="1" t="s">
        <v>124</v>
      </c>
    </row>
    <row r="14183" spans="1:117" x14ac:dyDescent="0.35">
      <c r="A14183" s="1" t="s">
        <v>124</v>
      </c>
      <c r="B14183" s="1" t="s">
        <v>4167</v>
      </c>
      <c r="C14183">
        <v>2011</v>
      </c>
      <c r="D14183">
        <v>14.095000000000001</v>
      </c>
      <c r="E14183">
        <v>91.929000000000002</v>
      </c>
      <c r="F14183">
        <v>2.2810000000000001</v>
      </c>
      <c r="G14183">
        <v>36.591000000000001</v>
      </c>
      <c r="H14183">
        <v>0.79400000000000004</v>
      </c>
      <c r="I14183">
        <v>34.917000000000002</v>
      </c>
      <c r="J14183">
        <v>4.2249999999999996</v>
      </c>
      <c r="K14183">
        <v>306.952</v>
      </c>
      <c r="N14183" s="1" t="s">
        <v>124</v>
      </c>
      <c r="S14183" s="1" t="s">
        <v>124</v>
      </c>
      <c r="T14183">
        <v>4</v>
      </c>
      <c r="X14183">
        <v>351.16699999999997</v>
      </c>
      <c r="AA14183">
        <v>744.13400000000001</v>
      </c>
      <c r="AC14183">
        <v>1181.068</v>
      </c>
      <c r="AE14183">
        <v>49</v>
      </c>
      <c r="AF14183">
        <v>360.30900000000003</v>
      </c>
      <c r="AG14183">
        <v>166.666</v>
      </c>
      <c r="AH14183">
        <v>744.101</v>
      </c>
      <c r="AI14183">
        <v>22</v>
      </c>
      <c r="AJ14183">
        <v>145</v>
      </c>
      <c r="AK14183">
        <v>50</v>
      </c>
      <c r="AM14183">
        <v>798.33799999999997</v>
      </c>
      <c r="AN14183">
        <v>0.13200000000000001</v>
      </c>
      <c r="AO14183">
        <v>4</v>
      </c>
      <c r="AX14183">
        <v>30.507000000000001</v>
      </c>
      <c r="AY14183">
        <v>14.111000000000001</v>
      </c>
      <c r="BC14183">
        <v>1521.299</v>
      </c>
      <c r="BF14183">
        <v>1640.8230000000001</v>
      </c>
      <c r="BH14183">
        <v>63.002000000000002</v>
      </c>
      <c r="BO14183">
        <v>69.462000000000003</v>
      </c>
      <c r="BP14183">
        <v>820.39700000000005</v>
      </c>
      <c r="BW14183">
        <v>2</v>
      </c>
      <c r="BX14183" s="1" t="s">
        <v>124</v>
      </c>
      <c r="CD14183">
        <v>12</v>
      </c>
      <c r="CH14183">
        <v>3405.2640000000001</v>
      </c>
      <c r="CK14183">
        <v>4431.5230000000001</v>
      </c>
      <c r="CN14183">
        <v>4</v>
      </c>
      <c r="CV14183">
        <v>7572.777</v>
      </c>
      <c r="CX14183">
        <v>67.594999999999999</v>
      </c>
      <c r="DD14183">
        <v>1.0999999999999999E-2</v>
      </c>
      <c r="DE14183" s="1" t="s">
        <v>124</v>
      </c>
      <c r="DL14183">
        <v>0.36599999999999999</v>
      </c>
      <c r="DM14183" s="1" t="s">
        <v>124</v>
      </c>
    </row>
    <row r="14184" spans="1:117" x14ac:dyDescent="0.35">
      <c r="A14184" s="1" t="s">
        <v>124</v>
      </c>
      <c r="B14184" s="1" t="s">
        <v>4167</v>
      </c>
      <c r="C14184">
        <v>2012</v>
      </c>
      <c r="D14184">
        <v>3.06</v>
      </c>
      <c r="E14184">
        <v>22.768000000000001</v>
      </c>
      <c r="F14184">
        <v>3.9540000000000002</v>
      </c>
      <c r="G14184">
        <v>64.885000000000005</v>
      </c>
      <c r="H14184">
        <v>-0.81399999999999995</v>
      </c>
      <c r="I14184">
        <v>-36.084000000000003</v>
      </c>
      <c r="J14184">
        <v>2.448</v>
      </c>
      <c r="K14184">
        <v>185.35400000000001</v>
      </c>
      <c r="N14184" s="1" t="s">
        <v>124</v>
      </c>
      <c r="S14184" s="1" t="s">
        <v>124</v>
      </c>
      <c r="T14184">
        <v>5</v>
      </c>
      <c r="X14184">
        <v>368.97300000000001</v>
      </c>
      <c r="AA14184">
        <v>766.90200000000004</v>
      </c>
      <c r="AC14184">
        <v>1231.4100000000001</v>
      </c>
      <c r="AE14184">
        <v>57</v>
      </c>
      <c r="AF14184">
        <v>413.33499999999998</v>
      </c>
      <c r="AG14184">
        <v>204.084</v>
      </c>
      <c r="AH14184">
        <v>730.32100000000003</v>
      </c>
      <c r="AI14184">
        <v>22</v>
      </c>
      <c r="AJ14184">
        <v>152</v>
      </c>
      <c r="AK14184">
        <v>56</v>
      </c>
      <c r="AM14184">
        <v>794.649</v>
      </c>
      <c r="AN14184">
        <v>0.34100000000000003</v>
      </c>
      <c r="AO14184">
        <v>8</v>
      </c>
      <c r="AX14184">
        <v>33.566000000000003</v>
      </c>
      <c r="AY14184">
        <v>16.573</v>
      </c>
      <c r="BC14184">
        <v>1617.89</v>
      </c>
      <c r="BF14184">
        <v>1705.7080000000001</v>
      </c>
      <c r="BH14184">
        <v>59.308</v>
      </c>
      <c r="BO14184">
        <v>66.353999999999999</v>
      </c>
      <c r="BP14184">
        <v>817.08900000000006</v>
      </c>
      <c r="BW14184">
        <v>2</v>
      </c>
      <c r="BX14184" s="1" t="s">
        <v>124</v>
      </c>
      <c r="CD14184">
        <v>12</v>
      </c>
      <c r="CH14184">
        <v>3502.48</v>
      </c>
      <c r="CK14184">
        <v>4395.4390000000003</v>
      </c>
      <c r="CN14184">
        <v>5</v>
      </c>
      <c r="CV14184">
        <v>7758.13</v>
      </c>
      <c r="CX14184">
        <v>64.531999999999996</v>
      </c>
      <c r="DD14184">
        <v>2.8000000000000001E-2</v>
      </c>
      <c r="DE14184" s="1" t="s">
        <v>124</v>
      </c>
      <c r="DL14184">
        <v>0.63400000000000001</v>
      </c>
      <c r="DM14184" s="1" t="s">
        <v>124</v>
      </c>
    </row>
    <row r="14185" spans="1:117" x14ac:dyDescent="0.35">
      <c r="A14185" s="1" t="s">
        <v>124</v>
      </c>
      <c r="B14185" s="1" t="s">
        <v>4167</v>
      </c>
      <c r="C14185">
        <v>2013</v>
      </c>
      <c r="D14185">
        <v>-1.5089999999999999</v>
      </c>
      <c r="E14185">
        <v>-11.574999999999999</v>
      </c>
      <c r="F14185">
        <v>1.8779999999999999</v>
      </c>
      <c r="G14185">
        <v>32.033000000000001</v>
      </c>
      <c r="H14185">
        <v>0.154</v>
      </c>
      <c r="I14185">
        <v>6.766</v>
      </c>
      <c r="J14185">
        <v>2.1680000000000001</v>
      </c>
      <c r="K14185">
        <v>168.20500000000001</v>
      </c>
      <c r="N14185" s="1" t="s">
        <v>124</v>
      </c>
      <c r="S14185" s="1" t="s">
        <v>124</v>
      </c>
      <c r="T14185">
        <v>6</v>
      </c>
      <c r="X14185">
        <v>402.68</v>
      </c>
      <c r="AA14185">
        <v>755.32600000000002</v>
      </c>
      <c r="AC14185">
        <v>1267.693</v>
      </c>
      <c r="AE14185">
        <v>73</v>
      </c>
      <c r="AF14185">
        <v>461.54199999999997</v>
      </c>
      <c r="AG14185">
        <v>231.28200000000001</v>
      </c>
      <c r="AH14185">
        <v>709.85500000000002</v>
      </c>
      <c r="AI14185">
        <v>22</v>
      </c>
      <c r="AJ14185">
        <v>158</v>
      </c>
      <c r="AK14185">
        <v>63</v>
      </c>
      <c r="AM14185">
        <v>783.83900000000006</v>
      </c>
      <c r="AN14185">
        <v>0.54100000000000004</v>
      </c>
      <c r="AO14185">
        <v>10</v>
      </c>
      <c r="AX14185">
        <v>36.408000000000001</v>
      </c>
      <c r="AY14185">
        <v>18.244</v>
      </c>
      <c r="BC14185">
        <v>1673.1079999999999</v>
      </c>
      <c r="BF14185">
        <v>1737.74</v>
      </c>
      <c r="BH14185">
        <v>55.996000000000002</v>
      </c>
      <c r="BO14185">
        <v>63.54</v>
      </c>
      <c r="BP14185">
        <v>805.49599999999998</v>
      </c>
      <c r="BW14185">
        <v>2</v>
      </c>
      <c r="BX14185" s="1" t="s">
        <v>124</v>
      </c>
      <c r="CD14185">
        <v>12</v>
      </c>
      <c r="CH14185">
        <v>3596.9290000000001</v>
      </c>
      <c r="CK14185">
        <v>4402.2049999999999</v>
      </c>
      <c r="CN14185">
        <v>5</v>
      </c>
      <c r="CV14185">
        <v>7926.335</v>
      </c>
      <c r="CX14185">
        <v>61.832000000000001</v>
      </c>
      <c r="DD14185">
        <v>4.2999999999999997E-2</v>
      </c>
      <c r="DE14185" s="1" t="s">
        <v>124</v>
      </c>
      <c r="DL14185">
        <v>0.80400000000000005</v>
      </c>
      <c r="DM14185" s="1" t="s">
        <v>124</v>
      </c>
    </row>
    <row r="14186" spans="1:117" x14ac:dyDescent="0.35">
      <c r="A14186" s="1" t="s">
        <v>124</v>
      </c>
      <c r="B14186" s="1" t="s">
        <v>4167</v>
      </c>
      <c r="C14186">
        <v>2014</v>
      </c>
      <c r="D14186">
        <v>4.6710000000000003</v>
      </c>
      <c r="E14186">
        <v>35.284999999999997</v>
      </c>
      <c r="F14186">
        <v>1.31</v>
      </c>
      <c r="G14186">
        <v>22.756</v>
      </c>
      <c r="H14186">
        <v>3.6869999999999998</v>
      </c>
      <c r="I14186">
        <v>162.30600000000001</v>
      </c>
      <c r="J14186">
        <v>0.79400000000000004</v>
      </c>
      <c r="K14186">
        <v>62.953000000000003</v>
      </c>
      <c r="N14186" s="1" t="s">
        <v>124</v>
      </c>
      <c r="S14186" s="1" t="s">
        <v>124</v>
      </c>
      <c r="T14186">
        <v>6</v>
      </c>
      <c r="X14186">
        <v>423.50200000000001</v>
      </c>
      <c r="AA14186">
        <v>790.61099999999999</v>
      </c>
      <c r="AC14186">
        <v>1287.4659999999999</v>
      </c>
      <c r="AE14186">
        <v>75</v>
      </c>
      <c r="AF14186">
        <v>482.04300000000001</v>
      </c>
      <c r="AG14186">
        <v>247.93600000000001</v>
      </c>
      <c r="AH14186">
        <v>686.29100000000005</v>
      </c>
      <c r="AI14186">
        <v>21</v>
      </c>
      <c r="AJ14186">
        <v>159</v>
      </c>
      <c r="AK14186">
        <v>69</v>
      </c>
      <c r="AM14186">
        <v>775.17499999999995</v>
      </c>
      <c r="AN14186">
        <v>1.1399999999999999</v>
      </c>
      <c r="AO14186">
        <v>19</v>
      </c>
      <c r="AX14186">
        <v>37.441000000000003</v>
      </c>
      <c r="AY14186">
        <v>19.257999999999999</v>
      </c>
      <c r="BC14186">
        <v>1726.1279999999999</v>
      </c>
      <c r="BF14186">
        <v>1760.4960000000001</v>
      </c>
      <c r="BH14186">
        <v>53.305999999999997</v>
      </c>
      <c r="BO14186">
        <v>61.832000000000001</v>
      </c>
      <c r="BP14186">
        <v>796.06700000000001</v>
      </c>
      <c r="BW14186">
        <v>2</v>
      </c>
      <c r="BX14186" s="1" t="s">
        <v>124</v>
      </c>
      <c r="CD14186">
        <v>12</v>
      </c>
      <c r="CH14186">
        <v>3602.5149999999999</v>
      </c>
      <c r="CK14186">
        <v>4564.5110000000004</v>
      </c>
      <c r="CN14186">
        <v>5</v>
      </c>
      <c r="CV14186">
        <v>7989.2889999999998</v>
      </c>
      <c r="CX14186">
        <v>60.209000000000003</v>
      </c>
      <c r="DD14186">
        <v>8.8999999999999996E-2</v>
      </c>
      <c r="DE14186" s="1" t="s">
        <v>124</v>
      </c>
      <c r="DL14186">
        <v>1.4430000000000001</v>
      </c>
      <c r="DM14186" s="1" t="s">
        <v>124</v>
      </c>
    </row>
    <row r="14187" spans="1:117" x14ac:dyDescent="0.35">
      <c r="A14187" s="1" t="s">
        <v>124</v>
      </c>
      <c r="B14187" s="1" t="s">
        <v>4167</v>
      </c>
      <c r="C14187">
        <v>2015</v>
      </c>
      <c r="D14187">
        <v>-5.048</v>
      </c>
      <c r="E14187">
        <v>-39.908999999999999</v>
      </c>
      <c r="F14187">
        <v>1.131</v>
      </c>
      <c r="G14187">
        <v>19.902999999999999</v>
      </c>
      <c r="H14187">
        <v>1.339</v>
      </c>
      <c r="I14187">
        <v>61.128999999999998</v>
      </c>
      <c r="J14187">
        <v>0.13700000000000001</v>
      </c>
      <c r="K14187">
        <v>10.978</v>
      </c>
      <c r="N14187" s="1" t="s">
        <v>124</v>
      </c>
      <c r="S14187" s="1" t="s">
        <v>124</v>
      </c>
      <c r="T14187">
        <v>6</v>
      </c>
      <c r="X14187">
        <v>416.88799999999998</v>
      </c>
      <c r="AA14187">
        <v>750.702</v>
      </c>
      <c r="AC14187">
        <v>1296.8820000000001</v>
      </c>
      <c r="AE14187">
        <v>75</v>
      </c>
      <c r="AF14187">
        <v>493.83699999999999</v>
      </c>
      <c r="AG14187">
        <v>261.50700000000001</v>
      </c>
      <c r="AH14187">
        <v>671.49599999999998</v>
      </c>
      <c r="AI14187">
        <v>22</v>
      </c>
      <c r="AJ14187">
        <v>157</v>
      </c>
      <c r="AK14187">
        <v>73</v>
      </c>
      <c r="AM14187">
        <v>779.01700000000005</v>
      </c>
      <c r="AN14187">
        <v>2.8809999999999998</v>
      </c>
      <c r="AO14187">
        <v>31</v>
      </c>
      <c r="AX14187">
        <v>38.079000000000001</v>
      </c>
      <c r="AY14187">
        <v>20.164000000000001</v>
      </c>
      <c r="BC14187">
        <v>1778.4179999999999</v>
      </c>
      <c r="BF14187">
        <v>1780.3989999999999</v>
      </c>
      <c r="BH14187">
        <v>51.777999999999999</v>
      </c>
      <c r="BO14187">
        <v>61.747</v>
      </c>
      <c r="BP14187">
        <v>800.79</v>
      </c>
      <c r="BW14187">
        <v>2</v>
      </c>
      <c r="BX14187" s="1" t="s">
        <v>124</v>
      </c>
      <c r="CD14187">
        <v>12</v>
      </c>
      <c r="CH14187">
        <v>3531.3589999999999</v>
      </c>
      <c r="CK14187">
        <v>4625.6400000000003</v>
      </c>
      <c r="CN14187">
        <v>6</v>
      </c>
      <c r="CV14187">
        <v>8000.2669999999998</v>
      </c>
      <c r="CX14187">
        <v>60.067999999999998</v>
      </c>
      <c r="DD14187">
        <v>0.222</v>
      </c>
      <c r="DE14187" s="1" t="s">
        <v>124</v>
      </c>
      <c r="DL14187">
        <v>2.4260000000000002</v>
      </c>
      <c r="DM14187" s="1" t="s">
        <v>124</v>
      </c>
    </row>
    <row r="14188" spans="1:117" x14ac:dyDescent="0.35">
      <c r="A14188" s="1" t="s">
        <v>124</v>
      </c>
      <c r="B14188" s="1" t="s">
        <v>4167</v>
      </c>
      <c r="C14188">
        <v>2016</v>
      </c>
      <c r="D14188">
        <v>3.964</v>
      </c>
      <c r="E14188">
        <v>29.754999999999999</v>
      </c>
      <c r="F14188">
        <v>-9.7000000000000003E-2</v>
      </c>
      <c r="G14188">
        <v>-1.7250000000000001</v>
      </c>
      <c r="H14188">
        <v>-4.8310000000000004</v>
      </c>
      <c r="I14188">
        <v>-223.48699999999999</v>
      </c>
      <c r="J14188">
        <v>-1.044</v>
      </c>
      <c r="K14188">
        <v>-83.56</v>
      </c>
      <c r="N14188" s="1" t="s">
        <v>124</v>
      </c>
      <c r="S14188" s="1" t="s">
        <v>124</v>
      </c>
      <c r="T14188">
        <v>6</v>
      </c>
      <c r="X14188">
        <v>404.76400000000001</v>
      </c>
      <c r="AA14188">
        <v>780.45699999999999</v>
      </c>
      <c r="AC14188">
        <v>1306.6320000000001</v>
      </c>
      <c r="AE14188">
        <v>78</v>
      </c>
      <c r="AF14188">
        <v>469.084</v>
      </c>
      <c r="AG14188">
        <v>251.48400000000001</v>
      </c>
      <c r="AH14188">
        <v>686.36</v>
      </c>
      <c r="AI14188">
        <v>24</v>
      </c>
      <c r="AJ14188">
        <v>140</v>
      </c>
      <c r="AK14188">
        <v>76</v>
      </c>
      <c r="AM14188">
        <v>812.57600000000002</v>
      </c>
      <c r="AN14188">
        <v>4.9139999999999997</v>
      </c>
      <c r="AO14188">
        <v>45</v>
      </c>
      <c r="AX14188">
        <v>35.9</v>
      </c>
      <c r="AY14188">
        <v>19.247</v>
      </c>
      <c r="BC14188">
        <v>1741.847</v>
      </c>
      <c r="BF14188">
        <v>1778.674</v>
      </c>
      <c r="BH14188">
        <v>52.529000000000003</v>
      </c>
      <c r="BO14188">
        <v>64.037000000000006</v>
      </c>
      <c r="BP14188">
        <v>836.72500000000002</v>
      </c>
      <c r="BW14188">
        <v>2</v>
      </c>
      <c r="BX14188" s="1" t="s">
        <v>124</v>
      </c>
      <c r="CD14188">
        <v>11</v>
      </c>
      <c r="CH14188">
        <v>3436.9740000000002</v>
      </c>
      <c r="CK14188">
        <v>4402.1530000000002</v>
      </c>
      <c r="CN14188">
        <v>6</v>
      </c>
      <c r="CV14188">
        <v>7916.7060000000001</v>
      </c>
      <c r="CX14188">
        <v>62.189</v>
      </c>
      <c r="DD14188">
        <v>0.376</v>
      </c>
      <c r="DE14188" s="1" t="s">
        <v>124</v>
      </c>
      <c r="DL14188">
        <v>3.4569999999999999</v>
      </c>
      <c r="DM14188" s="1" t="s">
        <v>124</v>
      </c>
    </row>
    <row r="14189" spans="1:117" x14ac:dyDescent="0.35">
      <c r="A14189" s="1" t="s">
        <v>124</v>
      </c>
      <c r="B14189" s="1" t="s">
        <v>4167</v>
      </c>
      <c r="C14189">
        <v>2017</v>
      </c>
      <c r="D14189">
        <v>-1.784</v>
      </c>
      <c r="E14189">
        <v>-13.925000000000001</v>
      </c>
      <c r="F14189">
        <v>2.0070000000000001</v>
      </c>
      <c r="G14189">
        <v>35.695999999999998</v>
      </c>
      <c r="H14189">
        <v>-3.1030000000000002</v>
      </c>
      <c r="I14189">
        <v>-136.62</v>
      </c>
      <c r="J14189">
        <v>0.4</v>
      </c>
      <c r="K14189">
        <v>31.69</v>
      </c>
      <c r="N14189" s="1" t="s">
        <v>124</v>
      </c>
      <c r="S14189" s="1" t="s">
        <v>124</v>
      </c>
      <c r="T14189">
        <v>5</v>
      </c>
      <c r="X14189">
        <v>396.351</v>
      </c>
      <c r="AA14189">
        <v>766.53099999999995</v>
      </c>
      <c r="AC14189">
        <v>1307.9970000000001</v>
      </c>
      <c r="AE14189">
        <v>70</v>
      </c>
      <c r="AF14189">
        <v>442.73</v>
      </c>
      <c r="AG14189">
        <v>252.572</v>
      </c>
      <c r="AH14189">
        <v>700.43600000000004</v>
      </c>
      <c r="AI14189">
        <v>22</v>
      </c>
      <c r="AJ14189">
        <v>120</v>
      </c>
      <c r="AK14189">
        <v>79</v>
      </c>
      <c r="AM14189">
        <v>843.24099999999999</v>
      </c>
      <c r="AN14189">
        <v>7.5990000000000002</v>
      </c>
      <c r="AO14189">
        <v>56</v>
      </c>
      <c r="AX14189">
        <v>33.847999999999999</v>
      </c>
      <c r="AY14189">
        <v>19.309999999999999</v>
      </c>
      <c r="BC14189">
        <v>1763.4480000000001</v>
      </c>
      <c r="BF14189">
        <v>1814.3710000000001</v>
      </c>
      <c r="BH14189">
        <v>53.55</v>
      </c>
      <c r="BO14189">
        <v>66.137</v>
      </c>
      <c r="BP14189">
        <v>865.06799999999998</v>
      </c>
      <c r="BW14189">
        <v>2</v>
      </c>
      <c r="BX14189" s="1" t="s">
        <v>124</v>
      </c>
      <c r="CD14189">
        <v>9</v>
      </c>
      <c r="CH14189">
        <v>3384.5039999999999</v>
      </c>
      <c r="CK14189">
        <v>4265.5330000000004</v>
      </c>
      <c r="CN14189">
        <v>6</v>
      </c>
      <c r="CV14189">
        <v>7948.3959999999997</v>
      </c>
      <c r="CX14189">
        <v>64.468000000000004</v>
      </c>
      <c r="DD14189">
        <v>0.58099999999999996</v>
      </c>
      <c r="DE14189" s="1" t="s">
        <v>124</v>
      </c>
      <c r="DL14189">
        <v>4.2919999999999998</v>
      </c>
      <c r="DM14189" s="1" t="s">
        <v>124</v>
      </c>
    </row>
    <row r="14190" spans="1:117" x14ac:dyDescent="0.35">
      <c r="A14190" s="1" t="s">
        <v>124</v>
      </c>
      <c r="B14190" s="1" t="s">
        <v>4167</v>
      </c>
      <c r="C14190">
        <v>2018</v>
      </c>
      <c r="D14190">
        <v>-6.6459999999999999</v>
      </c>
      <c r="E14190">
        <v>-50.944000000000003</v>
      </c>
      <c r="F14190">
        <v>-2.9089999999999998</v>
      </c>
      <c r="G14190">
        <v>-52.789000000000001</v>
      </c>
      <c r="H14190">
        <v>-9.2509999999999994</v>
      </c>
      <c r="I14190">
        <v>-394.58600000000001</v>
      </c>
      <c r="J14190">
        <v>-0.29799999999999999</v>
      </c>
      <c r="K14190">
        <v>-23.677</v>
      </c>
      <c r="N14190" s="1" t="s">
        <v>124</v>
      </c>
      <c r="S14190" s="1" t="s">
        <v>124</v>
      </c>
      <c r="T14190">
        <v>5</v>
      </c>
      <c r="X14190">
        <v>397.21199999999999</v>
      </c>
      <c r="AA14190">
        <v>715.58699999999999</v>
      </c>
      <c r="AC14190">
        <v>1330.998</v>
      </c>
      <c r="AE14190">
        <v>70</v>
      </c>
      <c r="AF14190">
        <v>427.86700000000002</v>
      </c>
      <c r="AG14190">
        <v>243.535</v>
      </c>
      <c r="AH14190">
        <v>718.20699999999999</v>
      </c>
      <c r="AI14190">
        <v>23</v>
      </c>
      <c r="AJ14190">
        <v>114</v>
      </c>
      <c r="AK14190">
        <v>83</v>
      </c>
      <c r="AM14190">
        <v>880.12199999999996</v>
      </c>
      <c r="AN14190">
        <v>12.739000000000001</v>
      </c>
      <c r="AO14190">
        <v>66</v>
      </c>
      <c r="AX14190">
        <v>32.146000000000001</v>
      </c>
      <c r="AY14190">
        <v>18.297000000000001</v>
      </c>
      <c r="BC14190">
        <v>1699.3679999999999</v>
      </c>
      <c r="BF14190">
        <v>1761.5820000000001</v>
      </c>
      <c r="BH14190">
        <v>53.96</v>
      </c>
      <c r="BO14190">
        <v>67.819000000000003</v>
      </c>
      <c r="BP14190">
        <v>902.66800000000001</v>
      </c>
      <c r="BW14190">
        <v>2</v>
      </c>
      <c r="BX14190" s="1" t="s">
        <v>124</v>
      </c>
      <c r="CD14190">
        <v>9</v>
      </c>
      <c r="CH14190">
        <v>3310.011</v>
      </c>
      <c r="CK14190">
        <v>3870.9470000000001</v>
      </c>
      <c r="CN14190">
        <v>6</v>
      </c>
      <c r="CV14190">
        <v>7924.7190000000001</v>
      </c>
      <c r="CX14190">
        <v>66.125</v>
      </c>
      <c r="DD14190">
        <v>0.95699999999999996</v>
      </c>
      <c r="DE14190" s="1" t="s">
        <v>124</v>
      </c>
      <c r="DL14190">
        <v>4.9400000000000004</v>
      </c>
      <c r="DM14190" s="1" t="s">
        <v>124</v>
      </c>
    </row>
    <row r="14191" spans="1:117" x14ac:dyDescent="0.35">
      <c r="A14191" s="1" t="s">
        <v>124</v>
      </c>
      <c r="B14191" s="1" t="s">
        <v>4167</v>
      </c>
      <c r="C14191">
        <v>2019</v>
      </c>
      <c r="D14191">
        <v>-1.5329999999999999</v>
      </c>
      <c r="E14191">
        <v>-10.973000000000001</v>
      </c>
      <c r="F14191">
        <v>-1.4650000000000001</v>
      </c>
      <c r="G14191">
        <v>-25.81</v>
      </c>
      <c r="H14191">
        <v>-4.9089999999999998</v>
      </c>
      <c r="I14191">
        <v>-190.00700000000001</v>
      </c>
      <c r="J14191">
        <v>0.28000000000000003</v>
      </c>
      <c r="K14191">
        <v>22.161999999999999</v>
      </c>
      <c r="N14191" s="1" t="s">
        <v>124</v>
      </c>
      <c r="S14191" s="1" t="s">
        <v>124</v>
      </c>
      <c r="T14191">
        <v>6</v>
      </c>
      <c r="X14191">
        <v>412.04199999999997</v>
      </c>
      <c r="AA14191">
        <v>704.61400000000003</v>
      </c>
      <c r="AC14191">
        <v>1329.3330000000001</v>
      </c>
      <c r="AE14191">
        <v>74</v>
      </c>
      <c r="AF14191">
        <v>405.51400000000001</v>
      </c>
      <c r="AG14191">
        <v>244.952</v>
      </c>
      <c r="AH14191">
        <v>714.70299999999997</v>
      </c>
      <c r="AI14191">
        <v>25</v>
      </c>
      <c r="AJ14191">
        <v>86</v>
      </c>
      <c r="AK14191">
        <v>87</v>
      </c>
      <c r="AM14191">
        <v>898.85199999999998</v>
      </c>
      <c r="AN14191">
        <v>17.617999999999999</v>
      </c>
      <c r="AO14191">
        <v>79</v>
      </c>
      <c r="AX14191">
        <v>30.504999999999999</v>
      </c>
      <c r="AY14191">
        <v>18.427</v>
      </c>
      <c r="BC14191">
        <v>1653.5350000000001</v>
      </c>
      <c r="BF14191">
        <v>1735.7719999999999</v>
      </c>
      <c r="BH14191">
        <v>53.764000000000003</v>
      </c>
      <c r="BO14191">
        <v>69.468000000000004</v>
      </c>
      <c r="BP14191">
        <v>923.45799999999997</v>
      </c>
      <c r="BW14191">
        <v>2</v>
      </c>
      <c r="BX14191" s="1" t="s">
        <v>124</v>
      </c>
      <c r="CD14191">
        <v>6</v>
      </c>
      <c r="CH14191">
        <v>3293.1550000000002</v>
      </c>
      <c r="CK14191">
        <v>3680.94</v>
      </c>
      <c r="CN14191">
        <v>7</v>
      </c>
      <c r="CV14191">
        <v>7946.8819999999996</v>
      </c>
      <c r="CX14191">
        <v>67.617000000000004</v>
      </c>
      <c r="DD14191">
        <v>1.325</v>
      </c>
      <c r="DE14191" s="1" t="s">
        <v>124</v>
      </c>
      <c r="DL14191">
        <v>5.9550000000000001</v>
      </c>
      <c r="DM14191" s="1" t="s">
        <v>124</v>
      </c>
    </row>
    <row r="14192" spans="1:117" x14ac:dyDescent="0.35">
      <c r="A14192" s="1" t="s">
        <v>4168</v>
      </c>
      <c r="B14192" s="1" t="s">
        <v>4169</v>
      </c>
      <c r="C14192">
        <v>1900</v>
      </c>
      <c r="N14192" s="1" t="s">
        <v>124</v>
      </c>
      <c r="S14192" s="1" t="s">
        <v>124</v>
      </c>
      <c r="AA14192">
        <v>6.68</v>
      </c>
      <c r="AB14192">
        <v>1419.19</v>
      </c>
      <c r="BX14192" s="1" t="s">
        <v>124</v>
      </c>
      <c r="CU14192">
        <v>4706972</v>
      </c>
      <c r="DE14192" s="1" t="s">
        <v>124</v>
      </c>
      <c r="DM14192" s="1" t="s">
        <v>124</v>
      </c>
    </row>
    <row r="14193" spans="1:117" x14ac:dyDescent="0.35">
      <c r="A14193" s="1" t="s">
        <v>4168</v>
      </c>
      <c r="B14193" s="1" t="s">
        <v>4169</v>
      </c>
      <c r="C14193">
        <v>1901</v>
      </c>
      <c r="D14193">
        <v>67.81</v>
      </c>
      <c r="E14193">
        <v>4.53</v>
      </c>
      <c r="N14193" s="1" t="s">
        <v>124</v>
      </c>
      <c r="S14193" s="1" t="s">
        <v>124</v>
      </c>
      <c r="AA14193">
        <v>11.21</v>
      </c>
      <c r="AB14193">
        <v>2333.3490000000002</v>
      </c>
      <c r="BX14193" s="1" t="s">
        <v>124</v>
      </c>
      <c r="CU14193">
        <v>4804198</v>
      </c>
      <c r="DE14193" s="1" t="s">
        <v>124</v>
      </c>
      <c r="DM14193" s="1" t="s">
        <v>124</v>
      </c>
    </row>
    <row r="14194" spans="1:117" x14ac:dyDescent="0.35">
      <c r="A14194" s="1" t="s">
        <v>4168</v>
      </c>
      <c r="B14194" s="1" t="s">
        <v>4169</v>
      </c>
      <c r="C14194">
        <v>1902</v>
      </c>
      <c r="D14194">
        <v>49.067999999999998</v>
      </c>
      <c r="E14194">
        <v>5.5</v>
      </c>
      <c r="N14194" s="1" t="s">
        <v>124</v>
      </c>
      <c r="S14194" s="1" t="s">
        <v>124</v>
      </c>
      <c r="AA14194">
        <v>16.71</v>
      </c>
      <c r="AB14194">
        <v>3410.2730000000001</v>
      </c>
      <c r="BX14194" s="1" t="s">
        <v>124</v>
      </c>
      <c r="CU14194">
        <v>4899997</v>
      </c>
      <c r="DE14194" s="1" t="s">
        <v>124</v>
      </c>
      <c r="DM14194" s="1" t="s">
        <v>124</v>
      </c>
    </row>
    <row r="14195" spans="1:117" x14ac:dyDescent="0.35">
      <c r="A14195" s="1" t="s">
        <v>4168</v>
      </c>
      <c r="B14195" s="1" t="s">
        <v>4169</v>
      </c>
      <c r="C14195">
        <v>1903</v>
      </c>
      <c r="D14195">
        <v>33.601999999999997</v>
      </c>
      <c r="E14195">
        <v>5.6150000000000002</v>
      </c>
      <c r="N14195" s="1" t="s">
        <v>124</v>
      </c>
      <c r="S14195" s="1" t="s">
        <v>124</v>
      </c>
      <c r="AA14195">
        <v>22.324999999999999</v>
      </c>
      <c r="AB14195">
        <v>4463.9949999999999</v>
      </c>
      <c r="BX14195" s="1" t="s">
        <v>124</v>
      </c>
      <c r="CU14195">
        <v>5001210</v>
      </c>
      <c r="DE14195" s="1" t="s">
        <v>124</v>
      </c>
      <c r="DM14195" s="1" t="s">
        <v>124</v>
      </c>
    </row>
    <row r="14196" spans="1:117" x14ac:dyDescent="0.35">
      <c r="A14196" s="1" t="s">
        <v>4168</v>
      </c>
      <c r="B14196" s="1" t="s">
        <v>4169</v>
      </c>
      <c r="C14196">
        <v>1904</v>
      </c>
      <c r="D14196">
        <v>12.680999999999999</v>
      </c>
      <c r="E14196">
        <v>2.831</v>
      </c>
      <c r="N14196" s="1" t="s">
        <v>124</v>
      </c>
      <c r="S14196" s="1" t="s">
        <v>124</v>
      </c>
      <c r="AA14196">
        <v>25.155999999999999</v>
      </c>
      <c r="AB14196">
        <v>4928.2830000000004</v>
      </c>
      <c r="BX14196" s="1" t="s">
        <v>124</v>
      </c>
      <c r="CU14196">
        <v>5104514</v>
      </c>
      <c r="DE14196" s="1" t="s">
        <v>124</v>
      </c>
      <c r="DM14196" s="1" t="s">
        <v>124</v>
      </c>
    </row>
    <row r="14197" spans="1:117" x14ac:dyDescent="0.35">
      <c r="A14197" s="1" t="s">
        <v>4168</v>
      </c>
      <c r="B14197" s="1" t="s">
        <v>4169</v>
      </c>
      <c r="C14197">
        <v>1905</v>
      </c>
      <c r="D14197">
        <v>14.335000000000001</v>
      </c>
      <c r="E14197">
        <v>3.6059999999999999</v>
      </c>
      <c r="N14197" s="1" t="s">
        <v>124</v>
      </c>
      <c r="S14197" s="1" t="s">
        <v>124</v>
      </c>
      <c r="AA14197">
        <v>28.763000000000002</v>
      </c>
      <c r="AB14197">
        <v>5520.7420000000002</v>
      </c>
      <c r="BX14197" s="1" t="s">
        <v>124</v>
      </c>
      <c r="CU14197">
        <v>5209951</v>
      </c>
      <c r="DE14197" s="1" t="s">
        <v>124</v>
      </c>
      <c r="DM14197" s="1" t="s">
        <v>124</v>
      </c>
    </row>
    <row r="14198" spans="1:117" x14ac:dyDescent="0.35">
      <c r="A14198" s="1" t="s">
        <v>4168</v>
      </c>
      <c r="B14198" s="1" t="s">
        <v>4169</v>
      </c>
      <c r="C14198">
        <v>1906</v>
      </c>
      <c r="D14198">
        <v>14.343</v>
      </c>
      <c r="E14198">
        <v>4.125</v>
      </c>
      <c r="N14198" s="1" t="s">
        <v>124</v>
      </c>
      <c r="S14198" s="1" t="s">
        <v>124</v>
      </c>
      <c r="AA14198">
        <v>32.887999999999998</v>
      </c>
      <c r="AB14198">
        <v>6184.81</v>
      </c>
      <c r="BX14198" s="1" t="s">
        <v>124</v>
      </c>
      <c r="CU14198">
        <v>5317566</v>
      </c>
      <c r="DE14198" s="1" t="s">
        <v>124</v>
      </c>
      <c r="DM14198" s="1" t="s">
        <v>124</v>
      </c>
    </row>
    <row r="14199" spans="1:117" x14ac:dyDescent="0.35">
      <c r="A14199" s="1" t="s">
        <v>4168</v>
      </c>
      <c r="B14199" s="1" t="s">
        <v>4169</v>
      </c>
      <c r="C14199">
        <v>1907</v>
      </c>
      <c r="D14199">
        <v>10.35</v>
      </c>
      <c r="E14199">
        <v>3.4039999999999999</v>
      </c>
      <c r="N14199" s="1" t="s">
        <v>124</v>
      </c>
      <c r="S14199" s="1" t="s">
        <v>124</v>
      </c>
      <c r="AA14199">
        <v>36.292000000000002</v>
      </c>
      <c r="AB14199">
        <v>6693.4120000000003</v>
      </c>
      <c r="BX14199" s="1" t="s">
        <v>124</v>
      </c>
      <c r="CU14199">
        <v>5422080</v>
      </c>
      <c r="DE14199" s="1" t="s">
        <v>124</v>
      </c>
      <c r="DM14199" s="1" t="s">
        <v>124</v>
      </c>
    </row>
    <row r="14200" spans="1:117" x14ac:dyDescent="0.35">
      <c r="A14200" s="1" t="s">
        <v>4168</v>
      </c>
      <c r="B14200" s="1" t="s">
        <v>4169</v>
      </c>
      <c r="C14200">
        <v>1908</v>
      </c>
      <c r="D14200">
        <v>2.823</v>
      </c>
      <c r="E14200">
        <v>1.0249999999999999</v>
      </c>
      <c r="N14200" s="1" t="s">
        <v>124</v>
      </c>
      <c r="S14200" s="1" t="s">
        <v>124</v>
      </c>
      <c r="AA14200">
        <v>37.317</v>
      </c>
      <c r="AB14200">
        <v>6743.0959999999995</v>
      </c>
      <c r="BX14200" s="1" t="s">
        <v>124</v>
      </c>
      <c r="CU14200">
        <v>5534077</v>
      </c>
      <c r="DE14200" s="1" t="s">
        <v>124</v>
      </c>
      <c r="DM14200" s="1" t="s">
        <v>124</v>
      </c>
    </row>
    <row r="14201" spans="1:117" x14ac:dyDescent="0.35">
      <c r="A14201" s="1" t="s">
        <v>4168</v>
      </c>
      <c r="B14201" s="1" t="s">
        <v>4169</v>
      </c>
      <c r="C14201">
        <v>1909</v>
      </c>
      <c r="D14201">
        <v>15.119</v>
      </c>
      <c r="E14201">
        <v>5.6420000000000003</v>
      </c>
      <c r="N14201" s="1" t="s">
        <v>124</v>
      </c>
      <c r="S14201" s="1" t="s">
        <v>124</v>
      </c>
      <c r="AA14201">
        <v>42.959000000000003</v>
      </c>
      <c r="AB14201">
        <v>7605.5020000000004</v>
      </c>
      <c r="BX14201" s="1" t="s">
        <v>124</v>
      </c>
      <c r="CU14201">
        <v>5648387</v>
      </c>
      <c r="DE14201" s="1" t="s">
        <v>124</v>
      </c>
      <c r="DM14201" s="1" t="s">
        <v>124</v>
      </c>
    </row>
    <row r="14202" spans="1:117" x14ac:dyDescent="0.35">
      <c r="A14202" s="1" t="s">
        <v>4168</v>
      </c>
      <c r="B14202" s="1" t="s">
        <v>4169</v>
      </c>
      <c r="C14202">
        <v>1910</v>
      </c>
      <c r="D14202">
        <v>13.385</v>
      </c>
      <c r="E14202">
        <v>5.75</v>
      </c>
      <c r="N14202" s="1" t="s">
        <v>124</v>
      </c>
      <c r="S14202" s="1" t="s">
        <v>124</v>
      </c>
      <c r="AA14202">
        <v>48.709000000000003</v>
      </c>
      <c r="AB14202">
        <v>8448.9500000000007</v>
      </c>
      <c r="BX14202" s="1" t="s">
        <v>124</v>
      </c>
      <c r="CU14202">
        <v>5765058</v>
      </c>
      <c r="DE14202" s="1" t="s">
        <v>124</v>
      </c>
      <c r="DM14202" s="1" t="s">
        <v>124</v>
      </c>
    </row>
    <row r="14203" spans="1:117" x14ac:dyDescent="0.35">
      <c r="A14203" s="1" t="s">
        <v>4168</v>
      </c>
      <c r="B14203" s="1" t="s">
        <v>4169</v>
      </c>
      <c r="C14203">
        <v>1911</v>
      </c>
      <c r="D14203">
        <v>-3.75</v>
      </c>
      <c r="E14203">
        <v>-1.827</v>
      </c>
      <c r="N14203" s="1" t="s">
        <v>124</v>
      </c>
      <c r="S14203" s="1" t="s">
        <v>124</v>
      </c>
      <c r="AA14203">
        <v>46.881999999999998</v>
      </c>
      <c r="AB14203">
        <v>7969.7449999999999</v>
      </c>
      <c r="BX14203" s="1" t="s">
        <v>124</v>
      </c>
      <c r="CU14203">
        <v>5882489</v>
      </c>
      <c r="DE14203" s="1" t="s">
        <v>124</v>
      </c>
      <c r="DM14203" s="1" t="s">
        <v>124</v>
      </c>
    </row>
    <row r="14204" spans="1:117" x14ac:dyDescent="0.35">
      <c r="A14204" s="1" t="s">
        <v>4168</v>
      </c>
      <c r="B14204" s="1" t="s">
        <v>4169</v>
      </c>
      <c r="C14204">
        <v>1912</v>
      </c>
      <c r="D14204">
        <v>6.1539999999999999</v>
      </c>
      <c r="E14204">
        <v>2.8849999999999998</v>
      </c>
      <c r="N14204" s="1" t="s">
        <v>124</v>
      </c>
      <c r="S14204" s="1" t="s">
        <v>124</v>
      </c>
      <c r="AA14204">
        <v>49.767000000000003</v>
      </c>
      <c r="AB14204">
        <v>8288.9770000000008</v>
      </c>
      <c r="BX14204" s="1" t="s">
        <v>124</v>
      </c>
      <c r="CU14204">
        <v>6003996</v>
      </c>
      <c r="DE14204" s="1" t="s">
        <v>124</v>
      </c>
      <c r="DM14204" s="1" t="s">
        <v>124</v>
      </c>
    </row>
    <row r="14205" spans="1:117" x14ac:dyDescent="0.35">
      <c r="A14205" s="1" t="s">
        <v>4168</v>
      </c>
      <c r="B14205" s="1" t="s">
        <v>4169</v>
      </c>
      <c r="C14205">
        <v>1913</v>
      </c>
      <c r="D14205">
        <v>9.4139999999999997</v>
      </c>
      <c r="E14205">
        <v>4.6849999999999996</v>
      </c>
      <c r="N14205" s="1" t="s">
        <v>124</v>
      </c>
      <c r="S14205" s="1" t="s">
        <v>124</v>
      </c>
      <c r="AA14205">
        <v>54.451999999999998</v>
      </c>
      <c r="AB14205">
        <v>8882.4290000000001</v>
      </c>
      <c r="BX14205" s="1" t="s">
        <v>124</v>
      </c>
      <c r="CU14205">
        <v>6130283</v>
      </c>
      <c r="DE14205" s="1" t="s">
        <v>124</v>
      </c>
      <c r="DM14205" s="1" t="s">
        <v>124</v>
      </c>
    </row>
    <row r="14206" spans="1:117" x14ac:dyDescent="0.35">
      <c r="A14206" s="1" t="s">
        <v>4168</v>
      </c>
      <c r="B14206" s="1" t="s">
        <v>4169</v>
      </c>
      <c r="C14206">
        <v>1914</v>
      </c>
      <c r="D14206">
        <v>-3.0579999999999998</v>
      </c>
      <c r="E14206">
        <v>-1.665</v>
      </c>
      <c r="N14206" s="1" t="s">
        <v>124</v>
      </c>
      <c r="S14206" s="1" t="s">
        <v>124</v>
      </c>
      <c r="AA14206">
        <v>52.786999999999999</v>
      </c>
      <c r="AB14206">
        <v>8430.3850000000002</v>
      </c>
      <c r="BX14206" s="1" t="s">
        <v>124</v>
      </c>
      <c r="CU14206">
        <v>6261498</v>
      </c>
      <c r="DE14206" s="1" t="s">
        <v>124</v>
      </c>
      <c r="DM14206" s="1" t="s">
        <v>124</v>
      </c>
    </row>
    <row r="14207" spans="1:117" x14ac:dyDescent="0.35">
      <c r="A14207" s="1" t="s">
        <v>4168</v>
      </c>
      <c r="B14207" s="1" t="s">
        <v>4169</v>
      </c>
      <c r="C14207">
        <v>1915</v>
      </c>
      <c r="D14207">
        <v>0.58699999999999997</v>
      </c>
      <c r="E14207">
        <v>0.31</v>
      </c>
      <c r="N14207" s="1" t="s">
        <v>124</v>
      </c>
      <c r="S14207" s="1" t="s">
        <v>124</v>
      </c>
      <c r="AA14207">
        <v>53.097000000000001</v>
      </c>
      <c r="AB14207">
        <v>8299.2540000000008</v>
      </c>
      <c r="BX14207" s="1" t="s">
        <v>124</v>
      </c>
      <c r="CU14207">
        <v>6397794</v>
      </c>
      <c r="DE14207" s="1" t="s">
        <v>124</v>
      </c>
      <c r="DM14207" s="1" t="s">
        <v>124</v>
      </c>
    </row>
    <row r="14208" spans="1:117" x14ac:dyDescent="0.35">
      <c r="A14208" s="1" t="s">
        <v>4168</v>
      </c>
      <c r="B14208" s="1" t="s">
        <v>4169</v>
      </c>
      <c r="C14208">
        <v>1916</v>
      </c>
      <c r="D14208">
        <v>17.837</v>
      </c>
      <c r="E14208">
        <v>9.4710000000000001</v>
      </c>
      <c r="N14208" s="1" t="s">
        <v>124</v>
      </c>
      <c r="S14208" s="1" t="s">
        <v>124</v>
      </c>
      <c r="AA14208">
        <v>62.567999999999998</v>
      </c>
      <c r="AB14208">
        <v>9571.2309999999998</v>
      </c>
      <c r="BX14208" s="1" t="s">
        <v>124</v>
      </c>
      <c r="CU14208">
        <v>6537056</v>
      </c>
      <c r="DE14208" s="1" t="s">
        <v>124</v>
      </c>
      <c r="DM14208" s="1" t="s">
        <v>124</v>
      </c>
    </row>
    <row r="14209" spans="1:117" x14ac:dyDescent="0.35">
      <c r="A14209" s="1" t="s">
        <v>4168</v>
      </c>
      <c r="B14209" s="1" t="s">
        <v>4169</v>
      </c>
      <c r="C14209">
        <v>1917</v>
      </c>
      <c r="D14209">
        <v>7.0140000000000002</v>
      </c>
      <c r="E14209">
        <v>4.3879999999999999</v>
      </c>
      <c r="N14209" s="1" t="s">
        <v>124</v>
      </c>
      <c r="S14209" s="1" t="s">
        <v>124</v>
      </c>
      <c r="AA14209">
        <v>66.956000000000003</v>
      </c>
      <c r="AB14209">
        <v>10024.314</v>
      </c>
      <c r="BX14209" s="1" t="s">
        <v>124</v>
      </c>
      <c r="CU14209">
        <v>6679350</v>
      </c>
      <c r="DE14209" s="1" t="s">
        <v>124</v>
      </c>
      <c r="DM14209" s="1" t="s">
        <v>124</v>
      </c>
    </row>
    <row r="14210" spans="1:117" x14ac:dyDescent="0.35">
      <c r="A14210" s="1" t="s">
        <v>4168</v>
      </c>
      <c r="B14210" s="1" t="s">
        <v>4169</v>
      </c>
      <c r="C14210">
        <v>1918</v>
      </c>
      <c r="D14210">
        <v>-4.7919999999999998</v>
      </c>
      <c r="E14210">
        <v>-3.2090000000000001</v>
      </c>
      <c r="N14210" s="1" t="s">
        <v>124</v>
      </c>
      <c r="S14210" s="1" t="s">
        <v>124</v>
      </c>
      <c r="AA14210">
        <v>63.747</v>
      </c>
      <c r="AB14210">
        <v>9339.7839999999997</v>
      </c>
      <c r="BX14210" s="1" t="s">
        <v>124</v>
      </c>
      <c r="CU14210">
        <v>6825351</v>
      </c>
      <c r="DE14210" s="1" t="s">
        <v>124</v>
      </c>
      <c r="DM14210" s="1" t="s">
        <v>124</v>
      </c>
    </row>
    <row r="14211" spans="1:117" x14ac:dyDescent="0.35">
      <c r="A14211" s="1" t="s">
        <v>4168</v>
      </c>
      <c r="B14211" s="1" t="s">
        <v>4169</v>
      </c>
      <c r="C14211">
        <v>1919</v>
      </c>
      <c r="D14211">
        <v>4.1239999999999997</v>
      </c>
      <c r="E14211">
        <v>2.629</v>
      </c>
      <c r="N14211" s="1" t="s">
        <v>124</v>
      </c>
      <c r="S14211" s="1" t="s">
        <v>124</v>
      </c>
      <c r="AA14211">
        <v>66.376000000000005</v>
      </c>
      <c r="AB14211">
        <v>9517.1370000000006</v>
      </c>
      <c r="BX14211" s="1" t="s">
        <v>124</v>
      </c>
      <c r="CU14211">
        <v>6974387</v>
      </c>
      <c r="DE14211" s="1" t="s">
        <v>124</v>
      </c>
      <c r="DM14211" s="1" t="s">
        <v>124</v>
      </c>
    </row>
    <row r="14212" spans="1:117" x14ac:dyDescent="0.35">
      <c r="A14212" s="1" t="s">
        <v>4168</v>
      </c>
      <c r="B14212" s="1" t="s">
        <v>4169</v>
      </c>
      <c r="C14212">
        <v>1920</v>
      </c>
      <c r="D14212">
        <v>10.927</v>
      </c>
      <c r="E14212">
        <v>7.2530000000000001</v>
      </c>
      <c r="N14212" s="1" t="s">
        <v>124</v>
      </c>
      <c r="S14212" s="1" t="s">
        <v>124</v>
      </c>
      <c r="AA14212">
        <v>73.629000000000005</v>
      </c>
      <c r="AB14212">
        <v>10331.498</v>
      </c>
      <c r="BX14212" s="1" t="s">
        <v>124</v>
      </c>
      <c r="CU14212">
        <v>7126677</v>
      </c>
      <c r="DE14212" s="1" t="s">
        <v>124</v>
      </c>
      <c r="DM14212" s="1" t="s">
        <v>124</v>
      </c>
    </row>
    <row r="14213" spans="1:117" x14ac:dyDescent="0.35">
      <c r="A14213" s="1" t="s">
        <v>4168</v>
      </c>
      <c r="B14213" s="1" t="s">
        <v>4169</v>
      </c>
      <c r="C14213">
        <v>1921</v>
      </c>
      <c r="D14213">
        <v>-0.98899999999999999</v>
      </c>
      <c r="E14213">
        <v>-0.72799999999999998</v>
      </c>
      <c r="N14213" s="1" t="s">
        <v>124</v>
      </c>
      <c r="S14213" s="1" t="s">
        <v>124</v>
      </c>
      <c r="AA14213">
        <v>72.900999999999996</v>
      </c>
      <c r="AB14213">
        <v>10010.754999999999</v>
      </c>
      <c r="BX14213" s="1" t="s">
        <v>124</v>
      </c>
      <c r="CU14213">
        <v>7282293</v>
      </c>
      <c r="DE14213" s="1" t="s">
        <v>124</v>
      </c>
      <c r="DM14213" s="1" t="s">
        <v>124</v>
      </c>
    </row>
    <row r="14214" spans="1:117" x14ac:dyDescent="0.35">
      <c r="A14214" s="1" t="s">
        <v>4168</v>
      </c>
      <c r="B14214" s="1" t="s">
        <v>4169</v>
      </c>
      <c r="C14214">
        <v>1922</v>
      </c>
      <c r="D14214">
        <v>-14.266999999999999</v>
      </c>
      <c r="E14214">
        <v>-10.401</v>
      </c>
      <c r="N14214" s="1" t="s">
        <v>124</v>
      </c>
      <c r="S14214" s="1" t="s">
        <v>124</v>
      </c>
      <c r="AA14214">
        <v>62.5</v>
      </c>
      <c r="AB14214">
        <v>8399.098</v>
      </c>
      <c r="BX14214" s="1" t="s">
        <v>124</v>
      </c>
      <c r="CU14214">
        <v>7441307</v>
      </c>
      <c r="DE14214" s="1" t="s">
        <v>124</v>
      </c>
      <c r="DM14214" s="1" t="s">
        <v>124</v>
      </c>
    </row>
    <row r="14215" spans="1:117" x14ac:dyDescent="0.35">
      <c r="A14215" s="1" t="s">
        <v>4168</v>
      </c>
      <c r="B14215" s="1" t="s">
        <v>4169</v>
      </c>
      <c r="C14215">
        <v>1923</v>
      </c>
      <c r="D14215">
        <v>21.364999999999998</v>
      </c>
      <c r="E14215">
        <v>13.353</v>
      </c>
      <c r="N14215" s="1" t="s">
        <v>124</v>
      </c>
      <c r="S14215" s="1" t="s">
        <v>124</v>
      </c>
      <c r="AA14215">
        <v>75.853999999999999</v>
      </c>
      <c r="AB14215">
        <v>9975.7710000000006</v>
      </c>
      <c r="BX14215" s="1" t="s">
        <v>124</v>
      </c>
      <c r="CU14215">
        <v>7603793</v>
      </c>
      <c r="DE14215" s="1" t="s">
        <v>124</v>
      </c>
      <c r="DM14215" s="1" t="s">
        <v>124</v>
      </c>
    </row>
    <row r="14216" spans="1:117" x14ac:dyDescent="0.35">
      <c r="A14216" s="1" t="s">
        <v>4168</v>
      </c>
      <c r="B14216" s="1" t="s">
        <v>4169</v>
      </c>
      <c r="C14216">
        <v>1924</v>
      </c>
      <c r="D14216">
        <v>5.0389999999999997</v>
      </c>
      <c r="E14216">
        <v>3.8220000000000001</v>
      </c>
      <c r="N14216" s="1" t="s">
        <v>124</v>
      </c>
      <c r="S14216" s="1" t="s">
        <v>124</v>
      </c>
      <c r="AA14216">
        <v>79.676000000000002</v>
      </c>
      <c r="AB14216">
        <v>10254.501</v>
      </c>
      <c r="BX14216" s="1" t="s">
        <v>124</v>
      </c>
      <c r="CU14216">
        <v>7769828</v>
      </c>
      <c r="DE14216" s="1" t="s">
        <v>124</v>
      </c>
      <c r="DM14216" s="1" t="s">
        <v>124</v>
      </c>
    </row>
    <row r="14217" spans="1:117" x14ac:dyDescent="0.35">
      <c r="A14217" s="1" t="s">
        <v>4168</v>
      </c>
      <c r="B14217" s="1" t="s">
        <v>4169</v>
      </c>
      <c r="C14217">
        <v>1925</v>
      </c>
      <c r="D14217">
        <v>4.2389999999999999</v>
      </c>
      <c r="E14217">
        <v>3.3769999999999998</v>
      </c>
      <c r="N14217" s="1" t="s">
        <v>124</v>
      </c>
      <c r="S14217" s="1" t="s">
        <v>124</v>
      </c>
      <c r="AA14217">
        <v>83.052999999999997</v>
      </c>
      <c r="AB14217">
        <v>10460.728999999999</v>
      </c>
      <c r="BX14217" s="1" t="s">
        <v>124</v>
      </c>
      <c r="CU14217">
        <v>7939487</v>
      </c>
      <c r="DE14217" s="1" t="s">
        <v>124</v>
      </c>
      <c r="DM14217" s="1" t="s">
        <v>124</v>
      </c>
    </row>
    <row r="14218" spans="1:117" x14ac:dyDescent="0.35">
      <c r="A14218" s="1" t="s">
        <v>4168</v>
      </c>
      <c r="B14218" s="1" t="s">
        <v>4169</v>
      </c>
      <c r="C14218">
        <v>1926</v>
      </c>
      <c r="D14218">
        <v>5.1050000000000004</v>
      </c>
      <c r="E14218">
        <v>4.24</v>
      </c>
      <c r="N14218" s="1" t="s">
        <v>124</v>
      </c>
      <c r="S14218" s="1" t="s">
        <v>124</v>
      </c>
      <c r="AA14218">
        <v>87.293000000000006</v>
      </c>
      <c r="AB14218">
        <v>10759.813</v>
      </c>
      <c r="BX14218" s="1" t="s">
        <v>124</v>
      </c>
      <c r="CU14218">
        <v>8112851</v>
      </c>
      <c r="DE14218" s="1" t="s">
        <v>124</v>
      </c>
      <c r="DM14218" s="1" t="s">
        <v>124</v>
      </c>
    </row>
    <row r="14219" spans="1:117" x14ac:dyDescent="0.35">
      <c r="A14219" s="1" t="s">
        <v>4168</v>
      </c>
      <c r="B14219" s="1" t="s">
        <v>4169</v>
      </c>
      <c r="C14219">
        <v>1927</v>
      </c>
      <c r="D14219">
        <v>-2.8570000000000002</v>
      </c>
      <c r="E14219">
        <v>-2.4940000000000002</v>
      </c>
      <c r="N14219" s="1" t="s">
        <v>124</v>
      </c>
      <c r="S14219" s="1" t="s">
        <v>124</v>
      </c>
      <c r="AA14219">
        <v>84.799000000000007</v>
      </c>
      <c r="AB14219">
        <v>10229.031000000001</v>
      </c>
      <c r="BX14219" s="1" t="s">
        <v>124</v>
      </c>
      <c r="CU14219">
        <v>8290001</v>
      </c>
      <c r="DE14219" s="1" t="s">
        <v>124</v>
      </c>
      <c r="DM14219" s="1" t="s">
        <v>124</v>
      </c>
    </row>
    <row r="14220" spans="1:117" x14ac:dyDescent="0.35">
      <c r="A14220" s="1" t="s">
        <v>4168</v>
      </c>
      <c r="B14220" s="1" t="s">
        <v>4169</v>
      </c>
      <c r="C14220">
        <v>1928</v>
      </c>
      <c r="D14220">
        <v>0.20699999999999999</v>
      </c>
      <c r="E14220">
        <v>0.17499999999999999</v>
      </c>
      <c r="N14220" s="1" t="s">
        <v>124</v>
      </c>
      <c r="S14220" s="1" t="s">
        <v>124</v>
      </c>
      <c r="AA14220">
        <v>84.974000000000004</v>
      </c>
      <c r="AB14220">
        <v>10031.135</v>
      </c>
      <c r="BX14220" s="1" t="s">
        <v>124</v>
      </c>
      <c r="CU14220">
        <v>8471019</v>
      </c>
      <c r="DE14220" s="1" t="s">
        <v>124</v>
      </c>
      <c r="DM14220" s="1" t="s">
        <v>124</v>
      </c>
    </row>
    <row r="14221" spans="1:117" x14ac:dyDescent="0.35">
      <c r="A14221" s="1" t="s">
        <v>4168</v>
      </c>
      <c r="B14221" s="1" t="s">
        <v>4169</v>
      </c>
      <c r="C14221">
        <v>1929</v>
      </c>
      <c r="D14221">
        <v>3.2679999999999998</v>
      </c>
      <c r="E14221">
        <v>2.7770000000000001</v>
      </c>
      <c r="N14221" s="1" t="s">
        <v>124</v>
      </c>
      <c r="S14221" s="1" t="s">
        <v>124</v>
      </c>
      <c r="AA14221">
        <v>87.751000000000005</v>
      </c>
      <c r="AB14221">
        <v>10137.619000000001</v>
      </c>
      <c r="BX14221" s="1" t="s">
        <v>124</v>
      </c>
      <c r="CU14221">
        <v>8655990</v>
      </c>
      <c r="DE14221" s="1" t="s">
        <v>124</v>
      </c>
      <c r="DM14221" s="1" t="s">
        <v>124</v>
      </c>
    </row>
    <row r="14222" spans="1:117" x14ac:dyDescent="0.35">
      <c r="A14222" s="1" t="s">
        <v>4168</v>
      </c>
      <c r="B14222" s="1" t="s">
        <v>4169</v>
      </c>
      <c r="C14222">
        <v>1930</v>
      </c>
      <c r="D14222">
        <v>-6.1070000000000002</v>
      </c>
      <c r="E14222">
        <v>-5.359</v>
      </c>
      <c r="N14222" s="1" t="s">
        <v>124</v>
      </c>
      <c r="S14222" s="1" t="s">
        <v>124</v>
      </c>
      <c r="AA14222">
        <v>82.391999999999996</v>
      </c>
      <c r="AB14222">
        <v>9315.1200000000008</v>
      </c>
      <c r="BX14222" s="1" t="s">
        <v>124</v>
      </c>
      <c r="CU14222">
        <v>8844999</v>
      </c>
      <c r="DE14222" s="1" t="s">
        <v>124</v>
      </c>
      <c r="DM14222" s="1" t="s">
        <v>124</v>
      </c>
    </row>
    <row r="14223" spans="1:117" x14ac:dyDescent="0.35">
      <c r="A14223" s="1" t="s">
        <v>4168</v>
      </c>
      <c r="B14223" s="1" t="s">
        <v>4169</v>
      </c>
      <c r="C14223">
        <v>1931</v>
      </c>
      <c r="D14223">
        <v>-10.978999999999999</v>
      </c>
      <c r="E14223">
        <v>-9.0459999999999994</v>
      </c>
      <c r="N14223" s="1" t="s">
        <v>124</v>
      </c>
      <c r="S14223" s="1" t="s">
        <v>124</v>
      </c>
      <c r="AA14223">
        <v>73.346000000000004</v>
      </c>
      <c r="AB14223">
        <v>8115.1840000000002</v>
      </c>
      <c r="BX14223" s="1" t="s">
        <v>124</v>
      </c>
      <c r="CU14223">
        <v>9038136</v>
      </c>
      <c r="DE14223" s="1" t="s">
        <v>124</v>
      </c>
      <c r="DM14223" s="1" t="s">
        <v>124</v>
      </c>
    </row>
    <row r="14224" spans="1:117" x14ac:dyDescent="0.35">
      <c r="A14224" s="1" t="s">
        <v>4168</v>
      </c>
      <c r="B14224" s="1" t="s">
        <v>4169</v>
      </c>
      <c r="C14224">
        <v>1932</v>
      </c>
      <c r="D14224">
        <v>-8.8230000000000004</v>
      </c>
      <c r="E14224">
        <v>-6.4710000000000001</v>
      </c>
      <c r="N14224" s="1" t="s">
        <v>124</v>
      </c>
      <c r="S14224" s="1" t="s">
        <v>124</v>
      </c>
      <c r="AA14224">
        <v>66.875</v>
      </c>
      <c r="AB14224">
        <v>7241.09</v>
      </c>
      <c r="BX14224" s="1" t="s">
        <v>124</v>
      </c>
      <c r="CU14224">
        <v>9235490</v>
      </c>
      <c r="DE14224" s="1" t="s">
        <v>124</v>
      </c>
      <c r="DM14224" s="1" t="s">
        <v>124</v>
      </c>
    </row>
    <row r="14225" spans="1:117" x14ac:dyDescent="0.35">
      <c r="A14225" s="1" t="s">
        <v>4168</v>
      </c>
      <c r="B14225" s="1" t="s">
        <v>4169</v>
      </c>
      <c r="C14225">
        <v>1933</v>
      </c>
      <c r="D14225">
        <v>8.0030000000000001</v>
      </c>
      <c r="E14225">
        <v>5.3520000000000003</v>
      </c>
      <c r="N14225" s="1" t="s">
        <v>124</v>
      </c>
      <c r="S14225" s="1" t="s">
        <v>124</v>
      </c>
      <c r="AA14225">
        <v>72.227000000000004</v>
      </c>
      <c r="AB14225">
        <v>7653.4920000000002</v>
      </c>
      <c r="BX14225" s="1" t="s">
        <v>124</v>
      </c>
      <c r="CU14225">
        <v>9437153</v>
      </c>
      <c r="DE14225" s="1" t="s">
        <v>124</v>
      </c>
      <c r="DM14225" s="1" t="s">
        <v>124</v>
      </c>
    </row>
    <row r="14226" spans="1:117" x14ac:dyDescent="0.35">
      <c r="A14226" s="1" t="s">
        <v>4168</v>
      </c>
      <c r="B14226" s="1" t="s">
        <v>4169</v>
      </c>
      <c r="C14226">
        <v>1934</v>
      </c>
      <c r="D14226">
        <v>13.803000000000001</v>
      </c>
      <c r="E14226">
        <v>9.9700000000000006</v>
      </c>
      <c r="N14226" s="1" t="s">
        <v>124</v>
      </c>
      <c r="S14226" s="1" t="s">
        <v>124</v>
      </c>
      <c r="AA14226">
        <v>82.197000000000003</v>
      </c>
      <c r="AB14226">
        <v>8523.7860000000001</v>
      </c>
      <c r="BX14226" s="1" t="s">
        <v>124</v>
      </c>
      <c r="CU14226">
        <v>9643220</v>
      </c>
      <c r="DE14226" s="1" t="s">
        <v>124</v>
      </c>
      <c r="DM14226" s="1" t="s">
        <v>124</v>
      </c>
    </row>
    <row r="14227" spans="1:117" x14ac:dyDescent="0.35">
      <c r="A14227" s="1" t="s">
        <v>4168</v>
      </c>
      <c r="B14227" s="1" t="s">
        <v>4169</v>
      </c>
      <c r="C14227">
        <v>1935</v>
      </c>
      <c r="D14227">
        <v>11.317</v>
      </c>
      <c r="E14227">
        <v>9.3019999999999996</v>
      </c>
      <c r="N14227" s="1" t="s">
        <v>124</v>
      </c>
      <c r="S14227" s="1" t="s">
        <v>124</v>
      </c>
      <c r="AA14227">
        <v>91.498999999999995</v>
      </c>
      <c r="AB14227">
        <v>9285.6679999999997</v>
      </c>
      <c r="BX14227" s="1" t="s">
        <v>124</v>
      </c>
      <c r="CU14227">
        <v>9853786</v>
      </c>
      <c r="DE14227" s="1" t="s">
        <v>124</v>
      </c>
      <c r="DM14227" s="1" t="s">
        <v>124</v>
      </c>
    </row>
    <row r="14228" spans="1:117" x14ac:dyDescent="0.35">
      <c r="A14228" s="1" t="s">
        <v>4168</v>
      </c>
      <c r="B14228" s="1" t="s">
        <v>4169</v>
      </c>
      <c r="C14228">
        <v>1936</v>
      </c>
      <c r="D14228">
        <v>9.3409999999999993</v>
      </c>
      <c r="E14228">
        <v>8.5470000000000006</v>
      </c>
      <c r="N14228" s="1" t="s">
        <v>124</v>
      </c>
      <c r="S14228" s="1" t="s">
        <v>124</v>
      </c>
      <c r="AA14228">
        <v>100.04600000000001</v>
      </c>
      <c r="AB14228">
        <v>9936.116</v>
      </c>
      <c r="BX14228" s="1" t="s">
        <v>124</v>
      </c>
      <c r="CU14228">
        <v>10068951</v>
      </c>
      <c r="DE14228" s="1" t="s">
        <v>124</v>
      </c>
      <c r="DM14228" s="1" t="s">
        <v>124</v>
      </c>
    </row>
    <row r="14229" spans="1:117" x14ac:dyDescent="0.35">
      <c r="A14229" s="1" t="s">
        <v>4168</v>
      </c>
      <c r="B14229" s="1" t="s">
        <v>4169</v>
      </c>
      <c r="C14229">
        <v>1937</v>
      </c>
      <c r="D14229">
        <v>4.3730000000000002</v>
      </c>
      <c r="E14229">
        <v>4.375</v>
      </c>
      <c r="N14229" s="1" t="s">
        <v>124</v>
      </c>
      <c r="S14229" s="1" t="s">
        <v>124</v>
      </c>
      <c r="AA14229">
        <v>104.42100000000001</v>
      </c>
      <c r="AB14229">
        <v>10148.985000000001</v>
      </c>
      <c r="BX14229" s="1" t="s">
        <v>124</v>
      </c>
      <c r="CU14229">
        <v>10288813</v>
      </c>
      <c r="DE14229" s="1" t="s">
        <v>124</v>
      </c>
      <c r="DM14229" s="1" t="s">
        <v>124</v>
      </c>
    </row>
    <row r="14230" spans="1:117" x14ac:dyDescent="0.35">
      <c r="A14230" s="1" t="s">
        <v>4168</v>
      </c>
      <c r="B14230" s="1" t="s">
        <v>4169</v>
      </c>
      <c r="C14230">
        <v>1938</v>
      </c>
      <c r="D14230">
        <v>5.1189999999999998</v>
      </c>
      <c r="E14230">
        <v>5.3449999999999998</v>
      </c>
      <c r="N14230" s="1" t="s">
        <v>124</v>
      </c>
      <c r="S14230" s="1" t="s">
        <v>124</v>
      </c>
      <c r="AA14230">
        <v>109.76600000000001</v>
      </c>
      <c r="AB14230">
        <v>10440.546</v>
      </c>
      <c r="BX14230" s="1" t="s">
        <v>124</v>
      </c>
      <c r="CU14230">
        <v>10513476</v>
      </c>
      <c r="DE14230" s="1" t="s">
        <v>124</v>
      </c>
      <c r="DM14230" s="1" t="s">
        <v>124</v>
      </c>
    </row>
    <row r="14231" spans="1:117" x14ac:dyDescent="0.35">
      <c r="A14231" s="1" t="s">
        <v>4168</v>
      </c>
      <c r="B14231" s="1" t="s">
        <v>4169</v>
      </c>
      <c r="C14231">
        <v>1939</v>
      </c>
      <c r="D14231">
        <v>3.7210000000000001</v>
      </c>
      <c r="E14231">
        <v>4.085</v>
      </c>
      <c r="N14231" s="1" t="s">
        <v>124</v>
      </c>
      <c r="S14231" s="1" t="s">
        <v>124</v>
      </c>
      <c r="AA14231">
        <v>113.851</v>
      </c>
      <c r="AB14231">
        <v>10597.675999999999</v>
      </c>
      <c r="BX14231" s="1" t="s">
        <v>124</v>
      </c>
      <c r="CU14231">
        <v>10743046</v>
      </c>
      <c r="DE14231" s="1" t="s">
        <v>124</v>
      </c>
      <c r="DM14231" s="1" t="s">
        <v>124</v>
      </c>
    </row>
    <row r="14232" spans="1:117" x14ac:dyDescent="0.35">
      <c r="A14232" s="1" t="s">
        <v>4168</v>
      </c>
      <c r="B14232" s="1" t="s">
        <v>4169</v>
      </c>
      <c r="C14232">
        <v>1940</v>
      </c>
      <c r="D14232">
        <v>3.57</v>
      </c>
      <c r="E14232">
        <v>4.0650000000000004</v>
      </c>
      <c r="N14232" s="1" t="s">
        <v>124</v>
      </c>
      <c r="S14232" s="1" t="s">
        <v>124</v>
      </c>
      <c r="AA14232">
        <v>117.916</v>
      </c>
      <c r="AB14232">
        <v>10741.483</v>
      </c>
      <c r="BX14232" s="1" t="s">
        <v>124</v>
      </c>
      <c r="CU14232">
        <v>10977627</v>
      </c>
      <c r="DE14232" s="1" t="s">
        <v>124</v>
      </c>
      <c r="DM14232" s="1" t="s">
        <v>124</v>
      </c>
    </row>
    <row r="14233" spans="1:117" x14ac:dyDescent="0.35">
      <c r="A14233" s="1" t="s">
        <v>4168</v>
      </c>
      <c r="B14233" s="1" t="s">
        <v>4169</v>
      </c>
      <c r="C14233">
        <v>1941</v>
      </c>
      <c r="D14233">
        <v>6.78</v>
      </c>
      <c r="E14233">
        <v>7.9950000000000001</v>
      </c>
      <c r="N14233" s="1" t="s">
        <v>124</v>
      </c>
      <c r="S14233" s="1" t="s">
        <v>124</v>
      </c>
      <c r="AA14233">
        <v>125.911</v>
      </c>
      <c r="AB14233">
        <v>11224.642</v>
      </c>
      <c r="BX14233" s="1" t="s">
        <v>124</v>
      </c>
      <c r="CU14233">
        <v>11217332</v>
      </c>
      <c r="DE14233" s="1" t="s">
        <v>124</v>
      </c>
      <c r="DM14233" s="1" t="s">
        <v>124</v>
      </c>
    </row>
    <row r="14234" spans="1:117" x14ac:dyDescent="0.35">
      <c r="A14234" s="1" t="s">
        <v>4168</v>
      </c>
      <c r="B14234" s="1" t="s">
        <v>4169</v>
      </c>
      <c r="C14234">
        <v>1942</v>
      </c>
      <c r="D14234">
        <v>9.2560000000000002</v>
      </c>
      <c r="E14234">
        <v>11.654999999999999</v>
      </c>
      <c r="N14234" s="1" t="s">
        <v>124</v>
      </c>
      <c r="S14234" s="1" t="s">
        <v>124</v>
      </c>
      <c r="AA14234">
        <v>137.565</v>
      </c>
      <c r="AB14234">
        <v>12001.575000000001</v>
      </c>
      <c r="BX14234" s="1" t="s">
        <v>124</v>
      </c>
      <c r="CU14234">
        <v>11462270</v>
      </c>
      <c r="DE14234" s="1" t="s">
        <v>124</v>
      </c>
      <c r="DM14234" s="1" t="s">
        <v>124</v>
      </c>
    </row>
    <row r="14235" spans="1:117" x14ac:dyDescent="0.35">
      <c r="A14235" s="1" t="s">
        <v>4168</v>
      </c>
      <c r="B14235" s="1" t="s">
        <v>4169</v>
      </c>
      <c r="C14235">
        <v>1943</v>
      </c>
      <c r="D14235">
        <v>0.745</v>
      </c>
      <c r="E14235">
        <v>1.0249999999999999</v>
      </c>
      <c r="N14235" s="1" t="s">
        <v>124</v>
      </c>
      <c r="S14235" s="1" t="s">
        <v>124</v>
      </c>
      <c r="AA14235">
        <v>138.59</v>
      </c>
      <c r="AB14235">
        <v>11832.591</v>
      </c>
      <c r="BX14235" s="1" t="s">
        <v>124</v>
      </c>
      <c r="CU14235">
        <v>11712556</v>
      </c>
      <c r="DE14235" s="1" t="s">
        <v>124</v>
      </c>
      <c r="DM14235" s="1" t="s">
        <v>124</v>
      </c>
    </row>
    <row r="14236" spans="1:117" x14ac:dyDescent="0.35">
      <c r="A14236" s="1" t="s">
        <v>4168</v>
      </c>
      <c r="B14236" s="1" t="s">
        <v>4169</v>
      </c>
      <c r="C14236">
        <v>1944</v>
      </c>
      <c r="D14236">
        <v>11.804</v>
      </c>
      <c r="E14236">
        <v>16.36</v>
      </c>
      <c r="N14236" s="1" t="s">
        <v>124</v>
      </c>
      <c r="S14236" s="1" t="s">
        <v>124</v>
      </c>
      <c r="AA14236">
        <v>154.94999999999999</v>
      </c>
      <c r="AB14236">
        <v>12946.666999999999</v>
      </c>
      <c r="BX14236" s="1" t="s">
        <v>124</v>
      </c>
      <c r="CU14236">
        <v>11968308</v>
      </c>
      <c r="DE14236" s="1" t="s">
        <v>124</v>
      </c>
      <c r="DM14236" s="1" t="s">
        <v>124</v>
      </c>
    </row>
    <row r="14237" spans="1:117" x14ac:dyDescent="0.35">
      <c r="A14237" s="1" t="s">
        <v>4168</v>
      </c>
      <c r="B14237" s="1" t="s">
        <v>4169</v>
      </c>
      <c r="C14237">
        <v>1945</v>
      </c>
      <c r="D14237">
        <v>2.4670000000000001</v>
      </c>
      <c r="E14237">
        <v>3.8220000000000001</v>
      </c>
      <c r="N14237" s="1" t="s">
        <v>124</v>
      </c>
      <c r="S14237" s="1" t="s">
        <v>124</v>
      </c>
      <c r="AA14237">
        <v>158.77199999999999</v>
      </c>
      <c r="AB14237">
        <v>12982.529</v>
      </c>
      <c r="BX14237" s="1" t="s">
        <v>124</v>
      </c>
      <c r="CU14237">
        <v>12229644</v>
      </c>
      <c r="DE14237" s="1" t="s">
        <v>124</v>
      </c>
      <c r="DM14237" s="1" t="s">
        <v>124</v>
      </c>
    </row>
    <row r="14238" spans="1:117" x14ac:dyDescent="0.35">
      <c r="A14238" s="1" t="s">
        <v>4168</v>
      </c>
      <c r="B14238" s="1" t="s">
        <v>4169</v>
      </c>
      <c r="C14238">
        <v>1946</v>
      </c>
      <c r="D14238">
        <v>0.20399999999999999</v>
      </c>
      <c r="E14238">
        <v>0.32400000000000001</v>
      </c>
      <c r="N14238" s="1" t="s">
        <v>124</v>
      </c>
      <c r="S14238" s="1" t="s">
        <v>124</v>
      </c>
      <c r="AA14238">
        <v>159.095</v>
      </c>
      <c r="AB14238">
        <v>12730.995000000001</v>
      </c>
      <c r="BX14238" s="1" t="s">
        <v>124</v>
      </c>
      <c r="CU14238">
        <v>12496687</v>
      </c>
      <c r="DE14238" s="1" t="s">
        <v>124</v>
      </c>
      <c r="DM14238" s="1" t="s">
        <v>124</v>
      </c>
    </row>
    <row r="14239" spans="1:117" x14ac:dyDescent="0.35">
      <c r="A14239" s="1" t="s">
        <v>4168</v>
      </c>
      <c r="B14239" s="1" t="s">
        <v>4169</v>
      </c>
      <c r="C14239">
        <v>1947</v>
      </c>
      <c r="D14239">
        <v>-0.441</v>
      </c>
      <c r="E14239">
        <v>-0.70099999999999996</v>
      </c>
      <c r="N14239" s="1" t="s">
        <v>124</v>
      </c>
      <c r="S14239" s="1" t="s">
        <v>124</v>
      </c>
      <c r="AA14239">
        <v>158.39400000000001</v>
      </c>
      <c r="AB14239">
        <v>12404.046</v>
      </c>
      <c r="BX14239" s="1" t="s">
        <v>124</v>
      </c>
      <c r="CU14239">
        <v>12769561</v>
      </c>
      <c r="DE14239" s="1" t="s">
        <v>124</v>
      </c>
      <c r="DM14239" s="1" t="s">
        <v>124</v>
      </c>
    </row>
    <row r="14240" spans="1:117" x14ac:dyDescent="0.35">
      <c r="A14240" s="1" t="s">
        <v>4168</v>
      </c>
      <c r="B14240" s="1" t="s">
        <v>4169</v>
      </c>
      <c r="C14240">
        <v>1948</v>
      </c>
      <c r="D14240">
        <v>2.238</v>
      </c>
      <c r="E14240">
        <v>3.5459999999999998</v>
      </c>
      <c r="N14240" s="1" t="s">
        <v>124</v>
      </c>
      <c r="S14240" s="1" t="s">
        <v>124</v>
      </c>
      <c r="AA14240">
        <v>161.94</v>
      </c>
      <c r="AB14240">
        <v>12410.713</v>
      </c>
      <c r="BX14240" s="1" t="s">
        <v>124</v>
      </c>
      <c r="CU14240">
        <v>13048393</v>
      </c>
      <c r="DE14240" s="1" t="s">
        <v>124</v>
      </c>
      <c r="DM14240" s="1" t="s">
        <v>124</v>
      </c>
    </row>
    <row r="14241" spans="1:117" x14ac:dyDescent="0.35">
      <c r="A14241" s="1" t="s">
        <v>4168</v>
      </c>
      <c r="B14241" s="1" t="s">
        <v>4169</v>
      </c>
      <c r="C14241">
        <v>1949</v>
      </c>
      <c r="D14241">
        <v>6.1269999999999998</v>
      </c>
      <c r="E14241">
        <v>9.9220000000000006</v>
      </c>
      <c r="N14241" s="1" t="s">
        <v>124</v>
      </c>
      <c r="S14241" s="1" t="s">
        <v>124</v>
      </c>
      <c r="AA14241">
        <v>171.86199999999999</v>
      </c>
      <c r="AB14241">
        <v>12889.687</v>
      </c>
      <c r="BX14241" s="1" t="s">
        <v>124</v>
      </c>
      <c r="CU14241">
        <v>13333314</v>
      </c>
      <c r="DE14241" s="1" t="s">
        <v>124</v>
      </c>
      <c r="DM14241" s="1" t="s">
        <v>124</v>
      </c>
    </row>
    <row r="14242" spans="1:117" x14ac:dyDescent="0.35">
      <c r="A14242" s="1" t="s">
        <v>4168</v>
      </c>
      <c r="B14242" s="1" t="s">
        <v>4169</v>
      </c>
      <c r="C14242">
        <v>1950</v>
      </c>
      <c r="D14242">
        <v>3.8319999999999999</v>
      </c>
      <c r="E14242">
        <v>6.5860000000000003</v>
      </c>
      <c r="N14242" s="1" t="s">
        <v>124</v>
      </c>
      <c r="S14242" s="1" t="s">
        <v>124</v>
      </c>
      <c r="AA14242">
        <v>178.44800000000001</v>
      </c>
      <c r="AB14242">
        <v>13094.215</v>
      </c>
      <c r="BX14242" s="1" t="s">
        <v>124</v>
      </c>
      <c r="CU14242">
        <v>13628000</v>
      </c>
      <c r="DE14242" s="1" t="s">
        <v>124</v>
      </c>
      <c r="DK14242">
        <v>71759691776</v>
      </c>
      <c r="DM14242" s="1" t="s">
        <v>124</v>
      </c>
    </row>
    <row r="14243" spans="1:117" x14ac:dyDescent="0.35">
      <c r="A14243" s="1" t="s">
        <v>4168</v>
      </c>
      <c r="B14243" s="1" t="s">
        <v>4169</v>
      </c>
      <c r="C14243">
        <v>1951</v>
      </c>
      <c r="D14243">
        <v>0.60099999999999998</v>
      </c>
      <c r="E14243">
        <v>1.0720000000000001</v>
      </c>
      <c r="N14243" s="1" t="s">
        <v>124</v>
      </c>
      <c r="S14243" s="1" t="s">
        <v>124</v>
      </c>
      <c r="AA14243">
        <v>179.52</v>
      </c>
      <c r="AB14243">
        <v>12894.681</v>
      </c>
      <c r="BX14243" s="1" t="s">
        <v>124</v>
      </c>
      <c r="CU14243">
        <v>13922000</v>
      </c>
      <c r="DE14243" s="1" t="s">
        <v>124</v>
      </c>
      <c r="DK14243">
        <v>74323058688</v>
      </c>
      <c r="DM14243" s="1" t="s">
        <v>124</v>
      </c>
    </row>
    <row r="14244" spans="1:117" x14ac:dyDescent="0.35">
      <c r="A14244" s="1" t="s">
        <v>4168</v>
      </c>
      <c r="B14244" s="1" t="s">
        <v>4169</v>
      </c>
      <c r="C14244">
        <v>1952</v>
      </c>
      <c r="D14244">
        <v>5.3810000000000002</v>
      </c>
      <c r="E14244">
        <v>9.6590000000000007</v>
      </c>
      <c r="N14244" s="1" t="s">
        <v>124</v>
      </c>
      <c r="S14244" s="1" t="s">
        <v>124</v>
      </c>
      <c r="AA14244">
        <v>189.179</v>
      </c>
      <c r="AB14244">
        <v>13298.133</v>
      </c>
      <c r="BX14244" s="1" t="s">
        <v>124</v>
      </c>
      <c r="CU14244">
        <v>14226000</v>
      </c>
      <c r="DE14244" s="1" t="s">
        <v>124</v>
      </c>
      <c r="DK14244">
        <v>70098206720</v>
      </c>
      <c r="DM14244" s="1" t="s">
        <v>124</v>
      </c>
    </row>
    <row r="14245" spans="1:117" x14ac:dyDescent="0.35">
      <c r="A14245" s="1" t="s">
        <v>4168</v>
      </c>
      <c r="B14245" s="1" t="s">
        <v>4169</v>
      </c>
      <c r="C14245">
        <v>1953</v>
      </c>
      <c r="D14245">
        <v>1.4039999999999999</v>
      </c>
      <c r="E14245">
        <v>2.6560000000000001</v>
      </c>
      <c r="N14245" s="1" t="s">
        <v>124</v>
      </c>
      <c r="S14245" s="1" t="s">
        <v>124</v>
      </c>
      <c r="AA14245">
        <v>191.83500000000001</v>
      </c>
      <c r="AB14245">
        <v>13191.796</v>
      </c>
      <c r="BX14245" s="1" t="s">
        <v>124</v>
      </c>
      <c r="CU14245">
        <v>14542000</v>
      </c>
      <c r="DE14245" s="1" t="s">
        <v>124</v>
      </c>
      <c r="DK14245">
        <v>78209155072</v>
      </c>
      <c r="DM14245" s="1" t="s">
        <v>124</v>
      </c>
    </row>
    <row r="14246" spans="1:117" x14ac:dyDescent="0.35">
      <c r="A14246" s="1" t="s">
        <v>4168</v>
      </c>
      <c r="B14246" s="1" t="s">
        <v>4169</v>
      </c>
      <c r="C14246">
        <v>1954</v>
      </c>
      <c r="D14246">
        <v>3.004</v>
      </c>
      <c r="E14246">
        <v>5.7629999999999999</v>
      </c>
      <c r="N14246" s="1" t="s">
        <v>124</v>
      </c>
      <c r="S14246" s="1" t="s">
        <v>124</v>
      </c>
      <c r="AA14246">
        <v>197.59800000000001</v>
      </c>
      <c r="AB14246">
        <v>13290.183000000001</v>
      </c>
      <c r="BX14246" s="1" t="s">
        <v>124</v>
      </c>
      <c r="CU14246">
        <v>14868000</v>
      </c>
      <c r="DE14246" s="1" t="s">
        <v>124</v>
      </c>
      <c r="DK14246">
        <v>84180082688</v>
      </c>
      <c r="DM14246" s="1" t="s">
        <v>124</v>
      </c>
    </row>
    <row r="14247" spans="1:117" x14ac:dyDescent="0.35">
      <c r="A14247" s="1" t="s">
        <v>4168</v>
      </c>
      <c r="B14247" s="1" t="s">
        <v>4169</v>
      </c>
      <c r="C14247">
        <v>1955</v>
      </c>
      <c r="D14247">
        <v>9.5419999999999998</v>
      </c>
      <c r="E14247">
        <v>18.853999999999999</v>
      </c>
      <c r="N14247" s="1" t="s">
        <v>124</v>
      </c>
      <c r="S14247" s="1" t="s">
        <v>124</v>
      </c>
      <c r="AA14247">
        <v>216.452</v>
      </c>
      <c r="AB14247">
        <v>14233.73</v>
      </c>
      <c r="BX14247" s="1" t="s">
        <v>124</v>
      </c>
      <c r="CU14247">
        <v>15207000</v>
      </c>
      <c r="DE14247" s="1" t="s">
        <v>124</v>
      </c>
      <c r="DK14247">
        <v>86435258368</v>
      </c>
      <c r="DM14247" s="1" t="s">
        <v>124</v>
      </c>
    </row>
    <row r="14248" spans="1:117" x14ac:dyDescent="0.35">
      <c r="A14248" s="1" t="s">
        <v>4168</v>
      </c>
      <c r="B14248" s="1" t="s">
        <v>4169</v>
      </c>
      <c r="C14248">
        <v>1956</v>
      </c>
      <c r="D14248">
        <v>4.6429999999999998</v>
      </c>
      <c r="E14248">
        <v>10.050000000000001</v>
      </c>
      <c r="N14248" s="1" t="s">
        <v>124</v>
      </c>
      <c r="S14248" s="1" t="s">
        <v>124</v>
      </c>
      <c r="AA14248">
        <v>226.50299999999999</v>
      </c>
      <c r="AB14248">
        <v>14559.541999999999</v>
      </c>
      <c r="BX14248" s="1" t="s">
        <v>124</v>
      </c>
      <c r="CU14248">
        <v>15557000</v>
      </c>
      <c r="DE14248" s="1" t="s">
        <v>124</v>
      </c>
      <c r="DK14248">
        <v>91331731456</v>
      </c>
      <c r="DM14248" s="1" t="s">
        <v>124</v>
      </c>
    </row>
    <row r="14249" spans="1:117" x14ac:dyDescent="0.35">
      <c r="A14249" s="1" t="s">
        <v>4168</v>
      </c>
      <c r="B14249" s="1" t="s">
        <v>4169</v>
      </c>
      <c r="C14249">
        <v>1957</v>
      </c>
      <c r="D14249">
        <v>3.4729999999999999</v>
      </c>
      <c r="E14249">
        <v>7.8659999999999997</v>
      </c>
      <c r="N14249" s="1" t="s">
        <v>124</v>
      </c>
      <c r="S14249" s="1" t="s">
        <v>124</v>
      </c>
      <c r="AA14249">
        <v>234.369</v>
      </c>
      <c r="AB14249">
        <v>14720.762000000001</v>
      </c>
      <c r="BX14249" s="1" t="s">
        <v>124</v>
      </c>
      <c r="CU14249">
        <v>15921000</v>
      </c>
      <c r="DE14249" s="1" t="s">
        <v>124</v>
      </c>
      <c r="DK14249">
        <v>96120553472</v>
      </c>
      <c r="DM14249" s="1" t="s">
        <v>124</v>
      </c>
    </row>
    <row r="14250" spans="1:117" x14ac:dyDescent="0.35">
      <c r="A14250" s="1" t="s">
        <v>4168</v>
      </c>
      <c r="B14250" s="1" t="s">
        <v>4169</v>
      </c>
      <c r="C14250">
        <v>1958</v>
      </c>
      <c r="D14250">
        <v>6.6609999999999996</v>
      </c>
      <c r="E14250">
        <v>15.612</v>
      </c>
      <c r="N14250" s="1" t="s">
        <v>124</v>
      </c>
      <c r="S14250" s="1" t="s">
        <v>124</v>
      </c>
      <c r="AA14250">
        <v>249.98099999999999</v>
      </c>
      <c r="AB14250">
        <v>15337.189</v>
      </c>
      <c r="BX14250" s="1" t="s">
        <v>124</v>
      </c>
      <c r="CU14250">
        <v>16299000</v>
      </c>
      <c r="DE14250" s="1" t="s">
        <v>124</v>
      </c>
      <c r="DK14250">
        <v>96102629376</v>
      </c>
      <c r="DM14250" s="1" t="s">
        <v>124</v>
      </c>
    </row>
    <row r="14251" spans="1:117" x14ac:dyDescent="0.35">
      <c r="A14251" s="1" t="s">
        <v>4168</v>
      </c>
      <c r="B14251" s="1" t="s">
        <v>4169</v>
      </c>
      <c r="C14251">
        <v>1959</v>
      </c>
      <c r="D14251">
        <v>-1.704</v>
      </c>
      <c r="E14251">
        <v>-4.26</v>
      </c>
      <c r="N14251" s="1" t="s">
        <v>124</v>
      </c>
      <c r="S14251" s="1" t="s">
        <v>124</v>
      </c>
      <c r="AA14251">
        <v>245.721</v>
      </c>
      <c r="AB14251">
        <v>14721.746999999999</v>
      </c>
      <c r="BX14251" s="1" t="s">
        <v>124</v>
      </c>
      <c r="CU14251">
        <v>16691000</v>
      </c>
      <c r="DE14251" s="1" t="s">
        <v>124</v>
      </c>
      <c r="DK14251">
        <v>96978173952</v>
      </c>
      <c r="DM14251" s="1" t="s">
        <v>124</v>
      </c>
    </row>
    <row r="14252" spans="1:117" x14ac:dyDescent="0.35">
      <c r="A14252" s="1" t="s">
        <v>4168</v>
      </c>
      <c r="B14252" s="1" t="s">
        <v>4169</v>
      </c>
      <c r="C14252">
        <v>1960</v>
      </c>
      <c r="D14252">
        <v>4.718</v>
      </c>
      <c r="E14252">
        <v>11.593999999999999</v>
      </c>
      <c r="N14252" s="1" t="s">
        <v>124</v>
      </c>
      <c r="S14252" s="1" t="s">
        <v>124</v>
      </c>
      <c r="AA14252">
        <v>257.315</v>
      </c>
      <c r="AB14252">
        <v>15047.647999999999</v>
      </c>
      <c r="BX14252" s="1" t="s">
        <v>124</v>
      </c>
      <c r="CU14252">
        <v>17100000</v>
      </c>
      <c r="DE14252" s="1" t="s">
        <v>124</v>
      </c>
      <c r="DK14252">
        <v>101000000000</v>
      </c>
      <c r="DM14252" s="1" t="s">
        <v>124</v>
      </c>
    </row>
    <row r="14253" spans="1:117" x14ac:dyDescent="0.35">
      <c r="A14253" s="1" t="s">
        <v>4168</v>
      </c>
      <c r="B14253" s="1" t="s">
        <v>4169</v>
      </c>
      <c r="C14253">
        <v>1961</v>
      </c>
      <c r="D14253">
        <v>3.6469999999999998</v>
      </c>
      <c r="E14253">
        <v>9.3829999999999991</v>
      </c>
      <c r="N14253" s="1" t="s">
        <v>124</v>
      </c>
      <c r="S14253" s="1" t="s">
        <v>124</v>
      </c>
      <c r="AA14253">
        <v>266.69799999999998</v>
      </c>
      <c r="AB14253">
        <v>15218.14</v>
      </c>
      <c r="BX14253" s="1" t="s">
        <v>124</v>
      </c>
      <c r="CU14253">
        <v>17525000</v>
      </c>
      <c r="DE14253" s="1" t="s">
        <v>124</v>
      </c>
      <c r="DK14253">
        <v>106000000000</v>
      </c>
      <c r="DM14253" s="1" t="s">
        <v>124</v>
      </c>
    </row>
    <row r="14254" spans="1:117" x14ac:dyDescent="0.35">
      <c r="A14254" s="1" t="s">
        <v>4168</v>
      </c>
      <c r="B14254" s="1" t="s">
        <v>4169</v>
      </c>
      <c r="C14254">
        <v>1962</v>
      </c>
      <c r="D14254">
        <v>4.3220000000000001</v>
      </c>
      <c r="E14254">
        <v>11.526999999999999</v>
      </c>
      <c r="N14254" s="1" t="s">
        <v>124</v>
      </c>
      <c r="S14254" s="1" t="s">
        <v>124</v>
      </c>
      <c r="AA14254">
        <v>278.22500000000002</v>
      </c>
      <c r="AB14254">
        <v>15486.174000000001</v>
      </c>
      <c r="BX14254" s="1" t="s">
        <v>124</v>
      </c>
      <c r="CU14254">
        <v>17966000</v>
      </c>
      <c r="DE14254" s="1" t="s">
        <v>124</v>
      </c>
      <c r="DK14254">
        <v>111000000000</v>
      </c>
      <c r="DM14254" s="1" t="s">
        <v>124</v>
      </c>
    </row>
    <row r="14255" spans="1:117" x14ac:dyDescent="0.35">
      <c r="A14255" s="1" t="s">
        <v>4168</v>
      </c>
      <c r="B14255" s="1" t="s">
        <v>4169</v>
      </c>
      <c r="C14255">
        <v>1963</v>
      </c>
      <c r="D14255">
        <v>2.8559999999999999</v>
      </c>
      <c r="E14255">
        <v>7.9470000000000001</v>
      </c>
      <c r="N14255" s="1" t="s">
        <v>124</v>
      </c>
      <c r="S14255" s="1" t="s">
        <v>124</v>
      </c>
      <c r="AA14255">
        <v>286.17200000000003</v>
      </c>
      <c r="AB14255">
        <v>15533.406000000001</v>
      </c>
      <c r="BX14255" s="1" t="s">
        <v>124</v>
      </c>
      <c r="CU14255">
        <v>18423000</v>
      </c>
      <c r="DE14255" s="1" t="s">
        <v>124</v>
      </c>
      <c r="DK14255">
        <v>121000000000</v>
      </c>
      <c r="DM14255" s="1" t="s">
        <v>124</v>
      </c>
    </row>
    <row r="14256" spans="1:117" x14ac:dyDescent="0.35">
      <c r="A14256" s="1" t="s">
        <v>4168</v>
      </c>
      <c r="B14256" s="1" t="s">
        <v>4169</v>
      </c>
      <c r="C14256">
        <v>1964</v>
      </c>
      <c r="D14256">
        <v>5.8019999999999996</v>
      </c>
      <c r="E14256">
        <v>16.602</v>
      </c>
      <c r="N14256" s="1" t="s">
        <v>124</v>
      </c>
      <c r="S14256" s="1" t="s">
        <v>124</v>
      </c>
      <c r="AA14256">
        <v>302.774</v>
      </c>
      <c r="AB14256">
        <v>16023.201999999999</v>
      </c>
      <c r="BX14256" s="1" t="s">
        <v>124</v>
      </c>
      <c r="CU14256">
        <v>18896000</v>
      </c>
      <c r="DE14256" s="1" t="s">
        <v>124</v>
      </c>
      <c r="DK14256">
        <v>127000000000</v>
      </c>
      <c r="DM14256" s="1" t="s">
        <v>124</v>
      </c>
    </row>
    <row r="14257" spans="1:122" x14ac:dyDescent="0.35">
      <c r="A14257" s="1" t="s">
        <v>4168</v>
      </c>
      <c r="B14257" s="1" t="s">
        <v>4169</v>
      </c>
      <c r="C14257">
        <v>1965</v>
      </c>
      <c r="D14257">
        <v>0</v>
      </c>
      <c r="N14257" s="1" t="s">
        <v>124</v>
      </c>
      <c r="O14257">
        <v>0</v>
      </c>
      <c r="Q14257">
        <v>0</v>
      </c>
      <c r="R14257">
        <v>0</v>
      </c>
      <c r="S14257" s="1" t="s">
        <v>124</v>
      </c>
      <c r="V14257">
        <v>80.954999999999998</v>
      </c>
      <c r="X14257">
        <v>286.76100000000002</v>
      </c>
      <c r="Z14257">
        <v>14792.94</v>
      </c>
      <c r="AP14257">
        <v>2.6429999999999998</v>
      </c>
      <c r="AQ14257">
        <v>18273.003000000001</v>
      </c>
      <c r="AS14257">
        <v>99.971000000000004</v>
      </c>
      <c r="AU14257">
        <v>354.11900000000003</v>
      </c>
      <c r="AV14257">
        <v>18267.701000000001</v>
      </c>
      <c r="BA14257">
        <v>0</v>
      </c>
      <c r="BC14257">
        <v>0</v>
      </c>
      <c r="BE14257">
        <v>0</v>
      </c>
      <c r="BJ14257">
        <v>2.9000000000000001E-2</v>
      </c>
      <c r="BL14257">
        <v>0.10299999999999999</v>
      </c>
      <c r="BN14257">
        <v>5.3019999999999996</v>
      </c>
      <c r="BS14257">
        <v>2.9000000000000001E-2</v>
      </c>
      <c r="BU14257">
        <v>0.10299999999999999</v>
      </c>
      <c r="BV14257">
        <v>5.3019999999999996</v>
      </c>
      <c r="BX14257" s="1" t="s">
        <v>124</v>
      </c>
      <c r="BY14257">
        <v>0</v>
      </c>
      <c r="CA14257">
        <v>0</v>
      </c>
      <c r="CC14257">
        <v>0</v>
      </c>
      <c r="CF14257">
        <v>19.015999999999998</v>
      </c>
      <c r="CH14257">
        <v>67.358000000000004</v>
      </c>
      <c r="CJ14257">
        <v>3474.761</v>
      </c>
      <c r="CP14257">
        <v>0</v>
      </c>
      <c r="CR14257">
        <v>0</v>
      </c>
      <c r="CS14257">
        <v>0</v>
      </c>
      <c r="CU14257">
        <v>19385000</v>
      </c>
      <c r="CV14257">
        <v>354.22199999999998</v>
      </c>
      <c r="CZ14257">
        <v>2.9000000000000001E-2</v>
      </c>
      <c r="DB14257">
        <v>0.10299999999999999</v>
      </c>
      <c r="DC14257">
        <v>5.3019999999999996</v>
      </c>
      <c r="DE14257" s="1" t="s">
        <v>124</v>
      </c>
      <c r="DF14257">
        <v>0</v>
      </c>
      <c r="DH14257">
        <v>0</v>
      </c>
      <c r="DJ14257">
        <v>0</v>
      </c>
      <c r="DK14257">
        <v>134000000000</v>
      </c>
      <c r="DM14257" s="1" t="s">
        <v>124</v>
      </c>
      <c r="DN14257">
        <v>0</v>
      </c>
      <c r="DP14257">
        <v>0</v>
      </c>
      <c r="DR14257">
        <v>0</v>
      </c>
    </row>
    <row r="14258" spans="1:122" x14ac:dyDescent="0.35">
      <c r="A14258" s="1" t="s">
        <v>4168</v>
      </c>
      <c r="B14258" s="1" t="s">
        <v>4169</v>
      </c>
      <c r="C14258">
        <v>1966</v>
      </c>
      <c r="D14258">
        <v>0</v>
      </c>
      <c r="J14258">
        <v>0.621</v>
      </c>
      <c r="K14258">
        <v>2.2010000000000001</v>
      </c>
      <c r="N14258" s="1" t="s">
        <v>124</v>
      </c>
      <c r="O14258">
        <v>0</v>
      </c>
      <c r="P14258">
        <v>0</v>
      </c>
      <c r="Q14258">
        <v>0</v>
      </c>
      <c r="R14258">
        <v>0</v>
      </c>
      <c r="S14258" s="1" t="s">
        <v>124</v>
      </c>
      <c r="U14258">
        <v>-1.2649999999999999</v>
      </c>
      <c r="V14258">
        <v>79.436999999999998</v>
      </c>
      <c r="W14258">
        <v>-3.629</v>
      </c>
      <c r="X14258">
        <v>283.13299999999998</v>
      </c>
      <c r="Z14258">
        <v>14236.352000000001</v>
      </c>
      <c r="AP14258">
        <v>2.528</v>
      </c>
      <c r="AQ14258">
        <v>17921.499</v>
      </c>
      <c r="AR14258">
        <v>0.622</v>
      </c>
      <c r="AS14258">
        <v>99.971999999999994</v>
      </c>
      <c r="AT14258">
        <v>2.2029999999999998</v>
      </c>
      <c r="AU14258">
        <v>356.32299999999998</v>
      </c>
      <c r="AV14258">
        <v>17916.471000000001</v>
      </c>
      <c r="BA14258">
        <v>0</v>
      </c>
      <c r="BB14258">
        <v>0</v>
      </c>
      <c r="BC14258">
        <v>0</v>
      </c>
      <c r="BE14258">
        <v>0</v>
      </c>
      <c r="BI14258">
        <v>-2.7029999999999998</v>
      </c>
      <c r="BJ14258">
        <v>2.8000000000000001E-2</v>
      </c>
      <c r="BK14258">
        <v>-3.0000000000000001E-3</v>
      </c>
      <c r="BL14258">
        <v>0.1</v>
      </c>
      <c r="BN14258">
        <v>5.0279999999999996</v>
      </c>
      <c r="BR14258">
        <v>-2.7029999999999998</v>
      </c>
      <c r="BS14258">
        <v>2.8000000000000001E-2</v>
      </c>
      <c r="BT14258">
        <v>-3.0000000000000001E-3</v>
      </c>
      <c r="BU14258">
        <v>0.1</v>
      </c>
      <c r="BV14258">
        <v>5.0279999999999996</v>
      </c>
      <c r="BX14258" s="1" t="s">
        <v>124</v>
      </c>
      <c r="BY14258">
        <v>0</v>
      </c>
      <c r="BZ14258">
        <v>0</v>
      </c>
      <c r="CA14258">
        <v>0</v>
      </c>
      <c r="CC14258">
        <v>0</v>
      </c>
      <c r="CE14258">
        <v>8.6579999999999995</v>
      </c>
      <c r="CF14258">
        <v>20.535</v>
      </c>
      <c r="CG14258">
        <v>5.8319999999999999</v>
      </c>
      <c r="CH14258">
        <v>73.19</v>
      </c>
      <c r="CJ14258">
        <v>3680.1190000000001</v>
      </c>
      <c r="CP14258">
        <v>0</v>
      </c>
      <c r="CQ14258">
        <v>0</v>
      </c>
      <c r="CR14258">
        <v>0</v>
      </c>
      <c r="CS14258">
        <v>0</v>
      </c>
      <c r="CU14258">
        <v>19888000</v>
      </c>
      <c r="CV14258">
        <v>356.423</v>
      </c>
      <c r="CY14258">
        <v>-2.7029999999999998</v>
      </c>
      <c r="CZ14258">
        <v>2.8000000000000001E-2</v>
      </c>
      <c r="DA14258">
        <v>-3.0000000000000001E-3</v>
      </c>
      <c r="DB14258">
        <v>0.1</v>
      </c>
      <c r="DC14258">
        <v>5.0279999999999996</v>
      </c>
      <c r="DE14258" s="1" t="s">
        <v>124</v>
      </c>
      <c r="DF14258">
        <v>0</v>
      </c>
      <c r="DG14258">
        <v>0</v>
      </c>
      <c r="DH14258">
        <v>0</v>
      </c>
      <c r="DJ14258">
        <v>0</v>
      </c>
      <c r="DK14258">
        <v>141000000000</v>
      </c>
      <c r="DM14258" s="1" t="s">
        <v>124</v>
      </c>
      <c r="DN14258">
        <v>0</v>
      </c>
      <c r="DO14258">
        <v>0</v>
      </c>
      <c r="DP14258">
        <v>0</v>
      </c>
      <c r="DR14258">
        <v>0</v>
      </c>
    </row>
    <row r="14259" spans="1:122" x14ac:dyDescent="0.35">
      <c r="A14259" s="1" t="s">
        <v>4168</v>
      </c>
      <c r="B14259" s="1" t="s">
        <v>4169</v>
      </c>
      <c r="C14259">
        <v>1967</v>
      </c>
      <c r="D14259">
        <v>0</v>
      </c>
      <c r="J14259">
        <v>4.1319999999999997</v>
      </c>
      <c r="K14259">
        <v>14.728</v>
      </c>
      <c r="N14259" s="1" t="s">
        <v>124</v>
      </c>
      <c r="O14259">
        <v>0</v>
      </c>
      <c r="P14259">
        <v>0</v>
      </c>
      <c r="Q14259">
        <v>0</v>
      </c>
      <c r="R14259">
        <v>0</v>
      </c>
      <c r="S14259" s="1" t="s">
        <v>124</v>
      </c>
      <c r="U14259">
        <v>2.8879999999999999</v>
      </c>
      <c r="V14259">
        <v>78.488</v>
      </c>
      <c r="W14259">
        <v>8.1760000000000002</v>
      </c>
      <c r="X14259">
        <v>291.30799999999999</v>
      </c>
      <c r="Z14259">
        <v>14274.929</v>
      </c>
      <c r="AP14259">
        <v>2.4580000000000002</v>
      </c>
      <c r="AQ14259">
        <v>18187.411</v>
      </c>
      <c r="AR14259">
        <v>4.141</v>
      </c>
      <c r="AS14259">
        <v>99.980999999999995</v>
      </c>
      <c r="AT14259">
        <v>14.755000000000001</v>
      </c>
      <c r="AU14259">
        <v>371.07799999999997</v>
      </c>
      <c r="AV14259">
        <v>18183.871999999999</v>
      </c>
      <c r="BA14259">
        <v>0</v>
      </c>
      <c r="BB14259">
        <v>0</v>
      </c>
      <c r="BC14259">
        <v>0</v>
      </c>
      <c r="BE14259">
        <v>0</v>
      </c>
      <c r="BI14259">
        <v>-27.777999999999999</v>
      </c>
      <c r="BJ14259">
        <v>1.9E-2</v>
      </c>
      <c r="BK14259">
        <v>-2.8000000000000001E-2</v>
      </c>
      <c r="BL14259">
        <v>7.1999999999999995E-2</v>
      </c>
      <c r="BN14259">
        <v>3.5390000000000001</v>
      </c>
      <c r="BR14259">
        <v>-27.777999999999999</v>
      </c>
      <c r="BS14259">
        <v>1.9E-2</v>
      </c>
      <c r="BT14259">
        <v>-2.8000000000000001E-2</v>
      </c>
      <c r="BU14259">
        <v>7.1999999999999995E-2</v>
      </c>
      <c r="BV14259">
        <v>3.5390000000000001</v>
      </c>
      <c r="BX14259" s="1" t="s">
        <v>124</v>
      </c>
      <c r="BY14259">
        <v>0</v>
      </c>
      <c r="BZ14259">
        <v>0</v>
      </c>
      <c r="CA14259">
        <v>0</v>
      </c>
      <c r="CC14259">
        <v>0</v>
      </c>
      <c r="CE14259">
        <v>8.99</v>
      </c>
      <c r="CF14259">
        <v>21.492999999999999</v>
      </c>
      <c r="CG14259">
        <v>6.58</v>
      </c>
      <c r="CH14259">
        <v>79.77</v>
      </c>
      <c r="CJ14259">
        <v>3908.9430000000002</v>
      </c>
      <c r="CP14259">
        <v>0</v>
      </c>
      <c r="CQ14259">
        <v>0</v>
      </c>
      <c r="CR14259">
        <v>0</v>
      </c>
      <c r="CS14259">
        <v>0</v>
      </c>
      <c r="CU14259">
        <v>20407000</v>
      </c>
      <c r="CV14259">
        <v>371.15</v>
      </c>
      <c r="CY14259">
        <v>-27.777999999999999</v>
      </c>
      <c r="CZ14259">
        <v>1.9E-2</v>
      </c>
      <c r="DA14259">
        <v>-2.8000000000000001E-2</v>
      </c>
      <c r="DB14259">
        <v>7.1999999999999995E-2</v>
      </c>
      <c r="DC14259">
        <v>3.5390000000000001</v>
      </c>
      <c r="DE14259" s="1" t="s">
        <v>124</v>
      </c>
      <c r="DF14259">
        <v>0</v>
      </c>
      <c r="DG14259">
        <v>0</v>
      </c>
      <c r="DH14259">
        <v>0</v>
      </c>
      <c r="DJ14259">
        <v>0</v>
      </c>
      <c r="DK14259">
        <v>151000000000</v>
      </c>
      <c r="DM14259" s="1" t="s">
        <v>124</v>
      </c>
      <c r="DN14259">
        <v>0</v>
      </c>
      <c r="DO14259">
        <v>0</v>
      </c>
      <c r="DP14259">
        <v>0</v>
      </c>
      <c r="DR14259">
        <v>0</v>
      </c>
    </row>
    <row r="14260" spans="1:122" x14ac:dyDescent="0.35">
      <c r="A14260" s="1" t="s">
        <v>4168</v>
      </c>
      <c r="B14260" s="1" t="s">
        <v>4169</v>
      </c>
      <c r="C14260">
        <v>1968</v>
      </c>
      <c r="D14260">
        <v>0</v>
      </c>
      <c r="J14260">
        <v>5.5380000000000003</v>
      </c>
      <c r="K14260">
        <v>20.553000000000001</v>
      </c>
      <c r="N14260" s="1" t="s">
        <v>124</v>
      </c>
      <c r="O14260">
        <v>0</v>
      </c>
      <c r="P14260">
        <v>0</v>
      </c>
      <c r="Q14260">
        <v>0</v>
      </c>
      <c r="R14260">
        <v>0</v>
      </c>
      <c r="S14260" s="1" t="s">
        <v>124</v>
      </c>
      <c r="U14260">
        <v>4.6749999999999998</v>
      </c>
      <c r="V14260">
        <v>77.846000000000004</v>
      </c>
      <c r="W14260">
        <v>13.619</v>
      </c>
      <c r="X14260">
        <v>304.92700000000002</v>
      </c>
      <c r="Z14260">
        <v>14560.558000000001</v>
      </c>
      <c r="AP14260">
        <v>2.5110000000000001</v>
      </c>
      <c r="AQ14260">
        <v>18704.227999999999</v>
      </c>
      <c r="AR14260">
        <v>5.54</v>
      </c>
      <c r="AS14260">
        <v>99.983000000000004</v>
      </c>
      <c r="AT14260">
        <v>20.559000000000001</v>
      </c>
      <c r="AU14260">
        <v>391.637</v>
      </c>
      <c r="AV14260">
        <v>18701.044999999998</v>
      </c>
      <c r="BA14260">
        <v>0</v>
      </c>
      <c r="BB14260">
        <v>0</v>
      </c>
      <c r="BC14260">
        <v>0</v>
      </c>
      <c r="BE14260">
        <v>0</v>
      </c>
      <c r="BI14260">
        <v>-7.6920000000000002</v>
      </c>
      <c r="BJ14260">
        <v>1.7000000000000001E-2</v>
      </c>
      <c r="BK14260">
        <v>-6.0000000000000001E-3</v>
      </c>
      <c r="BL14260">
        <v>6.7000000000000004E-2</v>
      </c>
      <c r="BN14260">
        <v>3.1829999999999998</v>
      </c>
      <c r="BR14260">
        <v>-7.6920000000000002</v>
      </c>
      <c r="BS14260">
        <v>1.7000000000000001E-2</v>
      </c>
      <c r="BT14260">
        <v>-6.0000000000000001E-3</v>
      </c>
      <c r="BU14260">
        <v>6.7000000000000004E-2</v>
      </c>
      <c r="BV14260">
        <v>3.1829999999999998</v>
      </c>
      <c r="BX14260" s="1" t="s">
        <v>124</v>
      </c>
      <c r="BY14260">
        <v>0</v>
      </c>
      <c r="BZ14260">
        <v>0</v>
      </c>
      <c r="CA14260">
        <v>0</v>
      </c>
      <c r="CC14260">
        <v>0</v>
      </c>
      <c r="CE14260">
        <v>8.6999999999999993</v>
      </c>
      <c r="CF14260">
        <v>22.137</v>
      </c>
      <c r="CG14260">
        <v>6.94</v>
      </c>
      <c r="CH14260">
        <v>86.71</v>
      </c>
      <c r="CJ14260">
        <v>4140.4859999999999</v>
      </c>
      <c r="CP14260">
        <v>0</v>
      </c>
      <c r="CQ14260">
        <v>0</v>
      </c>
      <c r="CR14260">
        <v>0</v>
      </c>
      <c r="CS14260">
        <v>0</v>
      </c>
      <c r="CU14260">
        <v>20942000</v>
      </c>
      <c r="CV14260">
        <v>391.70400000000001</v>
      </c>
      <c r="CY14260">
        <v>-7.6920000000000002</v>
      </c>
      <c r="CZ14260">
        <v>1.7000000000000001E-2</v>
      </c>
      <c r="DA14260">
        <v>-6.0000000000000001E-3</v>
      </c>
      <c r="DB14260">
        <v>6.7000000000000004E-2</v>
      </c>
      <c r="DC14260">
        <v>3.1829999999999998</v>
      </c>
      <c r="DE14260" s="1" t="s">
        <v>124</v>
      </c>
      <c r="DF14260">
        <v>0</v>
      </c>
      <c r="DG14260">
        <v>0</v>
      </c>
      <c r="DH14260">
        <v>0</v>
      </c>
      <c r="DJ14260">
        <v>0</v>
      </c>
      <c r="DK14260">
        <v>156000000000</v>
      </c>
      <c r="DM14260" s="1" t="s">
        <v>124</v>
      </c>
      <c r="DN14260">
        <v>0</v>
      </c>
      <c r="DO14260">
        <v>0</v>
      </c>
      <c r="DP14260">
        <v>0</v>
      </c>
      <c r="DR14260">
        <v>0</v>
      </c>
    </row>
    <row r="14261" spans="1:122" x14ac:dyDescent="0.35">
      <c r="A14261" s="1" t="s">
        <v>4168</v>
      </c>
      <c r="B14261" s="1" t="s">
        <v>4169</v>
      </c>
      <c r="C14261">
        <v>1969</v>
      </c>
      <c r="D14261">
        <v>0</v>
      </c>
      <c r="J14261">
        <v>2.9630000000000001</v>
      </c>
      <c r="K14261">
        <v>11.606999999999999</v>
      </c>
      <c r="N14261" s="1" t="s">
        <v>124</v>
      </c>
      <c r="O14261">
        <v>0</v>
      </c>
      <c r="P14261">
        <v>0</v>
      </c>
      <c r="Q14261">
        <v>0</v>
      </c>
      <c r="R14261">
        <v>0</v>
      </c>
      <c r="S14261" s="1" t="s">
        <v>124</v>
      </c>
      <c r="U14261">
        <v>0.98399999999999999</v>
      </c>
      <c r="V14261">
        <v>76.349999999999994</v>
      </c>
      <c r="W14261">
        <v>3.0009999999999999</v>
      </c>
      <c r="X14261">
        <v>307.928</v>
      </c>
      <c r="Z14261">
        <v>14324.886</v>
      </c>
      <c r="AP14261">
        <v>2.3719999999999999</v>
      </c>
      <c r="AQ14261">
        <v>18762.156999999999</v>
      </c>
      <c r="AR14261">
        <v>2.9660000000000002</v>
      </c>
      <c r="AS14261">
        <v>99.986000000000004</v>
      </c>
      <c r="AT14261">
        <v>11.616</v>
      </c>
      <c r="AU14261">
        <v>403.25299999999999</v>
      </c>
      <c r="AV14261">
        <v>18759.442999999999</v>
      </c>
      <c r="BA14261">
        <v>0</v>
      </c>
      <c r="BB14261">
        <v>0</v>
      </c>
      <c r="BC14261">
        <v>0</v>
      </c>
      <c r="BE14261">
        <v>0</v>
      </c>
      <c r="BI14261">
        <v>-12.5</v>
      </c>
      <c r="BJ14261">
        <v>1.4E-2</v>
      </c>
      <c r="BK14261">
        <v>-8.0000000000000002E-3</v>
      </c>
      <c r="BL14261">
        <v>5.8000000000000003E-2</v>
      </c>
      <c r="BN14261">
        <v>2.714</v>
      </c>
      <c r="BR14261">
        <v>-12.5</v>
      </c>
      <c r="BS14261">
        <v>1.4E-2</v>
      </c>
      <c r="BT14261">
        <v>-8.0000000000000002E-3</v>
      </c>
      <c r="BU14261">
        <v>5.8000000000000003E-2</v>
      </c>
      <c r="BV14261">
        <v>2.714</v>
      </c>
      <c r="BX14261" s="1" t="s">
        <v>124</v>
      </c>
      <c r="BY14261">
        <v>0</v>
      </c>
      <c r="BZ14261">
        <v>0</v>
      </c>
      <c r="CA14261">
        <v>0</v>
      </c>
      <c r="CC14261">
        <v>0</v>
      </c>
      <c r="CE14261">
        <v>9.9359999999999999</v>
      </c>
      <c r="CF14261">
        <v>23.635999999999999</v>
      </c>
      <c r="CG14261">
        <v>8.6150000000000002</v>
      </c>
      <c r="CH14261">
        <v>95.325000000000003</v>
      </c>
      <c r="CJ14261">
        <v>4434.5569999999998</v>
      </c>
      <c r="CP14261">
        <v>0</v>
      </c>
      <c r="CQ14261">
        <v>0</v>
      </c>
      <c r="CR14261">
        <v>0</v>
      </c>
      <c r="CS14261">
        <v>0</v>
      </c>
      <c r="CU14261">
        <v>21496000</v>
      </c>
      <c r="CV14261">
        <v>403.31099999999998</v>
      </c>
      <c r="CY14261">
        <v>-12.5</v>
      </c>
      <c r="CZ14261">
        <v>1.4E-2</v>
      </c>
      <c r="DA14261">
        <v>-8.0000000000000002E-3</v>
      </c>
      <c r="DB14261">
        <v>5.8000000000000003E-2</v>
      </c>
      <c r="DC14261">
        <v>2.714</v>
      </c>
      <c r="DE14261" s="1" t="s">
        <v>124</v>
      </c>
      <c r="DF14261">
        <v>0</v>
      </c>
      <c r="DG14261">
        <v>0</v>
      </c>
      <c r="DH14261">
        <v>0</v>
      </c>
      <c r="DJ14261">
        <v>0</v>
      </c>
      <c r="DK14261">
        <v>170000000000</v>
      </c>
      <c r="DM14261" s="1" t="s">
        <v>124</v>
      </c>
      <c r="DN14261">
        <v>0</v>
      </c>
      <c r="DO14261">
        <v>0</v>
      </c>
      <c r="DP14261">
        <v>0</v>
      </c>
      <c r="DR14261">
        <v>0</v>
      </c>
    </row>
    <row r="14262" spans="1:122" x14ac:dyDescent="0.35">
      <c r="A14262" s="1" t="s">
        <v>4168</v>
      </c>
      <c r="B14262" s="1" t="s">
        <v>4169</v>
      </c>
      <c r="C14262">
        <v>1970</v>
      </c>
      <c r="D14262">
        <v>0</v>
      </c>
      <c r="J14262">
        <v>4.5030000000000001</v>
      </c>
      <c r="K14262">
        <v>18.161999999999999</v>
      </c>
      <c r="N14262" s="1" t="s">
        <v>124</v>
      </c>
      <c r="O14262">
        <v>0</v>
      </c>
      <c r="P14262">
        <v>0</v>
      </c>
      <c r="Q14262">
        <v>0</v>
      </c>
      <c r="R14262">
        <v>0</v>
      </c>
      <c r="S14262" s="1" t="s">
        <v>124</v>
      </c>
      <c r="U14262">
        <v>3.3050000000000002</v>
      </c>
      <c r="V14262">
        <v>75.474000000000004</v>
      </c>
      <c r="W14262">
        <v>10.176</v>
      </c>
      <c r="X14262">
        <v>318.10399999999998</v>
      </c>
      <c r="Z14262">
        <v>14413.413</v>
      </c>
      <c r="AP14262">
        <v>2.3420000000000001</v>
      </c>
      <c r="AQ14262">
        <v>19097.133999999998</v>
      </c>
      <c r="AR14262">
        <v>4.5010000000000003</v>
      </c>
      <c r="AS14262">
        <v>99.983999999999995</v>
      </c>
      <c r="AT14262">
        <v>18.151</v>
      </c>
      <c r="AU14262">
        <v>421.404</v>
      </c>
      <c r="AV14262">
        <v>19093.987000000001</v>
      </c>
      <c r="BA14262">
        <v>0</v>
      </c>
      <c r="BB14262">
        <v>0</v>
      </c>
      <c r="BC14262">
        <v>0</v>
      </c>
      <c r="BE14262">
        <v>0</v>
      </c>
      <c r="BI14262">
        <v>19.047999999999998</v>
      </c>
      <c r="BJ14262">
        <v>1.6E-2</v>
      </c>
      <c r="BK14262">
        <v>1.0999999999999999E-2</v>
      </c>
      <c r="BL14262">
        <v>6.9000000000000006E-2</v>
      </c>
      <c r="BN14262">
        <v>3.1469999999999998</v>
      </c>
      <c r="BR14262">
        <v>19.047999999999998</v>
      </c>
      <c r="BS14262">
        <v>1.6E-2</v>
      </c>
      <c r="BT14262">
        <v>1.0999999999999999E-2</v>
      </c>
      <c r="BU14262">
        <v>6.9000000000000006E-2</v>
      </c>
      <c r="BV14262">
        <v>3.1469999999999998</v>
      </c>
      <c r="BX14262" s="1" t="s">
        <v>124</v>
      </c>
      <c r="BY14262">
        <v>0</v>
      </c>
      <c r="BZ14262">
        <v>0</v>
      </c>
      <c r="CA14262">
        <v>0</v>
      </c>
      <c r="CC14262">
        <v>0</v>
      </c>
      <c r="CE14262">
        <v>8.3659999999999997</v>
      </c>
      <c r="CF14262">
        <v>24.509</v>
      </c>
      <c r="CG14262">
        <v>7.9749999999999996</v>
      </c>
      <c r="CH14262">
        <v>103.3</v>
      </c>
      <c r="CJ14262">
        <v>4680.5749999999998</v>
      </c>
      <c r="CP14262">
        <v>0</v>
      </c>
      <c r="CQ14262">
        <v>0</v>
      </c>
      <c r="CR14262">
        <v>0</v>
      </c>
      <c r="CS14262">
        <v>0</v>
      </c>
      <c r="CU14262">
        <v>22070000</v>
      </c>
      <c r="CV14262">
        <v>421.47399999999999</v>
      </c>
      <c r="CY14262">
        <v>19.047999999999998</v>
      </c>
      <c r="CZ14262">
        <v>1.6E-2</v>
      </c>
      <c r="DA14262">
        <v>1.0999999999999999E-2</v>
      </c>
      <c r="DB14262">
        <v>6.9000000000000006E-2</v>
      </c>
      <c r="DC14262">
        <v>3.1469999999999998</v>
      </c>
      <c r="DE14262" s="1" t="s">
        <v>124</v>
      </c>
      <c r="DF14262">
        <v>0</v>
      </c>
      <c r="DG14262">
        <v>0</v>
      </c>
      <c r="DH14262">
        <v>0</v>
      </c>
      <c r="DJ14262">
        <v>0</v>
      </c>
      <c r="DK14262">
        <v>180000000000</v>
      </c>
      <c r="DM14262" s="1" t="s">
        <v>124</v>
      </c>
      <c r="DN14262">
        <v>0</v>
      </c>
      <c r="DO14262">
        <v>0</v>
      </c>
      <c r="DP14262">
        <v>0</v>
      </c>
      <c r="DR14262">
        <v>0</v>
      </c>
    </row>
    <row r="14263" spans="1:122" x14ac:dyDescent="0.35">
      <c r="A14263" s="1" t="s">
        <v>4168</v>
      </c>
      <c r="B14263" s="1" t="s">
        <v>4169</v>
      </c>
      <c r="C14263">
        <v>1971</v>
      </c>
      <c r="D14263">
        <v>0</v>
      </c>
      <c r="J14263">
        <v>7.7190000000000003</v>
      </c>
      <c r="K14263">
        <v>32.533000000000001</v>
      </c>
      <c r="N14263" s="1" t="s">
        <v>124</v>
      </c>
      <c r="O14263">
        <v>0</v>
      </c>
      <c r="P14263">
        <v>0</v>
      </c>
      <c r="Q14263">
        <v>0</v>
      </c>
      <c r="R14263">
        <v>0</v>
      </c>
      <c r="S14263" s="1" t="s">
        <v>124</v>
      </c>
      <c r="U14263">
        <v>6.9379999999999997</v>
      </c>
      <c r="V14263">
        <v>74.927000000000007</v>
      </c>
      <c r="W14263">
        <v>22.071999999999999</v>
      </c>
      <c r="X14263">
        <v>340.17599999999999</v>
      </c>
      <c r="Z14263">
        <v>15008.85</v>
      </c>
      <c r="AP14263">
        <v>2.4670000000000001</v>
      </c>
      <c r="AQ14263">
        <v>20031.18</v>
      </c>
      <c r="AR14263">
        <v>7.6630000000000003</v>
      </c>
      <c r="AS14263">
        <v>99.930999999999997</v>
      </c>
      <c r="AT14263">
        <v>32.290999999999997</v>
      </c>
      <c r="AU14263">
        <v>453.69600000000003</v>
      </c>
      <c r="AV14263">
        <v>20017.454000000002</v>
      </c>
      <c r="BA14263">
        <v>0.13500000000000001</v>
      </c>
      <c r="BB14263">
        <v>0.61499999999999999</v>
      </c>
      <c r="BC14263">
        <v>0.61499999999999999</v>
      </c>
      <c r="BE14263">
        <v>27.125</v>
      </c>
      <c r="BI14263">
        <v>348</v>
      </c>
      <c r="BJ14263">
        <v>6.9000000000000006E-2</v>
      </c>
      <c r="BK14263">
        <v>0.24199999999999999</v>
      </c>
      <c r="BL14263">
        <v>0.311</v>
      </c>
      <c r="BN14263">
        <v>13.727</v>
      </c>
      <c r="BR14263">
        <v>348</v>
      </c>
      <c r="BS14263">
        <v>6.9000000000000006E-2</v>
      </c>
      <c r="BT14263">
        <v>0.24199999999999999</v>
      </c>
      <c r="BU14263">
        <v>0.311</v>
      </c>
      <c r="BV14263">
        <v>13.727</v>
      </c>
      <c r="BX14263" s="1" t="s">
        <v>124</v>
      </c>
      <c r="BY14263">
        <v>0</v>
      </c>
      <c r="BZ14263">
        <v>0</v>
      </c>
      <c r="CA14263">
        <v>0</v>
      </c>
      <c r="CC14263">
        <v>0</v>
      </c>
      <c r="CE14263">
        <v>9.298</v>
      </c>
      <c r="CF14263">
        <v>24.869</v>
      </c>
      <c r="CG14263">
        <v>9.6050000000000004</v>
      </c>
      <c r="CH14263">
        <v>112.905</v>
      </c>
      <c r="CJ14263">
        <v>4981.4790000000003</v>
      </c>
      <c r="CP14263">
        <v>0</v>
      </c>
      <c r="CQ14263">
        <v>0</v>
      </c>
      <c r="CR14263">
        <v>0</v>
      </c>
      <c r="CS14263">
        <v>0</v>
      </c>
      <c r="CU14263">
        <v>22665000</v>
      </c>
      <c r="CV14263">
        <v>454.00700000000001</v>
      </c>
      <c r="CY14263">
        <v>348</v>
      </c>
      <c r="CZ14263">
        <v>6.9000000000000006E-2</v>
      </c>
      <c r="DA14263">
        <v>0.24199999999999999</v>
      </c>
      <c r="DB14263">
        <v>0.311</v>
      </c>
      <c r="DC14263">
        <v>13.727</v>
      </c>
      <c r="DE14263" s="1" t="s">
        <v>124</v>
      </c>
      <c r="DF14263">
        <v>0</v>
      </c>
      <c r="DG14263">
        <v>0</v>
      </c>
      <c r="DH14263">
        <v>0</v>
      </c>
      <c r="DJ14263">
        <v>0</v>
      </c>
      <c r="DK14263">
        <v>184000000000</v>
      </c>
      <c r="DM14263" s="1" t="s">
        <v>124</v>
      </c>
      <c r="DN14263">
        <v>0</v>
      </c>
      <c r="DO14263">
        <v>0</v>
      </c>
      <c r="DP14263">
        <v>0</v>
      </c>
      <c r="DR14263">
        <v>0</v>
      </c>
    </row>
    <row r="14264" spans="1:122" x14ac:dyDescent="0.35">
      <c r="A14264" s="1" t="s">
        <v>4168</v>
      </c>
      <c r="B14264" s="1" t="s">
        <v>4169</v>
      </c>
      <c r="C14264">
        <v>1972</v>
      </c>
      <c r="D14264">
        <v>0</v>
      </c>
      <c r="J14264">
        <v>3.2759999999999998</v>
      </c>
      <c r="K14264">
        <v>14.874000000000001</v>
      </c>
      <c r="N14264" s="1" t="s">
        <v>124</v>
      </c>
      <c r="O14264">
        <v>0</v>
      </c>
      <c r="P14264">
        <v>0</v>
      </c>
      <c r="Q14264">
        <v>0</v>
      </c>
      <c r="R14264">
        <v>0</v>
      </c>
      <c r="S14264" s="1" t="s">
        <v>124</v>
      </c>
      <c r="U14264">
        <v>0.70799999999999996</v>
      </c>
      <c r="V14264">
        <v>73.063999999999993</v>
      </c>
      <c r="W14264">
        <v>2.4089999999999998</v>
      </c>
      <c r="X14264">
        <v>342.58499999999998</v>
      </c>
      <c r="Z14264">
        <v>14714.583000000001</v>
      </c>
      <c r="AP14264">
        <v>2.468</v>
      </c>
      <c r="AQ14264">
        <v>20139.172999999999</v>
      </c>
      <c r="AR14264">
        <v>2.8359999999999999</v>
      </c>
      <c r="AS14264">
        <v>99.506</v>
      </c>
      <c r="AT14264">
        <v>12.868</v>
      </c>
      <c r="AU14264">
        <v>466.56400000000002</v>
      </c>
      <c r="AV14264">
        <v>20039.668000000001</v>
      </c>
      <c r="AZ14264">
        <v>49.06</v>
      </c>
      <c r="BA14264">
        <v>0.19500000000000001</v>
      </c>
      <c r="BB14264">
        <v>0.30199999999999999</v>
      </c>
      <c r="BC14264">
        <v>0.91600000000000004</v>
      </c>
      <c r="BE14264">
        <v>39.360999999999997</v>
      </c>
      <c r="BI14264">
        <v>644.64300000000003</v>
      </c>
      <c r="BJ14264">
        <v>0.49399999999999999</v>
      </c>
      <c r="BK14264">
        <v>2.0059999999999998</v>
      </c>
      <c r="BL14264">
        <v>2.3170000000000002</v>
      </c>
      <c r="BN14264">
        <v>99.504999999999995</v>
      </c>
      <c r="BR14264">
        <v>644.64300000000003</v>
      </c>
      <c r="BS14264">
        <v>0.49399999999999999</v>
      </c>
      <c r="BT14264">
        <v>2.0059999999999998</v>
      </c>
      <c r="BU14264">
        <v>2.3170000000000002</v>
      </c>
      <c r="BV14264">
        <v>99.504999999999995</v>
      </c>
      <c r="BX14264" s="1" t="s">
        <v>124</v>
      </c>
      <c r="BY14264">
        <v>0</v>
      </c>
      <c r="BZ14264">
        <v>0</v>
      </c>
      <c r="CA14264">
        <v>0</v>
      </c>
      <c r="CC14264">
        <v>0</v>
      </c>
      <c r="CE14264">
        <v>8.9960000000000004</v>
      </c>
      <c r="CF14264">
        <v>26.245999999999999</v>
      </c>
      <c r="CG14264">
        <v>10.157</v>
      </c>
      <c r="CH14264">
        <v>123.062</v>
      </c>
      <c r="CJ14264">
        <v>5285.7240000000002</v>
      </c>
      <c r="CP14264">
        <v>0</v>
      </c>
      <c r="CQ14264">
        <v>0</v>
      </c>
      <c r="CR14264">
        <v>0</v>
      </c>
      <c r="CS14264">
        <v>0</v>
      </c>
      <c r="CU14264">
        <v>23282000</v>
      </c>
      <c r="CV14264">
        <v>468.88</v>
      </c>
      <c r="CY14264">
        <v>644.64300000000003</v>
      </c>
      <c r="CZ14264">
        <v>0.49399999999999999</v>
      </c>
      <c r="DA14264">
        <v>2.0059999999999998</v>
      </c>
      <c r="DB14264">
        <v>2.3170000000000002</v>
      </c>
      <c r="DC14264">
        <v>99.504999999999995</v>
      </c>
      <c r="DE14264" s="1" t="s">
        <v>124</v>
      </c>
      <c r="DF14264">
        <v>0</v>
      </c>
      <c r="DG14264">
        <v>0</v>
      </c>
      <c r="DH14264">
        <v>0</v>
      </c>
      <c r="DJ14264">
        <v>0</v>
      </c>
      <c r="DK14264">
        <v>190000000000</v>
      </c>
      <c r="DM14264" s="1" t="s">
        <v>124</v>
      </c>
      <c r="DN14264">
        <v>0</v>
      </c>
      <c r="DO14264">
        <v>0</v>
      </c>
      <c r="DP14264">
        <v>0</v>
      </c>
      <c r="DR14264">
        <v>0</v>
      </c>
    </row>
    <row r="14265" spans="1:122" x14ac:dyDescent="0.35">
      <c r="A14265" s="1" t="s">
        <v>4168</v>
      </c>
      <c r="B14265" s="1" t="s">
        <v>4169</v>
      </c>
      <c r="C14265">
        <v>1973</v>
      </c>
      <c r="D14265">
        <v>0</v>
      </c>
      <c r="J14265">
        <v>7.5819999999999999</v>
      </c>
      <c r="K14265">
        <v>35.548000000000002</v>
      </c>
      <c r="N14265" s="1" t="s">
        <v>124</v>
      </c>
      <c r="O14265">
        <v>0</v>
      </c>
      <c r="P14265">
        <v>0</v>
      </c>
      <c r="Q14265">
        <v>0</v>
      </c>
      <c r="R14265">
        <v>0</v>
      </c>
      <c r="S14265" s="1" t="s">
        <v>124</v>
      </c>
      <c r="U14265">
        <v>6.5229999999999997</v>
      </c>
      <c r="V14265">
        <v>72.344999999999999</v>
      </c>
      <c r="W14265">
        <v>22.346</v>
      </c>
      <c r="X14265">
        <v>364.93099999999998</v>
      </c>
      <c r="Z14265">
        <v>15260.758</v>
      </c>
      <c r="AP14265">
        <v>2.391</v>
      </c>
      <c r="AQ14265">
        <v>21094.329000000002</v>
      </c>
      <c r="AR14265">
        <v>7.5289999999999999</v>
      </c>
      <c r="AS14265">
        <v>99.457999999999998</v>
      </c>
      <c r="AT14265">
        <v>35.128999999999998</v>
      </c>
      <c r="AU14265">
        <v>501.69299999999998</v>
      </c>
      <c r="AV14265">
        <v>20979.91</v>
      </c>
      <c r="AZ14265">
        <v>8.3239999999999998</v>
      </c>
      <c r="BA14265">
        <v>0.19700000000000001</v>
      </c>
      <c r="BB14265">
        <v>7.5999999999999998E-2</v>
      </c>
      <c r="BC14265">
        <v>0.99299999999999999</v>
      </c>
      <c r="BE14265">
        <v>41.512</v>
      </c>
      <c r="BI14265">
        <v>18.106000000000002</v>
      </c>
      <c r="BJ14265">
        <v>0.54200000000000004</v>
      </c>
      <c r="BK14265">
        <v>0.41899999999999998</v>
      </c>
      <c r="BL14265">
        <v>2.7360000000000002</v>
      </c>
      <c r="BN14265">
        <v>114.419</v>
      </c>
      <c r="BR14265">
        <v>18.106000000000002</v>
      </c>
      <c r="BS14265">
        <v>0.54200000000000004</v>
      </c>
      <c r="BT14265">
        <v>0.41899999999999998</v>
      </c>
      <c r="BU14265">
        <v>2.7360000000000002</v>
      </c>
      <c r="BV14265">
        <v>114.419</v>
      </c>
      <c r="BX14265" s="1" t="s">
        <v>124</v>
      </c>
      <c r="BY14265">
        <v>0</v>
      </c>
      <c r="BZ14265">
        <v>0</v>
      </c>
      <c r="CA14265">
        <v>0</v>
      </c>
      <c r="CC14265">
        <v>0</v>
      </c>
      <c r="CE14265">
        <v>10.326000000000001</v>
      </c>
      <c r="CF14265">
        <v>26.914999999999999</v>
      </c>
      <c r="CG14265">
        <v>12.707000000000001</v>
      </c>
      <c r="CH14265">
        <v>135.76900000000001</v>
      </c>
      <c r="CJ14265">
        <v>5677.64</v>
      </c>
      <c r="CP14265">
        <v>0</v>
      </c>
      <c r="CQ14265">
        <v>0</v>
      </c>
      <c r="CR14265">
        <v>0</v>
      </c>
      <c r="CS14265">
        <v>0</v>
      </c>
      <c r="CU14265">
        <v>23913000</v>
      </c>
      <c r="CV14265">
        <v>504.42899999999997</v>
      </c>
      <c r="CY14265">
        <v>18.106000000000002</v>
      </c>
      <c r="CZ14265">
        <v>0.54200000000000004</v>
      </c>
      <c r="DA14265">
        <v>0.41899999999999998</v>
      </c>
      <c r="DB14265">
        <v>2.7360000000000002</v>
      </c>
      <c r="DC14265">
        <v>114.419</v>
      </c>
      <c r="DE14265" s="1" t="s">
        <v>124</v>
      </c>
      <c r="DF14265">
        <v>0</v>
      </c>
      <c r="DG14265">
        <v>0</v>
      </c>
      <c r="DH14265">
        <v>0</v>
      </c>
      <c r="DJ14265">
        <v>0</v>
      </c>
      <c r="DK14265">
        <v>211000000000</v>
      </c>
      <c r="DM14265" s="1" t="s">
        <v>124</v>
      </c>
      <c r="DN14265">
        <v>0</v>
      </c>
      <c r="DO14265">
        <v>0</v>
      </c>
      <c r="DP14265">
        <v>0</v>
      </c>
      <c r="DR14265">
        <v>0</v>
      </c>
    </row>
    <row r="14266" spans="1:122" x14ac:dyDescent="0.35">
      <c r="A14266" s="1" t="s">
        <v>4168</v>
      </c>
      <c r="B14266" s="1" t="s">
        <v>4169</v>
      </c>
      <c r="C14266">
        <v>1974</v>
      </c>
      <c r="D14266">
        <v>0</v>
      </c>
      <c r="J14266">
        <v>2.867</v>
      </c>
      <c r="K14266">
        <v>14.462999999999999</v>
      </c>
      <c r="N14266" s="1" t="s">
        <v>124</v>
      </c>
      <c r="O14266">
        <v>0</v>
      </c>
      <c r="P14266">
        <v>0</v>
      </c>
      <c r="Q14266">
        <v>0</v>
      </c>
      <c r="R14266">
        <v>0</v>
      </c>
      <c r="S14266" s="1" t="s">
        <v>124</v>
      </c>
      <c r="U14266">
        <v>4.7560000000000002</v>
      </c>
      <c r="V14266">
        <v>73.673000000000002</v>
      </c>
      <c r="W14266">
        <v>17.355</v>
      </c>
      <c r="X14266">
        <v>382.28500000000003</v>
      </c>
      <c r="Z14266">
        <v>15569.806</v>
      </c>
      <c r="AP14266">
        <v>2.306</v>
      </c>
      <c r="AQ14266">
        <v>21133.554</v>
      </c>
      <c r="AR14266">
        <v>2.802</v>
      </c>
      <c r="AS14266">
        <v>99.394000000000005</v>
      </c>
      <c r="AT14266">
        <v>14.055</v>
      </c>
      <c r="AU14266">
        <v>515.74800000000005</v>
      </c>
      <c r="AV14266">
        <v>21005.486000000001</v>
      </c>
      <c r="AZ14266">
        <v>17.312999999999999</v>
      </c>
      <c r="BA14266">
        <v>0.224</v>
      </c>
      <c r="BB14266">
        <v>0.17199999999999999</v>
      </c>
      <c r="BC14266">
        <v>1.165</v>
      </c>
      <c r="BE14266">
        <v>47.43</v>
      </c>
      <c r="BI14266">
        <v>14.923999999999999</v>
      </c>
      <c r="BJ14266">
        <v>0.60599999999999998</v>
      </c>
      <c r="BK14266">
        <v>0.40799999999999997</v>
      </c>
      <c r="BL14266">
        <v>3.1440000000000001</v>
      </c>
      <c r="BN14266">
        <v>128.06800000000001</v>
      </c>
      <c r="BR14266">
        <v>14.923999999999999</v>
      </c>
      <c r="BS14266">
        <v>0.60599999999999998</v>
      </c>
      <c r="BT14266">
        <v>0.40799999999999997</v>
      </c>
      <c r="BU14266">
        <v>3.1440000000000001</v>
      </c>
      <c r="BV14266">
        <v>128.06800000000001</v>
      </c>
      <c r="BX14266" s="1" t="s">
        <v>124</v>
      </c>
      <c r="BY14266">
        <v>0</v>
      </c>
      <c r="BZ14266">
        <v>0</v>
      </c>
      <c r="CA14266">
        <v>0</v>
      </c>
      <c r="CC14266">
        <v>0</v>
      </c>
      <c r="CE14266">
        <v>-2.5569999999999999</v>
      </c>
      <c r="CF14266">
        <v>25.495999999999999</v>
      </c>
      <c r="CG14266">
        <v>-3.472</v>
      </c>
      <c r="CH14266">
        <v>132.298</v>
      </c>
      <c r="CJ14266">
        <v>5388.2510000000002</v>
      </c>
      <c r="CP14266">
        <v>0</v>
      </c>
      <c r="CQ14266">
        <v>0</v>
      </c>
      <c r="CR14266">
        <v>0</v>
      </c>
      <c r="CS14266">
        <v>0</v>
      </c>
      <c r="CU14266">
        <v>24553000</v>
      </c>
      <c r="CV14266">
        <v>518.89200000000005</v>
      </c>
      <c r="CY14266">
        <v>14.923999999999999</v>
      </c>
      <c r="CZ14266">
        <v>0.60599999999999998</v>
      </c>
      <c r="DA14266">
        <v>0.40799999999999997</v>
      </c>
      <c r="DB14266">
        <v>3.1440000000000001</v>
      </c>
      <c r="DC14266">
        <v>128.06800000000001</v>
      </c>
      <c r="DE14266" s="1" t="s">
        <v>124</v>
      </c>
      <c r="DF14266">
        <v>0</v>
      </c>
      <c r="DG14266">
        <v>0</v>
      </c>
      <c r="DH14266">
        <v>0</v>
      </c>
      <c r="DJ14266">
        <v>0</v>
      </c>
      <c r="DK14266">
        <v>225000000000</v>
      </c>
      <c r="DM14266" s="1" t="s">
        <v>124</v>
      </c>
      <c r="DN14266">
        <v>0</v>
      </c>
      <c r="DO14266">
        <v>0</v>
      </c>
      <c r="DP14266">
        <v>0</v>
      </c>
      <c r="DR14266">
        <v>0</v>
      </c>
    </row>
    <row r="14267" spans="1:122" x14ac:dyDescent="0.35">
      <c r="A14267" s="1" t="s">
        <v>4168</v>
      </c>
      <c r="B14267" s="1" t="s">
        <v>4169</v>
      </c>
      <c r="C14267">
        <v>1975</v>
      </c>
      <c r="D14267">
        <v>0</v>
      </c>
      <c r="J14267">
        <v>6.6130000000000004</v>
      </c>
      <c r="K14267">
        <v>34.314999999999998</v>
      </c>
      <c r="N14267" s="1" t="s">
        <v>124</v>
      </c>
      <c r="O14267">
        <v>0</v>
      </c>
      <c r="P14267">
        <v>0</v>
      </c>
      <c r="Q14267">
        <v>0</v>
      </c>
      <c r="R14267">
        <v>0</v>
      </c>
      <c r="S14267" s="1" t="s">
        <v>124</v>
      </c>
      <c r="U14267">
        <v>6.7290000000000001</v>
      </c>
      <c r="V14267">
        <v>73.754000000000005</v>
      </c>
      <c r="W14267">
        <v>25.725000000000001</v>
      </c>
      <c r="X14267">
        <v>408.01</v>
      </c>
      <c r="Z14267">
        <v>16194.1</v>
      </c>
      <c r="AP14267">
        <v>2.5150000000000001</v>
      </c>
      <c r="AQ14267">
        <v>21957.030999999999</v>
      </c>
      <c r="AR14267">
        <v>6.66</v>
      </c>
      <c r="AS14267">
        <v>99.438000000000002</v>
      </c>
      <c r="AT14267">
        <v>34.348999999999997</v>
      </c>
      <c r="AU14267">
        <v>550.096</v>
      </c>
      <c r="AV14267">
        <v>21833.548999999999</v>
      </c>
      <c r="AZ14267">
        <v>31.475000000000001</v>
      </c>
      <c r="BA14267">
        <v>0.27700000000000002</v>
      </c>
      <c r="BB14267">
        <v>0.36699999999999999</v>
      </c>
      <c r="BC14267">
        <v>1.5309999999999999</v>
      </c>
      <c r="BE14267">
        <v>60.768999999999998</v>
      </c>
      <c r="BI14267">
        <v>-1.06</v>
      </c>
      <c r="BJ14267">
        <v>0.56200000000000006</v>
      </c>
      <c r="BK14267">
        <v>-3.3000000000000002E-2</v>
      </c>
      <c r="BL14267">
        <v>3.1110000000000002</v>
      </c>
      <c r="BN14267">
        <v>123.48099999999999</v>
      </c>
      <c r="BR14267">
        <v>-1.06</v>
      </c>
      <c r="BS14267">
        <v>0.56200000000000006</v>
      </c>
      <c r="BT14267">
        <v>-3.3000000000000002E-2</v>
      </c>
      <c r="BU14267">
        <v>3.1110000000000002</v>
      </c>
      <c r="BV14267">
        <v>123.48099999999999</v>
      </c>
      <c r="BX14267" s="1" t="s">
        <v>124</v>
      </c>
      <c r="BY14267">
        <v>0</v>
      </c>
      <c r="BZ14267">
        <v>0</v>
      </c>
      <c r="CA14267">
        <v>0</v>
      </c>
      <c r="CC14267">
        <v>0</v>
      </c>
      <c r="CE14267">
        <v>6.2409999999999997</v>
      </c>
      <c r="CF14267">
        <v>25.407</v>
      </c>
      <c r="CG14267">
        <v>8.2569999999999997</v>
      </c>
      <c r="CH14267">
        <v>140.55500000000001</v>
      </c>
      <c r="CJ14267">
        <v>5578.68</v>
      </c>
      <c r="CP14267">
        <v>0</v>
      </c>
      <c r="CQ14267">
        <v>0</v>
      </c>
      <c r="CR14267">
        <v>0</v>
      </c>
      <c r="CS14267">
        <v>0</v>
      </c>
      <c r="CU14267">
        <v>25195000</v>
      </c>
      <c r="CV14267">
        <v>553.20699999999999</v>
      </c>
      <c r="CY14267">
        <v>-1.06</v>
      </c>
      <c r="CZ14267">
        <v>0.56200000000000006</v>
      </c>
      <c r="DA14267">
        <v>-3.3000000000000002E-2</v>
      </c>
      <c r="DB14267">
        <v>3.1110000000000002</v>
      </c>
      <c r="DC14267">
        <v>123.48099999999999</v>
      </c>
      <c r="DE14267" s="1" t="s">
        <v>124</v>
      </c>
      <c r="DF14267">
        <v>0</v>
      </c>
      <c r="DG14267">
        <v>0</v>
      </c>
      <c r="DH14267">
        <v>0</v>
      </c>
      <c r="DJ14267">
        <v>0</v>
      </c>
      <c r="DK14267">
        <v>220000000000</v>
      </c>
      <c r="DM14267" s="1" t="s">
        <v>124</v>
      </c>
      <c r="DN14267">
        <v>0</v>
      </c>
      <c r="DO14267">
        <v>0</v>
      </c>
      <c r="DP14267">
        <v>0</v>
      </c>
      <c r="DR14267">
        <v>0</v>
      </c>
    </row>
    <row r="14268" spans="1:122" x14ac:dyDescent="0.35">
      <c r="A14268" s="1" t="s">
        <v>4168</v>
      </c>
      <c r="B14268" s="1" t="s">
        <v>4169</v>
      </c>
      <c r="C14268">
        <v>1976</v>
      </c>
      <c r="D14268">
        <v>0</v>
      </c>
      <c r="J14268">
        <v>4.3490000000000002</v>
      </c>
      <c r="K14268">
        <v>24.059000000000001</v>
      </c>
      <c r="N14268" s="1" t="s">
        <v>124</v>
      </c>
      <c r="O14268">
        <v>0</v>
      </c>
      <c r="P14268">
        <v>0</v>
      </c>
      <c r="Q14268">
        <v>0</v>
      </c>
      <c r="R14268">
        <v>0</v>
      </c>
      <c r="S14268" s="1" t="s">
        <v>124</v>
      </c>
      <c r="U14268">
        <v>4.9950000000000001</v>
      </c>
      <c r="V14268">
        <v>74.209999999999994</v>
      </c>
      <c r="W14268">
        <v>20.378</v>
      </c>
      <c r="X14268">
        <v>428.38900000000001</v>
      </c>
      <c r="Z14268">
        <v>16580.437999999998</v>
      </c>
      <c r="AP14268">
        <v>2.6120000000000001</v>
      </c>
      <c r="AQ14268">
        <v>22342.615000000002</v>
      </c>
      <c r="AR14268">
        <v>3.992</v>
      </c>
      <c r="AS14268">
        <v>99.096999999999994</v>
      </c>
      <c r="AT14268">
        <v>21.959</v>
      </c>
      <c r="AU14268">
        <v>572.05499999999995</v>
      </c>
      <c r="AV14268">
        <v>22140.922999999999</v>
      </c>
      <c r="AZ14268">
        <v>0.998</v>
      </c>
      <c r="BA14268">
        <v>0.26800000000000002</v>
      </c>
      <c r="BB14268">
        <v>1.4999999999999999E-2</v>
      </c>
      <c r="BC14268">
        <v>1.546</v>
      </c>
      <c r="BE14268">
        <v>59.85</v>
      </c>
      <c r="BI14268">
        <v>67.5</v>
      </c>
      <c r="BJ14268">
        <v>0.90300000000000002</v>
      </c>
      <c r="BK14268">
        <v>2.1</v>
      </c>
      <c r="BL14268">
        <v>5.2110000000000003</v>
      </c>
      <c r="BN14268">
        <v>201.69200000000001</v>
      </c>
      <c r="BR14268">
        <v>67.5</v>
      </c>
      <c r="BS14268">
        <v>0.90300000000000002</v>
      </c>
      <c r="BT14268">
        <v>2.1</v>
      </c>
      <c r="BU14268">
        <v>5.2110000000000003</v>
      </c>
      <c r="BV14268">
        <v>201.69200000000001</v>
      </c>
      <c r="BX14268" s="1" t="s">
        <v>124</v>
      </c>
      <c r="BY14268">
        <v>0</v>
      </c>
      <c r="BZ14268">
        <v>0</v>
      </c>
      <c r="CA14268">
        <v>0</v>
      </c>
      <c r="CC14268">
        <v>0</v>
      </c>
      <c r="CE14268">
        <v>1.113</v>
      </c>
      <c r="CF14268">
        <v>24.619</v>
      </c>
      <c r="CG14268">
        <v>1.5649999999999999</v>
      </c>
      <c r="CH14268">
        <v>142.12</v>
      </c>
      <c r="CJ14268">
        <v>5500.634</v>
      </c>
      <c r="CP14268">
        <v>0</v>
      </c>
      <c r="CQ14268">
        <v>0</v>
      </c>
      <c r="CR14268">
        <v>0</v>
      </c>
      <c r="CS14268">
        <v>0</v>
      </c>
      <c r="CU14268">
        <v>25837000</v>
      </c>
      <c r="CV14268">
        <v>577.26599999999996</v>
      </c>
      <c r="CY14268">
        <v>67.5</v>
      </c>
      <c r="CZ14268">
        <v>0.90300000000000002</v>
      </c>
      <c r="DA14268">
        <v>2.1</v>
      </c>
      <c r="DB14268">
        <v>5.2110000000000003</v>
      </c>
      <c r="DC14268">
        <v>201.69200000000001</v>
      </c>
      <c r="DE14268" s="1" t="s">
        <v>124</v>
      </c>
      <c r="DF14268">
        <v>0</v>
      </c>
      <c r="DG14268">
        <v>0</v>
      </c>
      <c r="DH14268">
        <v>0</v>
      </c>
      <c r="DJ14268">
        <v>0</v>
      </c>
      <c r="DK14268">
        <v>221000000000</v>
      </c>
      <c r="DM14268" s="1" t="s">
        <v>124</v>
      </c>
      <c r="DN14268">
        <v>0</v>
      </c>
      <c r="DO14268">
        <v>0</v>
      </c>
      <c r="DP14268">
        <v>0</v>
      </c>
      <c r="DR14268">
        <v>0</v>
      </c>
    </row>
    <row r="14269" spans="1:122" x14ac:dyDescent="0.35">
      <c r="A14269" s="1" t="s">
        <v>4168</v>
      </c>
      <c r="B14269" s="1" t="s">
        <v>4169</v>
      </c>
      <c r="C14269">
        <v>1977</v>
      </c>
      <c r="D14269">
        <v>0</v>
      </c>
      <c r="J14269">
        <v>2.4510000000000001</v>
      </c>
      <c r="K14269">
        <v>14.146000000000001</v>
      </c>
      <c r="N14269" s="1" t="s">
        <v>124</v>
      </c>
      <c r="O14269">
        <v>0</v>
      </c>
      <c r="P14269">
        <v>0</v>
      </c>
      <c r="Q14269">
        <v>0</v>
      </c>
      <c r="R14269">
        <v>0</v>
      </c>
      <c r="S14269" s="1" t="s">
        <v>124</v>
      </c>
      <c r="U14269">
        <v>3.5960000000000001</v>
      </c>
      <c r="V14269">
        <v>75.039000000000001</v>
      </c>
      <c r="W14269">
        <v>15.404</v>
      </c>
      <c r="X14269">
        <v>443.79199999999997</v>
      </c>
      <c r="Z14269">
        <v>16758.901000000002</v>
      </c>
      <c r="AP14269">
        <v>2.738</v>
      </c>
      <c r="AQ14269">
        <v>22333.454000000002</v>
      </c>
      <c r="AR14269">
        <v>2.44</v>
      </c>
      <c r="AS14269">
        <v>99.087000000000003</v>
      </c>
      <c r="AT14269">
        <v>13.957000000000001</v>
      </c>
      <c r="AU14269">
        <v>586.01199999999994</v>
      </c>
      <c r="AV14269">
        <v>22129.534</v>
      </c>
      <c r="AZ14269">
        <v>-4.1989999999999998</v>
      </c>
      <c r="BA14269">
        <v>0.25</v>
      </c>
      <c r="BB14269">
        <v>-6.5000000000000002E-2</v>
      </c>
      <c r="BC14269">
        <v>1.4810000000000001</v>
      </c>
      <c r="BE14269">
        <v>55.942999999999998</v>
      </c>
      <c r="BI14269">
        <v>3.625</v>
      </c>
      <c r="BJ14269">
        <v>0.91300000000000003</v>
      </c>
      <c r="BK14269">
        <v>0.189</v>
      </c>
      <c r="BL14269">
        <v>5.4</v>
      </c>
      <c r="BN14269">
        <v>203.92</v>
      </c>
      <c r="BR14269">
        <v>3.625</v>
      </c>
      <c r="BS14269">
        <v>0.91300000000000003</v>
      </c>
      <c r="BT14269">
        <v>0.189</v>
      </c>
      <c r="BU14269">
        <v>5.4</v>
      </c>
      <c r="BV14269">
        <v>203.92</v>
      </c>
      <c r="BX14269" s="1" t="s">
        <v>124</v>
      </c>
      <c r="BY14269">
        <v>0</v>
      </c>
      <c r="BZ14269">
        <v>0</v>
      </c>
      <c r="CA14269">
        <v>0</v>
      </c>
      <c r="CC14269">
        <v>0</v>
      </c>
      <c r="CE14269">
        <v>-0.97199999999999998</v>
      </c>
      <c r="CF14269">
        <v>23.797000000000001</v>
      </c>
      <c r="CG14269">
        <v>-1.3819999999999999</v>
      </c>
      <c r="CH14269">
        <v>140.738</v>
      </c>
      <c r="CJ14269">
        <v>5314.69</v>
      </c>
      <c r="CP14269">
        <v>0</v>
      </c>
      <c r="CQ14269">
        <v>0</v>
      </c>
      <c r="CR14269">
        <v>0</v>
      </c>
      <c r="CS14269">
        <v>0</v>
      </c>
      <c r="CU14269">
        <v>26481000</v>
      </c>
      <c r="CV14269">
        <v>591.41200000000003</v>
      </c>
      <c r="CY14269">
        <v>3.625</v>
      </c>
      <c r="CZ14269">
        <v>0.91300000000000003</v>
      </c>
      <c r="DA14269">
        <v>0.189</v>
      </c>
      <c r="DB14269">
        <v>5.4</v>
      </c>
      <c r="DC14269">
        <v>203.92</v>
      </c>
      <c r="DE14269" s="1" t="s">
        <v>124</v>
      </c>
      <c r="DF14269">
        <v>0</v>
      </c>
      <c r="DG14269">
        <v>0</v>
      </c>
      <c r="DH14269">
        <v>0</v>
      </c>
      <c r="DJ14269">
        <v>0</v>
      </c>
      <c r="DK14269">
        <v>216000000000</v>
      </c>
      <c r="DM14269" s="1" t="s">
        <v>124</v>
      </c>
      <c r="DN14269">
        <v>0</v>
      </c>
      <c r="DO14269">
        <v>0</v>
      </c>
      <c r="DP14269">
        <v>0</v>
      </c>
      <c r="DR14269">
        <v>0</v>
      </c>
    </row>
    <row r="14270" spans="1:122" x14ac:dyDescent="0.35">
      <c r="A14270" s="1" t="s">
        <v>4168</v>
      </c>
      <c r="B14270" s="1" t="s">
        <v>4169</v>
      </c>
      <c r="C14270">
        <v>1978</v>
      </c>
      <c r="D14270">
        <v>0</v>
      </c>
      <c r="J14270">
        <v>-0.97199999999999998</v>
      </c>
      <c r="K14270">
        <v>-5.7460000000000004</v>
      </c>
      <c r="N14270" s="1" t="s">
        <v>124</v>
      </c>
      <c r="O14270">
        <v>0</v>
      </c>
      <c r="P14270">
        <v>0</v>
      </c>
      <c r="Q14270">
        <v>0</v>
      </c>
      <c r="R14270">
        <v>0</v>
      </c>
      <c r="S14270" s="1" t="s">
        <v>124</v>
      </c>
      <c r="U14270">
        <v>-2.875</v>
      </c>
      <c r="V14270">
        <v>73.596999999999994</v>
      </c>
      <c r="W14270">
        <v>-12.760999999999999</v>
      </c>
      <c r="X14270">
        <v>431.03100000000001</v>
      </c>
      <c r="Z14270">
        <v>15882.361000000001</v>
      </c>
      <c r="AP14270">
        <v>2.6259999999999999</v>
      </c>
      <c r="AQ14270">
        <v>21580.224999999999</v>
      </c>
      <c r="AR14270">
        <v>-0.96299999999999997</v>
      </c>
      <c r="AS14270">
        <v>99.096000000000004</v>
      </c>
      <c r="AT14270">
        <v>-5.6440000000000001</v>
      </c>
      <c r="AU14270">
        <v>580.36900000000003</v>
      </c>
      <c r="AV14270">
        <v>21385.037</v>
      </c>
      <c r="AZ14270">
        <v>2.5779999999999998</v>
      </c>
      <c r="BA14270">
        <v>0.25900000000000001</v>
      </c>
      <c r="BB14270">
        <v>3.7999999999999999E-2</v>
      </c>
      <c r="BC14270">
        <v>1.52</v>
      </c>
      <c r="BE14270">
        <v>55.994</v>
      </c>
      <c r="BI14270">
        <v>-1.903</v>
      </c>
      <c r="BJ14270">
        <v>0.90400000000000003</v>
      </c>
      <c r="BK14270">
        <v>-0.10299999999999999</v>
      </c>
      <c r="BL14270">
        <v>5.2969999999999997</v>
      </c>
      <c r="BN14270">
        <v>195.18899999999999</v>
      </c>
      <c r="BR14270">
        <v>-1.903</v>
      </c>
      <c r="BS14270">
        <v>0.90400000000000003</v>
      </c>
      <c r="BT14270">
        <v>-0.10299999999999999</v>
      </c>
      <c r="BU14270">
        <v>5.2969999999999997</v>
      </c>
      <c r="BV14270">
        <v>195.18899999999999</v>
      </c>
      <c r="BX14270" s="1" t="s">
        <v>124</v>
      </c>
      <c r="BY14270">
        <v>0</v>
      </c>
      <c r="BZ14270">
        <v>0</v>
      </c>
      <c r="CA14270">
        <v>0</v>
      </c>
      <c r="CC14270">
        <v>0</v>
      </c>
      <c r="CE14270">
        <v>5.03</v>
      </c>
      <c r="CF14270">
        <v>25.239000000000001</v>
      </c>
      <c r="CG14270">
        <v>7.0789999999999997</v>
      </c>
      <c r="CH14270">
        <v>147.81800000000001</v>
      </c>
      <c r="CJ14270">
        <v>5446.6819999999998</v>
      </c>
      <c r="CP14270">
        <v>0</v>
      </c>
      <c r="CQ14270">
        <v>0</v>
      </c>
      <c r="CR14270">
        <v>0</v>
      </c>
      <c r="CS14270">
        <v>0</v>
      </c>
      <c r="CU14270">
        <v>27139000</v>
      </c>
      <c r="CV14270">
        <v>585.66600000000005</v>
      </c>
      <c r="CY14270">
        <v>-1.903</v>
      </c>
      <c r="CZ14270">
        <v>0.90400000000000003</v>
      </c>
      <c r="DA14270">
        <v>-0.10299999999999999</v>
      </c>
      <c r="DB14270">
        <v>5.2969999999999997</v>
      </c>
      <c r="DC14270">
        <v>195.18899999999999</v>
      </c>
      <c r="DE14270" s="1" t="s">
        <v>124</v>
      </c>
      <c r="DF14270">
        <v>0</v>
      </c>
      <c r="DG14270">
        <v>0</v>
      </c>
      <c r="DH14270">
        <v>0</v>
      </c>
      <c r="DJ14270">
        <v>0</v>
      </c>
      <c r="DK14270">
        <v>223000000000</v>
      </c>
      <c r="DM14270" s="1" t="s">
        <v>124</v>
      </c>
      <c r="DN14270">
        <v>0</v>
      </c>
      <c r="DO14270">
        <v>0</v>
      </c>
      <c r="DP14270">
        <v>0</v>
      </c>
      <c r="DR14270">
        <v>0</v>
      </c>
    </row>
    <row r="14271" spans="1:122" x14ac:dyDescent="0.35">
      <c r="A14271" s="1" t="s">
        <v>4168</v>
      </c>
      <c r="B14271" s="1" t="s">
        <v>4169</v>
      </c>
      <c r="C14271">
        <v>1979</v>
      </c>
      <c r="D14271">
        <v>0</v>
      </c>
      <c r="J14271">
        <v>3.2829999999999999</v>
      </c>
      <c r="K14271">
        <v>19.228000000000002</v>
      </c>
      <c r="N14271" s="1" t="s">
        <v>124</v>
      </c>
      <c r="O14271">
        <v>0</v>
      </c>
      <c r="P14271">
        <v>0</v>
      </c>
      <c r="Q14271">
        <v>0</v>
      </c>
      <c r="R14271">
        <v>0</v>
      </c>
      <c r="S14271" s="1" t="s">
        <v>124</v>
      </c>
      <c r="U14271">
        <v>6.6619999999999999</v>
      </c>
      <c r="V14271">
        <v>76.004999999999995</v>
      </c>
      <c r="W14271">
        <v>28.716000000000001</v>
      </c>
      <c r="X14271">
        <v>459.74700000000001</v>
      </c>
      <c r="Z14271">
        <v>16521.620999999999</v>
      </c>
      <c r="AP14271">
        <v>2.5960000000000001</v>
      </c>
      <c r="AQ14271">
        <v>21737.645</v>
      </c>
      <c r="AR14271">
        <v>3.6779999999999999</v>
      </c>
      <c r="AS14271">
        <v>99.474999999999994</v>
      </c>
      <c r="AT14271">
        <v>21.347000000000001</v>
      </c>
      <c r="AU14271">
        <v>601.71600000000001</v>
      </c>
      <c r="AV14271">
        <v>21623.447</v>
      </c>
      <c r="AZ14271">
        <v>23.617999999999999</v>
      </c>
      <c r="BA14271">
        <v>0.311</v>
      </c>
      <c r="BB14271">
        <v>0.35899999999999999</v>
      </c>
      <c r="BC14271">
        <v>1.879</v>
      </c>
      <c r="BE14271">
        <v>67.507000000000005</v>
      </c>
      <c r="BI14271">
        <v>-40.01</v>
      </c>
      <c r="BJ14271">
        <v>0.52500000000000002</v>
      </c>
      <c r="BK14271">
        <v>-2.1190000000000002</v>
      </c>
      <c r="BL14271">
        <v>3.1779999999999999</v>
      </c>
      <c r="BN14271">
        <v>114.19799999999999</v>
      </c>
      <c r="BR14271">
        <v>-40.01</v>
      </c>
      <c r="BS14271">
        <v>0.52500000000000002</v>
      </c>
      <c r="BT14271">
        <v>-2.1190000000000002</v>
      </c>
      <c r="BU14271">
        <v>3.1779999999999999</v>
      </c>
      <c r="BV14271">
        <v>114.19799999999999</v>
      </c>
      <c r="BX14271" s="1" t="s">
        <v>124</v>
      </c>
      <c r="BY14271">
        <v>0</v>
      </c>
      <c r="BZ14271">
        <v>0</v>
      </c>
      <c r="CA14271">
        <v>0</v>
      </c>
      <c r="CC14271">
        <v>0</v>
      </c>
      <c r="CE14271">
        <v>-5.2279999999999998</v>
      </c>
      <c r="CF14271">
        <v>23.158999999999999</v>
      </c>
      <c r="CG14271">
        <v>-7.7279999999999998</v>
      </c>
      <c r="CH14271">
        <v>140.09</v>
      </c>
      <c r="CJ14271">
        <v>5034.3190000000004</v>
      </c>
      <c r="CP14271">
        <v>0</v>
      </c>
      <c r="CQ14271">
        <v>0</v>
      </c>
      <c r="CR14271">
        <v>0</v>
      </c>
      <c r="CS14271">
        <v>0</v>
      </c>
      <c r="CU14271">
        <v>27827000</v>
      </c>
      <c r="CV14271">
        <v>604.89300000000003</v>
      </c>
      <c r="CY14271">
        <v>-40.01</v>
      </c>
      <c r="CZ14271">
        <v>0.52500000000000002</v>
      </c>
      <c r="DA14271">
        <v>-2.1190000000000002</v>
      </c>
      <c r="DB14271">
        <v>3.1779999999999999</v>
      </c>
      <c r="DC14271">
        <v>114.19799999999999</v>
      </c>
      <c r="DE14271" s="1" t="s">
        <v>124</v>
      </c>
      <c r="DF14271">
        <v>0</v>
      </c>
      <c r="DG14271">
        <v>0</v>
      </c>
      <c r="DH14271">
        <v>0</v>
      </c>
      <c r="DJ14271">
        <v>0</v>
      </c>
      <c r="DK14271">
        <v>233000000000</v>
      </c>
      <c r="DM14271" s="1" t="s">
        <v>124</v>
      </c>
      <c r="DN14271">
        <v>0</v>
      </c>
      <c r="DO14271">
        <v>0</v>
      </c>
      <c r="DP14271">
        <v>0</v>
      </c>
      <c r="DR14271">
        <v>0</v>
      </c>
    </row>
    <row r="14272" spans="1:122" x14ac:dyDescent="0.35">
      <c r="A14272" s="1" t="s">
        <v>4168</v>
      </c>
      <c r="B14272" s="1" t="s">
        <v>4169</v>
      </c>
      <c r="C14272">
        <v>1980</v>
      </c>
      <c r="D14272">
        <v>0</v>
      </c>
      <c r="J14272">
        <v>6.7439999999999998</v>
      </c>
      <c r="K14272">
        <v>40.793999999999997</v>
      </c>
      <c r="N14272" s="1" t="s">
        <v>124</v>
      </c>
      <c r="O14272">
        <v>0</v>
      </c>
      <c r="P14272">
        <v>0</v>
      </c>
      <c r="Q14272">
        <v>0</v>
      </c>
      <c r="R14272">
        <v>0</v>
      </c>
      <c r="S14272" s="1" t="s">
        <v>124</v>
      </c>
      <c r="U14272">
        <v>8.0449999999999999</v>
      </c>
      <c r="V14272">
        <v>76.930999999999997</v>
      </c>
      <c r="W14272">
        <v>36.984999999999999</v>
      </c>
      <c r="X14272">
        <v>496.73200000000003</v>
      </c>
      <c r="Z14272">
        <v>17394.419999999998</v>
      </c>
      <c r="AP14272">
        <v>2.4929999999999999</v>
      </c>
      <c r="AQ14272">
        <v>22610.462</v>
      </c>
      <c r="AR14272">
        <v>6.85</v>
      </c>
      <c r="AS14272">
        <v>99.572999999999993</v>
      </c>
      <c r="AT14272">
        <v>41.216000000000001</v>
      </c>
      <c r="AU14272">
        <v>642.93100000000004</v>
      </c>
      <c r="AV14272">
        <v>22513.969000000001</v>
      </c>
      <c r="AZ14272">
        <v>13.209</v>
      </c>
      <c r="BA14272">
        <v>0.32900000000000001</v>
      </c>
      <c r="BB14272">
        <v>0.248</v>
      </c>
      <c r="BC14272">
        <v>2.1269999999999998</v>
      </c>
      <c r="BE14272">
        <v>74.471000000000004</v>
      </c>
      <c r="BI14272">
        <v>-13.287000000000001</v>
      </c>
      <c r="BJ14272">
        <v>0.42699999999999999</v>
      </c>
      <c r="BK14272">
        <v>-0.42199999999999999</v>
      </c>
      <c r="BL14272">
        <v>2.7559999999999998</v>
      </c>
      <c r="BN14272">
        <v>96.492999999999995</v>
      </c>
      <c r="BR14272">
        <v>-13.287000000000001</v>
      </c>
      <c r="BS14272">
        <v>0.42699999999999999</v>
      </c>
      <c r="BT14272">
        <v>-0.42199999999999999</v>
      </c>
      <c r="BU14272">
        <v>2.7559999999999998</v>
      </c>
      <c r="BV14272">
        <v>96.492999999999995</v>
      </c>
      <c r="BX14272" s="1" t="s">
        <v>124</v>
      </c>
      <c r="BY14272">
        <v>0</v>
      </c>
      <c r="BZ14272">
        <v>0</v>
      </c>
      <c r="CA14272">
        <v>0</v>
      </c>
      <c r="CC14272">
        <v>0</v>
      </c>
      <c r="CE14272">
        <v>2.843</v>
      </c>
      <c r="CF14272">
        <v>22.312999999999999</v>
      </c>
      <c r="CG14272">
        <v>3.9820000000000002</v>
      </c>
      <c r="CH14272">
        <v>144.072</v>
      </c>
      <c r="CJ14272">
        <v>5045.0770000000002</v>
      </c>
      <c r="CP14272">
        <v>0</v>
      </c>
      <c r="CQ14272">
        <v>0</v>
      </c>
      <c r="CR14272">
        <v>0</v>
      </c>
      <c r="CS14272">
        <v>0</v>
      </c>
      <c r="CU14272">
        <v>28557000</v>
      </c>
      <c r="CV14272">
        <v>645.68700000000001</v>
      </c>
      <c r="CY14272">
        <v>-13.287000000000001</v>
      </c>
      <c r="CZ14272">
        <v>0.42699999999999999</v>
      </c>
      <c r="DA14272">
        <v>-0.42199999999999999</v>
      </c>
      <c r="DB14272">
        <v>2.7559999999999998</v>
      </c>
      <c r="DC14272">
        <v>96.492999999999995</v>
      </c>
      <c r="DE14272" s="1" t="s">
        <v>124</v>
      </c>
      <c r="DF14272">
        <v>0</v>
      </c>
      <c r="DG14272">
        <v>0</v>
      </c>
      <c r="DH14272">
        <v>0</v>
      </c>
      <c r="DJ14272">
        <v>0</v>
      </c>
      <c r="DK14272">
        <v>259000000000</v>
      </c>
      <c r="DM14272" s="1" t="s">
        <v>124</v>
      </c>
      <c r="DN14272">
        <v>0</v>
      </c>
      <c r="DO14272">
        <v>0</v>
      </c>
      <c r="DP14272">
        <v>0</v>
      </c>
      <c r="DR14272">
        <v>0</v>
      </c>
    </row>
    <row r="14273" spans="1:122" x14ac:dyDescent="0.35">
      <c r="A14273" s="1" t="s">
        <v>4168</v>
      </c>
      <c r="B14273" s="1" t="s">
        <v>4169</v>
      </c>
      <c r="C14273">
        <v>1981</v>
      </c>
      <c r="D14273">
        <v>187.55199999999999</v>
      </c>
      <c r="J14273">
        <v>16.408000000000001</v>
      </c>
      <c r="K14273">
        <v>105.944</v>
      </c>
      <c r="N14273" s="1" t="s">
        <v>124</v>
      </c>
      <c r="O14273">
        <v>0</v>
      </c>
      <c r="P14273">
        <v>0</v>
      </c>
      <c r="Q14273">
        <v>0</v>
      </c>
      <c r="R14273">
        <v>0</v>
      </c>
      <c r="S14273" s="1" t="s">
        <v>124</v>
      </c>
      <c r="U14273">
        <v>18.547000000000001</v>
      </c>
      <c r="V14273">
        <v>78.343999999999994</v>
      </c>
      <c r="W14273">
        <v>92.128</v>
      </c>
      <c r="X14273">
        <v>588.86099999999999</v>
      </c>
      <c r="Z14273">
        <v>20075.018</v>
      </c>
      <c r="AA14273">
        <v>870.63499999999999</v>
      </c>
      <c r="AB14273">
        <v>29681.078000000001</v>
      </c>
      <c r="AP14273">
        <v>2.7530000000000001</v>
      </c>
      <c r="AQ14273">
        <v>25624.06</v>
      </c>
      <c r="AR14273">
        <v>16.193000000000001</v>
      </c>
      <c r="AS14273">
        <v>99.388999999999996</v>
      </c>
      <c r="AT14273">
        <v>104.107</v>
      </c>
      <c r="AU14273">
        <v>747.03899999999999</v>
      </c>
      <c r="AV14273">
        <v>25467.524000000001</v>
      </c>
      <c r="AZ14273">
        <v>-2.9630000000000001</v>
      </c>
      <c r="BA14273">
        <v>0.27500000000000002</v>
      </c>
      <c r="BB14273">
        <v>-6.3E-2</v>
      </c>
      <c r="BC14273">
        <v>2.0640000000000001</v>
      </c>
      <c r="BE14273">
        <v>70.352000000000004</v>
      </c>
      <c r="BI14273">
        <v>66.632999999999996</v>
      </c>
      <c r="BJ14273">
        <v>0.61099999999999999</v>
      </c>
      <c r="BK14273">
        <v>1.8360000000000001</v>
      </c>
      <c r="BL14273">
        <v>4.5919999999999996</v>
      </c>
      <c r="BN14273">
        <v>156.536</v>
      </c>
      <c r="BR14273">
        <v>66.632999999999996</v>
      </c>
      <c r="BS14273">
        <v>0.61099999999999999</v>
      </c>
      <c r="BT14273">
        <v>1.8360000000000001</v>
      </c>
      <c r="BU14273">
        <v>4.5919999999999996</v>
      </c>
      <c r="BV14273">
        <v>156.536</v>
      </c>
      <c r="BX14273" s="1" t="s">
        <v>124</v>
      </c>
      <c r="BY14273">
        <v>0</v>
      </c>
      <c r="BZ14273">
        <v>0</v>
      </c>
      <c r="CA14273">
        <v>0</v>
      </c>
      <c r="CC14273">
        <v>0</v>
      </c>
      <c r="CE14273">
        <v>8.359</v>
      </c>
      <c r="CF14273">
        <v>20.77</v>
      </c>
      <c r="CG14273">
        <v>12.042</v>
      </c>
      <c r="CH14273">
        <v>156.11500000000001</v>
      </c>
      <c r="CJ14273">
        <v>5322.1540000000005</v>
      </c>
      <c r="CP14273">
        <v>0</v>
      </c>
      <c r="CQ14273">
        <v>0</v>
      </c>
      <c r="CR14273">
        <v>0</v>
      </c>
      <c r="CS14273">
        <v>0</v>
      </c>
      <c r="CU14273">
        <v>29333000</v>
      </c>
      <c r="CV14273">
        <v>751.63099999999997</v>
      </c>
      <c r="CY14273">
        <v>66.632999999999996</v>
      </c>
      <c r="CZ14273">
        <v>0.61099999999999999</v>
      </c>
      <c r="DA14273">
        <v>1.8360000000000001</v>
      </c>
      <c r="DB14273">
        <v>4.5919999999999996</v>
      </c>
      <c r="DC14273">
        <v>156.536</v>
      </c>
      <c r="DE14273" s="1" t="s">
        <v>124</v>
      </c>
      <c r="DF14273">
        <v>0</v>
      </c>
      <c r="DG14273">
        <v>0</v>
      </c>
      <c r="DH14273">
        <v>0</v>
      </c>
      <c r="DJ14273">
        <v>0</v>
      </c>
      <c r="DK14273">
        <v>273000000000</v>
      </c>
      <c r="DM14273" s="1" t="s">
        <v>124</v>
      </c>
      <c r="DN14273">
        <v>0</v>
      </c>
      <c r="DO14273">
        <v>0</v>
      </c>
      <c r="DP14273">
        <v>0</v>
      </c>
      <c r="DR14273">
        <v>0</v>
      </c>
    </row>
    <row r="14274" spans="1:122" x14ac:dyDescent="0.35">
      <c r="A14274" s="1" t="s">
        <v>4168</v>
      </c>
      <c r="B14274" s="1" t="s">
        <v>4169</v>
      </c>
      <c r="C14274">
        <v>1982</v>
      </c>
      <c r="D14274">
        <v>10.628</v>
      </c>
      <c r="E14274">
        <v>92.527000000000001</v>
      </c>
      <c r="J14274">
        <v>7.5709999999999997</v>
      </c>
      <c r="K14274">
        <v>56.902999999999999</v>
      </c>
      <c r="N14274" s="1" t="s">
        <v>124</v>
      </c>
      <c r="O14274">
        <v>0</v>
      </c>
      <c r="P14274">
        <v>0</v>
      </c>
      <c r="Q14274">
        <v>0</v>
      </c>
      <c r="R14274">
        <v>0</v>
      </c>
      <c r="S14274" s="1" t="s">
        <v>124</v>
      </c>
      <c r="U14274">
        <v>9.6329999999999991</v>
      </c>
      <c r="V14274">
        <v>79.846999999999994</v>
      </c>
      <c r="W14274">
        <v>56.726999999999997</v>
      </c>
      <c r="X14274">
        <v>645.58799999999997</v>
      </c>
      <c r="Z14274">
        <v>21412.527999999998</v>
      </c>
      <c r="AA14274">
        <v>963.16200000000003</v>
      </c>
      <c r="AB14274">
        <v>31945.684000000001</v>
      </c>
      <c r="AP14274">
        <v>2.94</v>
      </c>
      <c r="AQ14274">
        <v>26817.05</v>
      </c>
      <c r="AR14274">
        <v>7.8540000000000001</v>
      </c>
      <c r="AS14274">
        <v>99.650999999999996</v>
      </c>
      <c r="AT14274">
        <v>58.673000000000002</v>
      </c>
      <c r="AU14274">
        <v>805.71199999999999</v>
      </c>
      <c r="AV14274">
        <v>26723.444</v>
      </c>
      <c r="AZ14274">
        <v>-8.9710000000000001</v>
      </c>
      <c r="BA14274">
        <v>0.23200000000000001</v>
      </c>
      <c r="BB14274">
        <v>-0.185</v>
      </c>
      <c r="BC14274">
        <v>1.879</v>
      </c>
      <c r="BE14274">
        <v>62.305999999999997</v>
      </c>
      <c r="BI14274">
        <v>-38.536000000000001</v>
      </c>
      <c r="BJ14274">
        <v>0.34899999999999998</v>
      </c>
      <c r="BK14274">
        <v>-1.7689999999999999</v>
      </c>
      <c r="BL14274">
        <v>2.8220000000000001</v>
      </c>
      <c r="BN14274">
        <v>93.605999999999995</v>
      </c>
      <c r="BR14274">
        <v>-38.536000000000001</v>
      </c>
      <c r="BS14274">
        <v>0.34899999999999998</v>
      </c>
      <c r="BT14274">
        <v>-1.7689999999999999</v>
      </c>
      <c r="BU14274">
        <v>2.8220000000000001</v>
      </c>
      <c r="BV14274">
        <v>93.605999999999995</v>
      </c>
      <c r="BX14274" s="1" t="s">
        <v>124</v>
      </c>
      <c r="BY14274">
        <v>0</v>
      </c>
      <c r="BZ14274">
        <v>0</v>
      </c>
      <c r="CA14274">
        <v>0</v>
      </c>
      <c r="CC14274">
        <v>0</v>
      </c>
      <c r="CE14274">
        <v>1.365</v>
      </c>
      <c r="CF14274">
        <v>19.571999999999999</v>
      </c>
      <c r="CG14274">
        <v>2.1309999999999998</v>
      </c>
      <c r="CH14274">
        <v>158.24600000000001</v>
      </c>
      <c r="CJ14274">
        <v>5248.61</v>
      </c>
      <c r="CP14274">
        <v>0</v>
      </c>
      <c r="CQ14274">
        <v>0</v>
      </c>
      <c r="CR14274">
        <v>0</v>
      </c>
      <c r="CS14274">
        <v>0</v>
      </c>
      <c r="CU14274">
        <v>30150000</v>
      </c>
      <c r="CV14274">
        <v>808.53399999999999</v>
      </c>
      <c r="CY14274">
        <v>-38.536000000000001</v>
      </c>
      <c r="CZ14274">
        <v>0.34899999999999998</v>
      </c>
      <c r="DA14274">
        <v>-1.7689999999999999</v>
      </c>
      <c r="DB14274">
        <v>2.8220000000000001</v>
      </c>
      <c r="DC14274">
        <v>93.605999999999995</v>
      </c>
      <c r="DE14274" s="1" t="s">
        <v>124</v>
      </c>
      <c r="DF14274">
        <v>0</v>
      </c>
      <c r="DG14274">
        <v>0</v>
      </c>
      <c r="DH14274">
        <v>0</v>
      </c>
      <c r="DJ14274">
        <v>0</v>
      </c>
      <c r="DK14274">
        <v>275000000000</v>
      </c>
      <c r="DM14274" s="1" t="s">
        <v>124</v>
      </c>
      <c r="DN14274">
        <v>0</v>
      </c>
      <c r="DO14274">
        <v>0</v>
      </c>
      <c r="DP14274">
        <v>0</v>
      </c>
      <c r="DR14274">
        <v>0</v>
      </c>
    </row>
    <row r="14275" spans="1:122" x14ac:dyDescent="0.35">
      <c r="A14275" s="1" t="s">
        <v>4168</v>
      </c>
      <c r="B14275" s="1" t="s">
        <v>4169</v>
      </c>
      <c r="C14275">
        <v>1983</v>
      </c>
      <c r="D14275">
        <v>1.0620000000000001</v>
      </c>
      <c r="E14275">
        <v>10.23</v>
      </c>
      <c r="J14275">
        <v>1.337</v>
      </c>
      <c r="K14275">
        <v>10.813000000000001</v>
      </c>
      <c r="N14275" s="1" t="s">
        <v>124</v>
      </c>
      <c r="O14275">
        <v>0</v>
      </c>
      <c r="P14275">
        <v>0</v>
      </c>
      <c r="Q14275">
        <v>0</v>
      </c>
      <c r="R14275">
        <v>0</v>
      </c>
      <c r="S14275" s="1" t="s">
        <v>124</v>
      </c>
      <c r="U14275">
        <v>1.5669999999999999</v>
      </c>
      <c r="V14275">
        <v>80.027000000000001</v>
      </c>
      <c r="W14275">
        <v>10.114000000000001</v>
      </c>
      <c r="X14275">
        <v>655.702</v>
      </c>
      <c r="Z14275">
        <v>21155.766</v>
      </c>
      <c r="AA14275">
        <v>973.39300000000003</v>
      </c>
      <c r="AB14275">
        <v>31405.839</v>
      </c>
      <c r="AP14275">
        <v>2.9790000000000001</v>
      </c>
      <c r="AQ14275">
        <v>26435.670999999998</v>
      </c>
      <c r="AR14275">
        <v>1.4870000000000001</v>
      </c>
      <c r="AS14275">
        <v>99.798000000000002</v>
      </c>
      <c r="AT14275">
        <v>11.983000000000001</v>
      </c>
      <c r="AU14275">
        <v>817.69399999999996</v>
      </c>
      <c r="AV14275">
        <v>26382.345000000001</v>
      </c>
      <c r="AZ14275">
        <v>13.311</v>
      </c>
      <c r="BA14275">
        <v>0.26</v>
      </c>
      <c r="BB14275">
        <v>0.25</v>
      </c>
      <c r="BC14275">
        <v>2.129</v>
      </c>
      <c r="BE14275">
        <v>68.677000000000007</v>
      </c>
      <c r="BI14275">
        <v>-41.436999999999998</v>
      </c>
      <c r="BJ14275">
        <v>0.20200000000000001</v>
      </c>
      <c r="BK14275">
        <v>-1.169</v>
      </c>
      <c r="BL14275">
        <v>1.653</v>
      </c>
      <c r="BN14275">
        <v>53.326000000000001</v>
      </c>
      <c r="BR14275">
        <v>-41.436999999999998</v>
      </c>
      <c r="BS14275">
        <v>0.20200000000000001</v>
      </c>
      <c r="BT14275">
        <v>-1.169</v>
      </c>
      <c r="BU14275">
        <v>1.653</v>
      </c>
      <c r="BV14275">
        <v>53.326000000000001</v>
      </c>
      <c r="BX14275" s="1" t="s">
        <v>124</v>
      </c>
      <c r="BY14275">
        <v>0</v>
      </c>
      <c r="BZ14275">
        <v>0</v>
      </c>
      <c r="CA14275">
        <v>0</v>
      </c>
      <c r="CC14275">
        <v>0</v>
      </c>
      <c r="CE14275">
        <v>1.0229999999999999</v>
      </c>
      <c r="CF14275">
        <v>19.510999999999999</v>
      </c>
      <c r="CG14275">
        <v>1.6180000000000001</v>
      </c>
      <c r="CH14275">
        <v>159.864</v>
      </c>
      <c r="CJ14275">
        <v>5157.902</v>
      </c>
      <c r="CP14275">
        <v>0</v>
      </c>
      <c r="CQ14275">
        <v>0</v>
      </c>
      <c r="CR14275">
        <v>0</v>
      </c>
      <c r="CS14275">
        <v>0</v>
      </c>
      <c r="CU14275">
        <v>30994000</v>
      </c>
      <c r="CV14275">
        <v>819.34699999999998</v>
      </c>
      <c r="CY14275">
        <v>-41.436999999999998</v>
      </c>
      <c r="CZ14275">
        <v>0.20200000000000001</v>
      </c>
      <c r="DA14275">
        <v>-1.169</v>
      </c>
      <c r="DB14275">
        <v>1.653</v>
      </c>
      <c r="DC14275">
        <v>53.326000000000001</v>
      </c>
      <c r="DE14275" s="1" t="s">
        <v>124</v>
      </c>
      <c r="DF14275">
        <v>0</v>
      </c>
      <c r="DG14275">
        <v>0</v>
      </c>
      <c r="DH14275">
        <v>0</v>
      </c>
      <c r="DJ14275">
        <v>0</v>
      </c>
      <c r="DK14275">
        <v>275000000000</v>
      </c>
      <c r="DM14275" s="1" t="s">
        <v>124</v>
      </c>
      <c r="DN14275">
        <v>0</v>
      </c>
      <c r="DO14275">
        <v>0</v>
      </c>
      <c r="DP14275">
        <v>0</v>
      </c>
      <c r="DR14275">
        <v>0</v>
      </c>
    </row>
    <row r="14276" spans="1:122" x14ac:dyDescent="0.35">
      <c r="A14276" s="1" t="s">
        <v>4168</v>
      </c>
      <c r="B14276" s="1" t="s">
        <v>4169</v>
      </c>
      <c r="C14276">
        <v>1984</v>
      </c>
      <c r="D14276">
        <v>11.978</v>
      </c>
      <c r="E14276">
        <v>116.59699999999999</v>
      </c>
      <c r="J14276">
        <v>9.2560000000000002</v>
      </c>
      <c r="K14276">
        <v>75.84</v>
      </c>
      <c r="N14276" s="1" t="s">
        <v>124</v>
      </c>
      <c r="O14276">
        <v>0</v>
      </c>
      <c r="P14276">
        <v>0</v>
      </c>
      <c r="Q14276">
        <v>0</v>
      </c>
      <c r="R14276">
        <v>0</v>
      </c>
      <c r="S14276" s="1" t="s">
        <v>124</v>
      </c>
      <c r="U14276">
        <v>7.7530000000000001</v>
      </c>
      <c r="V14276">
        <v>78.926000000000002</v>
      </c>
      <c r="W14276">
        <v>50.835000000000001</v>
      </c>
      <c r="X14276">
        <v>706.53700000000003</v>
      </c>
      <c r="Z14276">
        <v>22188.845000000001</v>
      </c>
      <c r="AA14276">
        <v>1089.989</v>
      </c>
      <c r="AB14276">
        <v>34231.178</v>
      </c>
      <c r="AP14276">
        <v>3.141</v>
      </c>
      <c r="AQ14276">
        <v>28113.42</v>
      </c>
      <c r="AR14276">
        <v>7.9530000000000003</v>
      </c>
      <c r="AS14276">
        <v>98.608000000000004</v>
      </c>
      <c r="AT14276">
        <v>65.034999999999997</v>
      </c>
      <c r="AU14276">
        <v>882.72900000000004</v>
      </c>
      <c r="AV14276">
        <v>27722.165000000001</v>
      </c>
      <c r="AZ14276">
        <v>0.314</v>
      </c>
      <c r="BA14276">
        <v>0.23899999999999999</v>
      </c>
      <c r="BB14276">
        <v>7.0000000000000001E-3</v>
      </c>
      <c r="BC14276">
        <v>2.1349999999999998</v>
      </c>
      <c r="BE14276">
        <v>67.058000000000007</v>
      </c>
      <c r="BI14276">
        <v>-5.8819999999999997</v>
      </c>
      <c r="BJ14276">
        <v>0.17399999999999999</v>
      </c>
      <c r="BK14276">
        <v>-9.7000000000000003E-2</v>
      </c>
      <c r="BL14276">
        <v>1.556</v>
      </c>
      <c r="BN14276">
        <v>48.851999999999997</v>
      </c>
      <c r="BR14276">
        <v>653.78200000000004</v>
      </c>
      <c r="BS14276">
        <v>1.3919999999999999</v>
      </c>
      <c r="BT14276">
        <v>10.805999999999999</v>
      </c>
      <c r="BU14276">
        <v>12.458</v>
      </c>
      <c r="BV14276">
        <v>391.255</v>
      </c>
      <c r="BX14276" s="1" t="s">
        <v>124</v>
      </c>
      <c r="BY14276">
        <v>1</v>
      </c>
      <c r="BZ14276">
        <v>11</v>
      </c>
      <c r="CA14276">
        <v>11</v>
      </c>
      <c r="CC14276">
        <v>342</v>
      </c>
      <c r="CE14276">
        <v>8.8780000000000001</v>
      </c>
      <c r="CF14276">
        <v>19.443999999999999</v>
      </c>
      <c r="CG14276">
        <v>14.193</v>
      </c>
      <c r="CH14276">
        <v>174.05699999999999</v>
      </c>
      <c r="CJ14276">
        <v>5466.2619999999997</v>
      </c>
      <c r="CP14276">
        <v>0</v>
      </c>
      <c r="CQ14276">
        <v>0</v>
      </c>
      <c r="CR14276">
        <v>0</v>
      </c>
      <c r="CS14276">
        <v>0</v>
      </c>
      <c r="CU14276">
        <v>31842000</v>
      </c>
      <c r="CV14276">
        <v>895.18799999999999</v>
      </c>
      <c r="CY14276">
        <v>-5.8819999999999997</v>
      </c>
      <c r="CZ14276">
        <v>0.17399999999999999</v>
      </c>
      <c r="DA14276">
        <v>-9.7000000000000003E-2</v>
      </c>
      <c r="DB14276">
        <v>1.556</v>
      </c>
      <c r="DC14276">
        <v>48.851999999999997</v>
      </c>
      <c r="DE14276" s="1" t="s">
        <v>124</v>
      </c>
      <c r="DF14276">
        <v>0</v>
      </c>
      <c r="DG14276">
        <v>0</v>
      </c>
      <c r="DH14276">
        <v>0</v>
      </c>
      <c r="DJ14276">
        <v>0</v>
      </c>
      <c r="DK14276">
        <v>285000000000</v>
      </c>
      <c r="DM14276" s="1" t="s">
        <v>124</v>
      </c>
      <c r="DN14276">
        <v>0</v>
      </c>
      <c r="DO14276">
        <v>0</v>
      </c>
      <c r="DP14276">
        <v>0</v>
      </c>
      <c r="DR14276">
        <v>0</v>
      </c>
    </row>
    <row r="14277" spans="1:122" x14ac:dyDescent="0.35">
      <c r="A14277" s="1" t="s">
        <v>4168</v>
      </c>
      <c r="B14277" s="1" t="s">
        <v>4169</v>
      </c>
      <c r="C14277">
        <v>1985</v>
      </c>
      <c r="D14277">
        <v>6.4390000000000001</v>
      </c>
      <c r="E14277">
        <v>70.182000000000002</v>
      </c>
      <c r="J14277">
        <v>2.1160000000000001</v>
      </c>
      <c r="K14277">
        <v>18.940000000000001</v>
      </c>
      <c r="N14277" s="1" t="s">
        <v>124</v>
      </c>
      <c r="O14277">
        <v>0</v>
      </c>
      <c r="P14277">
        <v>0</v>
      </c>
      <c r="Q14277">
        <v>0</v>
      </c>
      <c r="R14277">
        <v>0</v>
      </c>
      <c r="S14277" s="1" t="s">
        <v>124</v>
      </c>
      <c r="T14277">
        <v>94</v>
      </c>
      <c r="U14277">
        <v>2.694</v>
      </c>
      <c r="V14277">
        <v>79.373000000000005</v>
      </c>
      <c r="W14277">
        <v>19.036999999999999</v>
      </c>
      <c r="X14277">
        <v>725.57399999999996</v>
      </c>
      <c r="Y14277">
        <v>4143</v>
      </c>
      <c r="Z14277">
        <v>22203.075000000001</v>
      </c>
      <c r="AA14277">
        <v>1160.171</v>
      </c>
      <c r="AB14277">
        <v>35502.027000000002</v>
      </c>
      <c r="AC14277">
        <v>143.49100000000001</v>
      </c>
      <c r="AE14277">
        <v>135</v>
      </c>
      <c r="AF14277">
        <v>135.44499999999999</v>
      </c>
      <c r="AG14277">
        <v>0</v>
      </c>
      <c r="AH14277">
        <v>0.624</v>
      </c>
      <c r="AI14277">
        <v>5</v>
      </c>
      <c r="AJ14277">
        <v>0</v>
      </c>
      <c r="AK14277">
        <v>0</v>
      </c>
      <c r="AM14277">
        <v>0.624</v>
      </c>
      <c r="AN14277">
        <v>0</v>
      </c>
      <c r="AO14277">
        <v>0</v>
      </c>
      <c r="AP14277">
        <v>3.3</v>
      </c>
      <c r="AQ14277">
        <v>27972.935000000001</v>
      </c>
      <c r="AR14277">
        <v>1.6879999999999999</v>
      </c>
      <c r="AS14277">
        <v>98.194999999999993</v>
      </c>
      <c r="AT14277">
        <v>14.901</v>
      </c>
      <c r="AU14277">
        <v>897.63</v>
      </c>
      <c r="AV14277">
        <v>27468.108</v>
      </c>
      <c r="AW14277">
        <v>4144.7110000000002</v>
      </c>
      <c r="AX14277">
        <v>94.393000000000001</v>
      </c>
      <c r="AY14277">
        <v>0</v>
      </c>
      <c r="AZ14277">
        <v>-5.585</v>
      </c>
      <c r="BA14277">
        <v>0.221</v>
      </c>
      <c r="BB14277">
        <v>-0.11899999999999999</v>
      </c>
      <c r="BC14277">
        <v>2.016</v>
      </c>
      <c r="BD14277">
        <v>0</v>
      </c>
      <c r="BE14277">
        <v>61.691000000000003</v>
      </c>
      <c r="BH14277">
        <v>0.435</v>
      </c>
      <c r="BI14277">
        <v>11.429</v>
      </c>
      <c r="BJ14277">
        <v>0.19</v>
      </c>
      <c r="BK14277">
        <v>0.17799999999999999</v>
      </c>
      <c r="BL14277">
        <v>1.7330000000000001</v>
      </c>
      <c r="BM14277">
        <v>19.094999999999999</v>
      </c>
      <c r="BN14277">
        <v>53.040999999999997</v>
      </c>
      <c r="BO14277">
        <v>4.1390000000000002</v>
      </c>
      <c r="BP14277">
        <v>5.9390000000000001</v>
      </c>
      <c r="BQ14277">
        <v>181.738</v>
      </c>
      <c r="BR14277">
        <v>32.418999999999997</v>
      </c>
      <c r="BS14277">
        <v>1.8049999999999999</v>
      </c>
      <c r="BT14277">
        <v>4.0389999999999997</v>
      </c>
      <c r="BU14277">
        <v>16.497</v>
      </c>
      <c r="BV14277">
        <v>504.827</v>
      </c>
      <c r="BW14277">
        <v>4</v>
      </c>
      <c r="BX14277" s="1" t="s">
        <v>126</v>
      </c>
      <c r="BY14277">
        <v>2</v>
      </c>
      <c r="BZ14277">
        <v>4</v>
      </c>
      <c r="CA14277">
        <v>15</v>
      </c>
      <c r="CB14277">
        <v>163</v>
      </c>
      <c r="CC14277">
        <v>452</v>
      </c>
      <c r="CD14277">
        <v>0</v>
      </c>
      <c r="CE14277">
        <v>-2.3079999999999998</v>
      </c>
      <c r="CF14277">
        <v>18.600999999999999</v>
      </c>
      <c r="CG14277">
        <v>-4.0170000000000003</v>
      </c>
      <c r="CH14277">
        <v>170.04</v>
      </c>
      <c r="CI14277">
        <v>1</v>
      </c>
      <c r="CJ14277">
        <v>5203.3419999999996</v>
      </c>
      <c r="CM14277">
        <v>0</v>
      </c>
      <c r="CN14277">
        <v>0</v>
      </c>
      <c r="CP14277">
        <v>0</v>
      </c>
      <c r="CQ14277">
        <v>0</v>
      </c>
      <c r="CR14277">
        <v>0</v>
      </c>
      <c r="CS14277">
        <v>0</v>
      </c>
      <c r="CT14277">
        <v>4390.924</v>
      </c>
      <c r="CU14277">
        <v>32679000</v>
      </c>
      <c r="CV14277">
        <v>914.12800000000004</v>
      </c>
      <c r="CW14277">
        <v>19.094999999999999</v>
      </c>
      <c r="CX14277">
        <v>0.435</v>
      </c>
      <c r="CY14277">
        <v>11.429</v>
      </c>
      <c r="CZ14277">
        <v>0.19</v>
      </c>
      <c r="DA14277">
        <v>0.17799999999999999</v>
      </c>
      <c r="DB14277">
        <v>1.7330000000000001</v>
      </c>
      <c r="DC14277">
        <v>53.040999999999997</v>
      </c>
      <c r="DD14277">
        <v>0</v>
      </c>
      <c r="DE14277" s="1" t="s">
        <v>124</v>
      </c>
      <c r="DF14277">
        <v>0</v>
      </c>
      <c r="DG14277">
        <v>0</v>
      </c>
      <c r="DH14277">
        <v>0</v>
      </c>
      <c r="DI14277">
        <v>0</v>
      </c>
      <c r="DJ14277">
        <v>0</v>
      </c>
      <c r="DK14277">
        <v>277000000000</v>
      </c>
      <c r="DL14277">
        <v>0</v>
      </c>
      <c r="DM14277" s="1" t="s">
        <v>124</v>
      </c>
      <c r="DN14277">
        <v>0</v>
      </c>
      <c r="DO14277">
        <v>0</v>
      </c>
      <c r="DP14277">
        <v>0</v>
      </c>
      <c r="DQ14277">
        <v>0</v>
      </c>
      <c r="DR14277">
        <v>0</v>
      </c>
    </row>
    <row r="14278" spans="1:122" x14ac:dyDescent="0.35">
      <c r="A14278" s="1" t="s">
        <v>4168</v>
      </c>
      <c r="B14278" s="1" t="s">
        <v>4169</v>
      </c>
      <c r="C14278">
        <v>1986</v>
      </c>
      <c r="D14278">
        <v>1.986</v>
      </c>
      <c r="E14278">
        <v>23.04</v>
      </c>
      <c r="J14278">
        <v>1.833</v>
      </c>
      <c r="K14278">
        <v>16.757999999999999</v>
      </c>
      <c r="N14278" s="1" t="s">
        <v>124</v>
      </c>
      <c r="O14278">
        <v>0</v>
      </c>
      <c r="P14278">
        <v>0</v>
      </c>
      <c r="Q14278">
        <v>0</v>
      </c>
      <c r="R14278">
        <v>0</v>
      </c>
      <c r="S14278" s="1" t="s">
        <v>124</v>
      </c>
      <c r="T14278">
        <v>92</v>
      </c>
      <c r="U14278">
        <v>1.391</v>
      </c>
      <c r="V14278">
        <v>79.028999999999996</v>
      </c>
      <c r="W14278">
        <v>10.092000000000001</v>
      </c>
      <c r="X14278">
        <v>735.66600000000005</v>
      </c>
      <c r="Y14278">
        <v>4060</v>
      </c>
      <c r="Z14278">
        <v>21962.809000000001</v>
      </c>
      <c r="AA14278">
        <v>1183.21</v>
      </c>
      <c r="AB14278">
        <v>35323.932999999997</v>
      </c>
      <c r="AC14278">
        <v>148.24100000000001</v>
      </c>
      <c r="AE14278">
        <v>136</v>
      </c>
      <c r="AF14278">
        <v>136.03</v>
      </c>
      <c r="AG14278">
        <v>0</v>
      </c>
      <c r="AH14278">
        <v>1.623</v>
      </c>
      <c r="AI14278">
        <v>9</v>
      </c>
      <c r="AJ14278">
        <v>0</v>
      </c>
      <c r="AK14278">
        <v>0</v>
      </c>
      <c r="AM14278">
        <v>1.623</v>
      </c>
      <c r="AN14278">
        <v>0</v>
      </c>
      <c r="AO14278">
        <v>0</v>
      </c>
      <c r="AP14278">
        <v>3.4220000000000002</v>
      </c>
      <c r="AQ14278">
        <v>27790.935000000001</v>
      </c>
      <c r="AR14278">
        <v>0.47799999999999998</v>
      </c>
      <c r="AS14278">
        <v>96.888999999999996</v>
      </c>
      <c r="AT14278">
        <v>4.2939999999999996</v>
      </c>
      <c r="AU14278">
        <v>901.92399999999998</v>
      </c>
      <c r="AV14278">
        <v>26926.32</v>
      </c>
      <c r="AW14278">
        <v>4061.0819999999999</v>
      </c>
      <c r="AX14278">
        <v>91.763000000000005</v>
      </c>
      <c r="AY14278">
        <v>0</v>
      </c>
      <c r="AZ14278">
        <v>4.92</v>
      </c>
      <c r="BA14278">
        <v>0.22700000000000001</v>
      </c>
      <c r="BB14278">
        <v>9.9000000000000005E-2</v>
      </c>
      <c r="BC14278">
        <v>2.1150000000000002</v>
      </c>
      <c r="BD14278">
        <v>0</v>
      </c>
      <c r="BE14278">
        <v>63.148000000000003</v>
      </c>
      <c r="BH14278">
        <v>1.095</v>
      </c>
      <c r="BI14278">
        <v>160.096</v>
      </c>
      <c r="BJ14278">
        <v>0.48399999999999999</v>
      </c>
      <c r="BK14278">
        <v>2.7749999999999999</v>
      </c>
      <c r="BL14278">
        <v>4.508</v>
      </c>
      <c r="BM14278">
        <v>48.454000000000001</v>
      </c>
      <c r="BN14278">
        <v>134.59299999999999</v>
      </c>
      <c r="BO14278">
        <v>7.0330000000000004</v>
      </c>
      <c r="BP14278">
        <v>10.426</v>
      </c>
      <c r="BQ14278">
        <v>311.26100000000002</v>
      </c>
      <c r="BR14278">
        <v>75.551000000000002</v>
      </c>
      <c r="BS14278">
        <v>3.1110000000000002</v>
      </c>
      <c r="BT14278">
        <v>12.464</v>
      </c>
      <c r="BU14278">
        <v>28.960999999999999</v>
      </c>
      <c r="BV14278">
        <v>864.61500000000001</v>
      </c>
      <c r="BW14278">
        <v>6</v>
      </c>
      <c r="BX14278" s="1" t="s">
        <v>127</v>
      </c>
      <c r="BY14278">
        <v>3</v>
      </c>
      <c r="BZ14278">
        <v>10</v>
      </c>
      <c r="CA14278">
        <v>24</v>
      </c>
      <c r="CB14278">
        <v>263</v>
      </c>
      <c r="CC14278">
        <v>730</v>
      </c>
      <c r="CD14278">
        <v>0</v>
      </c>
      <c r="CE14278">
        <v>-3.468</v>
      </c>
      <c r="CF14278">
        <v>17.632999999999999</v>
      </c>
      <c r="CG14278">
        <v>-5.8970000000000002</v>
      </c>
      <c r="CH14278">
        <v>164.143</v>
      </c>
      <c r="CI14278">
        <v>1</v>
      </c>
      <c r="CJ14278">
        <v>4900.3630000000003</v>
      </c>
      <c r="CM14278">
        <v>0</v>
      </c>
      <c r="CN14278">
        <v>0</v>
      </c>
      <c r="CP14278">
        <v>0</v>
      </c>
      <c r="CQ14278">
        <v>0</v>
      </c>
      <c r="CR14278">
        <v>0</v>
      </c>
      <c r="CS14278">
        <v>0</v>
      </c>
      <c r="CT14278">
        <v>4425.6329999999998</v>
      </c>
      <c r="CU14278">
        <v>33496000</v>
      </c>
      <c r="CV14278">
        <v>930.88499999999999</v>
      </c>
      <c r="CW14278">
        <v>48.454000000000001</v>
      </c>
      <c r="CX14278">
        <v>1.095</v>
      </c>
      <c r="CY14278">
        <v>160.096</v>
      </c>
      <c r="CZ14278">
        <v>0.48399999999999999</v>
      </c>
      <c r="DA14278">
        <v>2.7749999999999999</v>
      </c>
      <c r="DB14278">
        <v>4.508</v>
      </c>
      <c r="DC14278">
        <v>134.59299999999999</v>
      </c>
      <c r="DD14278">
        <v>0</v>
      </c>
      <c r="DE14278" s="1" t="s">
        <v>124</v>
      </c>
      <c r="DF14278">
        <v>0</v>
      </c>
      <c r="DG14278">
        <v>0</v>
      </c>
      <c r="DH14278">
        <v>0</v>
      </c>
      <c r="DI14278">
        <v>0</v>
      </c>
      <c r="DJ14278">
        <v>0</v>
      </c>
      <c r="DK14278">
        <v>272000000000</v>
      </c>
      <c r="DL14278">
        <v>0</v>
      </c>
      <c r="DM14278" s="1" t="s">
        <v>124</v>
      </c>
      <c r="DN14278">
        <v>0</v>
      </c>
      <c r="DO14278">
        <v>0</v>
      </c>
      <c r="DP14278">
        <v>0</v>
      </c>
      <c r="DQ14278">
        <v>0</v>
      </c>
      <c r="DR14278">
        <v>0</v>
      </c>
    </row>
    <row r="14279" spans="1:122" x14ac:dyDescent="0.35">
      <c r="A14279" s="1" t="s">
        <v>4168</v>
      </c>
      <c r="B14279" s="1" t="s">
        <v>4169</v>
      </c>
      <c r="C14279">
        <v>1987</v>
      </c>
      <c r="D14279">
        <v>-0.32200000000000001</v>
      </c>
      <c r="E14279">
        <v>-3.8069999999999999</v>
      </c>
      <c r="J14279">
        <v>1.6020000000000001</v>
      </c>
      <c r="K14279">
        <v>14.907999999999999</v>
      </c>
      <c r="N14279" s="1" t="s">
        <v>124</v>
      </c>
      <c r="O14279">
        <v>0</v>
      </c>
      <c r="P14279">
        <v>0</v>
      </c>
      <c r="Q14279">
        <v>0</v>
      </c>
      <c r="R14279">
        <v>0</v>
      </c>
      <c r="S14279" s="1" t="s">
        <v>124</v>
      </c>
      <c r="T14279">
        <v>94</v>
      </c>
      <c r="U14279">
        <v>1.7549999999999999</v>
      </c>
      <c r="V14279">
        <v>79.147999999999996</v>
      </c>
      <c r="W14279">
        <v>12.907</v>
      </c>
      <c r="X14279">
        <v>748.57399999999996</v>
      </c>
      <c r="Y14279">
        <v>4163</v>
      </c>
      <c r="Z14279">
        <v>21825.578000000001</v>
      </c>
      <c r="AA14279">
        <v>1179.403</v>
      </c>
      <c r="AB14279">
        <v>34386.930999999997</v>
      </c>
      <c r="AC14279">
        <v>152.37299999999999</v>
      </c>
      <c r="AE14279">
        <v>143</v>
      </c>
      <c r="AF14279">
        <v>142.815</v>
      </c>
      <c r="AG14279">
        <v>0</v>
      </c>
      <c r="AH14279">
        <v>1.617</v>
      </c>
      <c r="AI14279">
        <v>6</v>
      </c>
      <c r="AJ14279">
        <v>0</v>
      </c>
      <c r="AK14279">
        <v>0</v>
      </c>
      <c r="AM14279">
        <v>1.617</v>
      </c>
      <c r="AN14279">
        <v>0</v>
      </c>
      <c r="AO14279">
        <v>0</v>
      </c>
      <c r="AP14279">
        <v>3.2839999999999998</v>
      </c>
      <c r="AQ14279">
        <v>27575.762999999999</v>
      </c>
      <c r="AR14279">
        <v>2.4670000000000001</v>
      </c>
      <c r="AS14279">
        <v>97.713999999999999</v>
      </c>
      <c r="AT14279">
        <v>22.247</v>
      </c>
      <c r="AU14279">
        <v>924.17100000000005</v>
      </c>
      <c r="AV14279">
        <v>26945.34</v>
      </c>
      <c r="AW14279">
        <v>4163.9449999999997</v>
      </c>
      <c r="AX14279">
        <v>93.727000000000004</v>
      </c>
      <c r="AY14279">
        <v>0</v>
      </c>
      <c r="AZ14279">
        <v>-7.4880000000000004</v>
      </c>
      <c r="BA14279">
        <v>0.20699999999999999</v>
      </c>
      <c r="BB14279">
        <v>-0.158</v>
      </c>
      <c r="BC14279">
        <v>1.9570000000000001</v>
      </c>
      <c r="BD14279">
        <v>0</v>
      </c>
      <c r="BE14279">
        <v>57.052999999999997</v>
      </c>
      <c r="BH14279">
        <v>1.0609999999999999</v>
      </c>
      <c r="BI14279">
        <v>-0.37</v>
      </c>
      <c r="BJ14279">
        <v>0.47499999999999998</v>
      </c>
      <c r="BK14279">
        <v>-1.7000000000000001E-2</v>
      </c>
      <c r="BL14279">
        <v>4.492</v>
      </c>
      <c r="BM14279">
        <v>47.146000000000001</v>
      </c>
      <c r="BN14279">
        <v>130.96</v>
      </c>
      <c r="BO14279">
        <v>5.109</v>
      </c>
      <c r="BP14279">
        <v>7.7839999999999998</v>
      </c>
      <c r="BQ14279">
        <v>226.952</v>
      </c>
      <c r="BR14279">
        <v>-25.34</v>
      </c>
      <c r="BS14279">
        <v>2.286</v>
      </c>
      <c r="BT14279">
        <v>-7.3390000000000004</v>
      </c>
      <c r="BU14279">
        <v>21.622</v>
      </c>
      <c r="BV14279">
        <v>630.423</v>
      </c>
      <c r="BW14279">
        <v>4</v>
      </c>
      <c r="BX14279" s="1" t="s">
        <v>128</v>
      </c>
      <c r="BY14279">
        <v>2</v>
      </c>
      <c r="BZ14279">
        <v>-7</v>
      </c>
      <c r="CA14279">
        <v>17</v>
      </c>
      <c r="CB14279">
        <v>180</v>
      </c>
      <c r="CC14279">
        <v>499</v>
      </c>
      <c r="CD14279">
        <v>0</v>
      </c>
      <c r="CE14279">
        <v>5.7869999999999999</v>
      </c>
      <c r="CF14279">
        <v>18.359000000000002</v>
      </c>
      <c r="CG14279">
        <v>9.4979999999999993</v>
      </c>
      <c r="CH14279">
        <v>173.64099999999999</v>
      </c>
      <c r="CI14279">
        <v>1</v>
      </c>
      <c r="CJ14279">
        <v>5062.7089999999998</v>
      </c>
      <c r="CM14279">
        <v>0</v>
      </c>
      <c r="CN14279">
        <v>0</v>
      </c>
      <c r="CP14279">
        <v>0</v>
      </c>
      <c r="CQ14279">
        <v>0</v>
      </c>
      <c r="CR14279">
        <v>0</v>
      </c>
      <c r="CS14279">
        <v>0</v>
      </c>
      <c r="CT14279">
        <v>4442.6210000000001</v>
      </c>
      <c r="CU14279">
        <v>34298000</v>
      </c>
      <c r="CV14279">
        <v>945.79399999999998</v>
      </c>
      <c r="CW14279">
        <v>47.146000000000001</v>
      </c>
      <c r="CX14279">
        <v>1.0609999999999999</v>
      </c>
      <c r="CY14279">
        <v>-0.37</v>
      </c>
      <c r="CZ14279">
        <v>0.47499999999999998</v>
      </c>
      <c r="DA14279">
        <v>-1.7000000000000001E-2</v>
      </c>
      <c r="DB14279">
        <v>4.492</v>
      </c>
      <c r="DC14279">
        <v>130.96</v>
      </c>
      <c r="DD14279">
        <v>0</v>
      </c>
      <c r="DE14279" s="1" t="s">
        <v>124</v>
      </c>
      <c r="DF14279">
        <v>0</v>
      </c>
      <c r="DG14279">
        <v>0</v>
      </c>
      <c r="DH14279">
        <v>0</v>
      </c>
      <c r="DI14279">
        <v>0</v>
      </c>
      <c r="DJ14279">
        <v>0</v>
      </c>
      <c r="DK14279">
        <v>288000000000</v>
      </c>
      <c r="DL14279">
        <v>0</v>
      </c>
      <c r="DM14279" s="1" t="s">
        <v>124</v>
      </c>
      <c r="DN14279">
        <v>0</v>
      </c>
      <c r="DO14279">
        <v>0</v>
      </c>
      <c r="DP14279">
        <v>0</v>
      </c>
      <c r="DQ14279">
        <v>0</v>
      </c>
      <c r="DR14279">
        <v>0</v>
      </c>
    </row>
    <row r="14280" spans="1:122" x14ac:dyDescent="0.35">
      <c r="A14280" s="1" t="s">
        <v>4168</v>
      </c>
      <c r="B14280" s="1" t="s">
        <v>4169</v>
      </c>
      <c r="C14280">
        <v>1988</v>
      </c>
      <c r="D14280">
        <v>2.742</v>
      </c>
      <c r="E14280">
        <v>32.343000000000004</v>
      </c>
      <c r="J14280">
        <v>10.077999999999999</v>
      </c>
      <c r="K14280">
        <v>95.313000000000002</v>
      </c>
      <c r="N14280" s="1" t="s">
        <v>124</v>
      </c>
      <c r="O14280">
        <v>0</v>
      </c>
      <c r="P14280">
        <v>0</v>
      </c>
      <c r="Q14280">
        <v>0</v>
      </c>
      <c r="R14280">
        <v>0</v>
      </c>
      <c r="S14280" s="1" t="s">
        <v>124</v>
      </c>
      <c r="T14280">
        <v>90</v>
      </c>
      <c r="U14280">
        <v>8.1959999999999997</v>
      </c>
      <c r="V14280">
        <v>77.795000000000002</v>
      </c>
      <c r="W14280">
        <v>61.353999999999999</v>
      </c>
      <c r="X14280">
        <v>809.928</v>
      </c>
      <c r="Y14280">
        <v>4075</v>
      </c>
      <c r="Z14280">
        <v>23074.212</v>
      </c>
      <c r="AA14280">
        <v>1211.7460000000001</v>
      </c>
      <c r="AB14280">
        <v>34521.695</v>
      </c>
      <c r="AC14280">
        <v>158.14099999999999</v>
      </c>
      <c r="AE14280">
        <v>143</v>
      </c>
      <c r="AF14280">
        <v>143.083</v>
      </c>
      <c r="AG14280">
        <v>0</v>
      </c>
      <c r="AH14280">
        <v>3.1619999999999999</v>
      </c>
      <c r="AI14280">
        <v>10</v>
      </c>
      <c r="AJ14280">
        <v>0</v>
      </c>
      <c r="AK14280">
        <v>0</v>
      </c>
      <c r="AM14280">
        <v>3.1619999999999999</v>
      </c>
      <c r="AN14280">
        <v>0</v>
      </c>
      <c r="AO14280">
        <v>0</v>
      </c>
      <c r="AP14280">
        <v>3.4940000000000002</v>
      </c>
      <c r="AQ14280">
        <v>29660.323</v>
      </c>
      <c r="AR14280">
        <v>8.5489999999999995</v>
      </c>
      <c r="AS14280">
        <v>96.356999999999999</v>
      </c>
      <c r="AT14280">
        <v>79.004999999999995</v>
      </c>
      <c r="AU14280">
        <v>1003.176</v>
      </c>
      <c r="AV14280">
        <v>28579.71</v>
      </c>
      <c r="AW14280">
        <v>4076.3229999999999</v>
      </c>
      <c r="AX14280">
        <v>90.477999999999994</v>
      </c>
      <c r="AY14280">
        <v>0</v>
      </c>
      <c r="AZ14280">
        <v>0.878</v>
      </c>
      <c r="BA14280">
        <v>0.19</v>
      </c>
      <c r="BB14280">
        <v>1.7000000000000001E-2</v>
      </c>
      <c r="BC14280">
        <v>1.974</v>
      </c>
      <c r="BD14280">
        <v>0</v>
      </c>
      <c r="BE14280">
        <v>56.238</v>
      </c>
      <c r="BH14280">
        <v>1.9990000000000001</v>
      </c>
      <c r="BI14280">
        <v>95.546999999999997</v>
      </c>
      <c r="BJ14280">
        <v>0.84399999999999997</v>
      </c>
      <c r="BK14280">
        <v>4.2919999999999998</v>
      </c>
      <c r="BL14280">
        <v>8.7829999999999995</v>
      </c>
      <c r="BM14280">
        <v>90.082999999999998</v>
      </c>
      <c r="BN14280">
        <v>250.23</v>
      </c>
      <c r="BO14280">
        <v>8.6349999999999998</v>
      </c>
      <c r="BP14280">
        <v>13.654999999999999</v>
      </c>
      <c r="BQ14280">
        <v>389.02</v>
      </c>
      <c r="BR14280">
        <v>75.424000000000007</v>
      </c>
      <c r="BS14280">
        <v>3.6429999999999998</v>
      </c>
      <c r="BT14280">
        <v>16.308</v>
      </c>
      <c r="BU14280">
        <v>37.930999999999997</v>
      </c>
      <c r="BV14280">
        <v>1080.6130000000001</v>
      </c>
      <c r="BW14280">
        <v>7</v>
      </c>
      <c r="BX14280" s="1" t="s">
        <v>129</v>
      </c>
      <c r="BY14280">
        <v>3</v>
      </c>
      <c r="BZ14280">
        <v>12</v>
      </c>
      <c r="CA14280">
        <v>29</v>
      </c>
      <c r="CB14280">
        <v>299</v>
      </c>
      <c r="CC14280">
        <v>830</v>
      </c>
      <c r="CD14280">
        <v>0</v>
      </c>
      <c r="CE14280">
        <v>10.154999999999999</v>
      </c>
      <c r="CF14280">
        <v>18.372</v>
      </c>
      <c r="CG14280">
        <v>17.634</v>
      </c>
      <c r="CH14280">
        <v>191.274</v>
      </c>
      <c r="CI14280">
        <v>1</v>
      </c>
      <c r="CJ14280">
        <v>5449.2610000000004</v>
      </c>
      <c r="CM14280">
        <v>0</v>
      </c>
      <c r="CN14280">
        <v>0</v>
      </c>
      <c r="CP14280">
        <v>0</v>
      </c>
      <c r="CQ14280">
        <v>0</v>
      </c>
      <c r="CR14280">
        <v>0</v>
      </c>
      <c r="CS14280">
        <v>0</v>
      </c>
      <c r="CT14280">
        <v>4505.3130000000001</v>
      </c>
      <c r="CU14280">
        <v>35101000</v>
      </c>
      <c r="CV14280">
        <v>1041.107</v>
      </c>
      <c r="CW14280">
        <v>90.082999999999998</v>
      </c>
      <c r="CX14280">
        <v>1.9990000000000001</v>
      </c>
      <c r="CY14280">
        <v>95.546999999999997</v>
      </c>
      <c r="CZ14280">
        <v>0.84399999999999997</v>
      </c>
      <c r="DA14280">
        <v>4.2919999999999998</v>
      </c>
      <c r="DB14280">
        <v>8.7829999999999995</v>
      </c>
      <c r="DC14280">
        <v>250.23</v>
      </c>
      <c r="DD14280">
        <v>0</v>
      </c>
      <c r="DE14280" s="1" t="s">
        <v>124</v>
      </c>
      <c r="DF14280">
        <v>0</v>
      </c>
      <c r="DG14280">
        <v>0</v>
      </c>
      <c r="DH14280">
        <v>0</v>
      </c>
      <c r="DI14280">
        <v>0</v>
      </c>
      <c r="DJ14280">
        <v>0</v>
      </c>
      <c r="DK14280">
        <v>298000000000</v>
      </c>
      <c r="DL14280">
        <v>0</v>
      </c>
      <c r="DM14280" s="1" t="s">
        <v>124</v>
      </c>
      <c r="DN14280">
        <v>0</v>
      </c>
      <c r="DO14280">
        <v>0</v>
      </c>
      <c r="DP14280">
        <v>0</v>
      </c>
      <c r="DQ14280">
        <v>0</v>
      </c>
      <c r="DR14280">
        <v>0</v>
      </c>
    </row>
    <row r="14281" spans="1:122" x14ac:dyDescent="0.35">
      <c r="A14281" s="1" t="s">
        <v>4168</v>
      </c>
      <c r="B14281" s="1" t="s">
        <v>4169</v>
      </c>
      <c r="C14281">
        <v>1989</v>
      </c>
      <c r="D14281">
        <v>-2.9870000000000001</v>
      </c>
      <c r="E14281">
        <v>-36.197000000000003</v>
      </c>
      <c r="J14281">
        <v>-4.47</v>
      </c>
      <c r="K14281">
        <v>-46.542000000000002</v>
      </c>
      <c r="N14281" s="1" t="s">
        <v>124</v>
      </c>
      <c r="O14281">
        <v>0</v>
      </c>
      <c r="P14281">
        <v>0</v>
      </c>
      <c r="Q14281">
        <v>0</v>
      </c>
      <c r="R14281">
        <v>0</v>
      </c>
      <c r="S14281" s="1" t="s">
        <v>124</v>
      </c>
      <c r="T14281">
        <v>91</v>
      </c>
      <c r="U14281">
        <v>-6.673</v>
      </c>
      <c r="V14281">
        <v>76.001000000000005</v>
      </c>
      <c r="W14281">
        <v>-54.048999999999999</v>
      </c>
      <c r="X14281">
        <v>755.87900000000002</v>
      </c>
      <c r="Y14281">
        <v>4132</v>
      </c>
      <c r="Z14281">
        <v>21037.555</v>
      </c>
      <c r="AA14281">
        <v>1175.549</v>
      </c>
      <c r="AB14281">
        <v>32717.760999999999</v>
      </c>
      <c r="AC14281">
        <v>163.35900000000001</v>
      </c>
      <c r="AE14281">
        <v>148</v>
      </c>
      <c r="AF14281">
        <v>148.46199999999999</v>
      </c>
      <c r="AG14281">
        <v>0</v>
      </c>
      <c r="AH14281">
        <v>2.7589999999999999</v>
      </c>
      <c r="AI14281">
        <v>11</v>
      </c>
      <c r="AJ14281">
        <v>0</v>
      </c>
      <c r="AK14281">
        <v>0</v>
      </c>
      <c r="AM14281">
        <v>2.7589999999999999</v>
      </c>
      <c r="AN14281">
        <v>0</v>
      </c>
      <c r="AO14281">
        <v>0</v>
      </c>
      <c r="AP14281">
        <v>3.3039999999999998</v>
      </c>
      <c r="AQ14281">
        <v>27680.629000000001</v>
      </c>
      <c r="AR14281">
        <v>-4.6959999999999997</v>
      </c>
      <c r="AS14281">
        <v>96.13</v>
      </c>
      <c r="AT14281">
        <v>-47.106000000000002</v>
      </c>
      <c r="AU14281">
        <v>956.07100000000003</v>
      </c>
      <c r="AV14281">
        <v>26609.254000000001</v>
      </c>
      <c r="AW14281">
        <v>4131.9790000000003</v>
      </c>
      <c r="AX14281">
        <v>90.881</v>
      </c>
      <c r="AY14281">
        <v>0</v>
      </c>
      <c r="AZ14281">
        <v>1.9350000000000001</v>
      </c>
      <c r="BA14281">
        <v>0.20200000000000001</v>
      </c>
      <c r="BB14281">
        <v>3.7999999999999999E-2</v>
      </c>
      <c r="BC14281">
        <v>2.012</v>
      </c>
      <c r="BD14281">
        <v>0</v>
      </c>
      <c r="BE14281">
        <v>56.003</v>
      </c>
      <c r="BH14281">
        <v>1.6890000000000001</v>
      </c>
      <c r="BI14281">
        <v>-12.744999999999999</v>
      </c>
      <c r="BJ14281">
        <v>0.77100000000000002</v>
      </c>
      <c r="BK14281">
        <v>-1.119</v>
      </c>
      <c r="BL14281">
        <v>7.6639999999999997</v>
      </c>
      <c r="BM14281">
        <v>76.787999999999997</v>
      </c>
      <c r="BN14281">
        <v>213.30099999999999</v>
      </c>
      <c r="BO14281">
        <v>8.4830000000000005</v>
      </c>
      <c r="BP14281">
        <v>13.858000000000001</v>
      </c>
      <c r="BQ14281">
        <v>385.69400000000002</v>
      </c>
      <c r="BR14281">
        <v>1.4870000000000001</v>
      </c>
      <c r="BS14281">
        <v>3.87</v>
      </c>
      <c r="BT14281">
        <v>0.56399999999999995</v>
      </c>
      <c r="BU14281">
        <v>38.494</v>
      </c>
      <c r="BV14281">
        <v>1071.374</v>
      </c>
      <c r="BW14281">
        <v>7</v>
      </c>
      <c r="BX14281" s="1" t="s">
        <v>130</v>
      </c>
      <c r="BY14281">
        <v>3</v>
      </c>
      <c r="BZ14281">
        <v>2</v>
      </c>
      <c r="CA14281">
        <v>31</v>
      </c>
      <c r="CB14281">
        <v>309</v>
      </c>
      <c r="CC14281">
        <v>858</v>
      </c>
      <c r="CD14281">
        <v>0</v>
      </c>
      <c r="CE14281">
        <v>3.61</v>
      </c>
      <c r="CF14281">
        <v>19.925999999999998</v>
      </c>
      <c r="CG14281">
        <v>6.9039999999999999</v>
      </c>
      <c r="CH14281">
        <v>198.179</v>
      </c>
      <c r="CI14281">
        <v>0</v>
      </c>
      <c r="CJ14281">
        <v>5515.6959999999999</v>
      </c>
      <c r="CM14281">
        <v>0</v>
      </c>
      <c r="CN14281">
        <v>0</v>
      </c>
      <c r="CP14281">
        <v>0</v>
      </c>
      <c r="CQ14281">
        <v>0</v>
      </c>
      <c r="CR14281">
        <v>0</v>
      </c>
      <c r="CS14281">
        <v>0</v>
      </c>
      <c r="CT14281">
        <v>4546.5910000000003</v>
      </c>
      <c r="CU14281">
        <v>35930000</v>
      </c>
      <c r="CV14281">
        <v>994.56500000000005</v>
      </c>
      <c r="CW14281">
        <v>76.787999999999997</v>
      </c>
      <c r="CX14281">
        <v>1.6890000000000001</v>
      </c>
      <c r="CY14281">
        <v>-12.744999999999999</v>
      </c>
      <c r="CZ14281">
        <v>0.77100000000000002</v>
      </c>
      <c r="DA14281">
        <v>-1.119</v>
      </c>
      <c r="DB14281">
        <v>7.6639999999999997</v>
      </c>
      <c r="DC14281">
        <v>213.30099999999999</v>
      </c>
      <c r="DD14281">
        <v>0</v>
      </c>
      <c r="DE14281" s="1" t="s">
        <v>124</v>
      </c>
      <c r="DF14281">
        <v>0</v>
      </c>
      <c r="DG14281">
        <v>0</v>
      </c>
      <c r="DH14281">
        <v>0</v>
      </c>
      <c r="DI14281">
        <v>0</v>
      </c>
      <c r="DJ14281">
        <v>0</v>
      </c>
      <c r="DK14281">
        <v>301000000000</v>
      </c>
      <c r="DL14281">
        <v>0</v>
      </c>
      <c r="DM14281" s="1" t="s">
        <v>124</v>
      </c>
      <c r="DN14281">
        <v>0</v>
      </c>
      <c r="DO14281">
        <v>0</v>
      </c>
      <c r="DP14281">
        <v>0</v>
      </c>
      <c r="DQ14281">
        <v>0</v>
      </c>
      <c r="DR14281">
        <v>0</v>
      </c>
    </row>
    <row r="14282" spans="1:122" x14ac:dyDescent="0.35">
      <c r="A14282" s="1" t="s">
        <v>4168</v>
      </c>
      <c r="B14282" s="1" t="s">
        <v>4169</v>
      </c>
      <c r="C14282">
        <v>1990</v>
      </c>
      <c r="D14282">
        <v>-0.92</v>
      </c>
      <c r="E14282">
        <v>-10.816000000000001</v>
      </c>
      <c r="J14282">
        <v>3.4609999999999999</v>
      </c>
      <c r="K14282">
        <v>34.418999999999997</v>
      </c>
      <c r="N14282" s="1" t="s">
        <v>124</v>
      </c>
      <c r="O14282">
        <v>0</v>
      </c>
      <c r="P14282">
        <v>0</v>
      </c>
      <c r="Q14282">
        <v>0</v>
      </c>
      <c r="R14282">
        <v>0</v>
      </c>
      <c r="S14282" s="1" t="s">
        <v>124</v>
      </c>
      <c r="T14282">
        <v>93</v>
      </c>
      <c r="U14282">
        <v>3.5750000000000002</v>
      </c>
      <c r="V14282">
        <v>76.084999999999994</v>
      </c>
      <c r="W14282">
        <v>27.018999999999998</v>
      </c>
      <c r="X14282">
        <v>782.89800000000002</v>
      </c>
      <c r="Y14282">
        <v>4237</v>
      </c>
      <c r="Z14282">
        <v>21273.831999999999</v>
      </c>
      <c r="AA14282">
        <v>1164.7329999999999</v>
      </c>
      <c r="AB14282">
        <v>31649.495999999999</v>
      </c>
      <c r="AC14282">
        <v>167.226</v>
      </c>
      <c r="AE14282">
        <v>156</v>
      </c>
      <c r="AF14282">
        <v>155.92599999999999</v>
      </c>
      <c r="AG14282">
        <v>0</v>
      </c>
      <c r="AH14282">
        <v>1.01</v>
      </c>
      <c r="AI14282">
        <v>8</v>
      </c>
      <c r="AJ14282">
        <v>0</v>
      </c>
      <c r="AK14282">
        <v>0</v>
      </c>
      <c r="AM14282">
        <v>1.01</v>
      </c>
      <c r="AN14282">
        <v>0</v>
      </c>
      <c r="AO14282">
        <v>0</v>
      </c>
      <c r="AP14282">
        <v>3.3959999999999999</v>
      </c>
      <c r="AQ14282">
        <v>27960.761999999999</v>
      </c>
      <c r="AR14282">
        <v>4.8780000000000001</v>
      </c>
      <c r="AS14282">
        <v>97.447000000000003</v>
      </c>
      <c r="AT14282">
        <v>46.637999999999998</v>
      </c>
      <c r="AU14282">
        <v>1002.7089999999999</v>
      </c>
      <c r="AV14282">
        <v>27246.786</v>
      </c>
      <c r="AW14282">
        <v>4237.0039999999999</v>
      </c>
      <c r="AX14282">
        <v>93.242999999999995</v>
      </c>
      <c r="AY14282">
        <v>0</v>
      </c>
      <c r="AZ14282">
        <v>879.46699999999998</v>
      </c>
      <c r="BA14282">
        <v>1.915</v>
      </c>
      <c r="BB14282">
        <v>17.696999999999999</v>
      </c>
      <c r="BC14282">
        <v>19.709</v>
      </c>
      <c r="BD14282">
        <v>0</v>
      </c>
      <c r="BE14282">
        <v>535.54999999999995</v>
      </c>
      <c r="BH14282">
        <v>0.60399999999999998</v>
      </c>
      <c r="BI14282">
        <v>-63.393000000000001</v>
      </c>
      <c r="BJ14282">
        <v>0.27300000000000002</v>
      </c>
      <c r="BK14282">
        <v>-4.8579999999999997</v>
      </c>
      <c r="BL14282">
        <v>2.806</v>
      </c>
      <c r="BM14282">
        <v>27.445</v>
      </c>
      <c r="BN14282">
        <v>76.236000000000004</v>
      </c>
      <c r="BO14282">
        <v>5.6559999999999997</v>
      </c>
      <c r="BP14282">
        <v>9.4589999999999996</v>
      </c>
      <c r="BQ14282">
        <v>257.03100000000001</v>
      </c>
      <c r="BR14282">
        <v>-31.742999999999999</v>
      </c>
      <c r="BS14282">
        <v>2.5529999999999999</v>
      </c>
      <c r="BT14282">
        <v>-12.218999999999999</v>
      </c>
      <c r="BU14282">
        <v>26.274999999999999</v>
      </c>
      <c r="BV14282">
        <v>713.976</v>
      </c>
      <c r="BW14282">
        <v>5</v>
      </c>
      <c r="BX14282" s="1" t="s">
        <v>131</v>
      </c>
      <c r="BY14282">
        <v>2</v>
      </c>
      <c r="BZ14282">
        <v>-7</v>
      </c>
      <c r="CA14282">
        <v>23</v>
      </c>
      <c r="CB14282">
        <v>230</v>
      </c>
      <c r="CC14282">
        <v>638</v>
      </c>
      <c r="CD14282">
        <v>0</v>
      </c>
      <c r="CE14282">
        <v>0.97</v>
      </c>
      <c r="CF14282">
        <v>19.446999999999999</v>
      </c>
      <c r="CG14282">
        <v>1.923</v>
      </c>
      <c r="CH14282">
        <v>200.102</v>
      </c>
      <c r="CI14282">
        <v>0</v>
      </c>
      <c r="CJ14282">
        <v>5437.4030000000002</v>
      </c>
      <c r="CM14282">
        <v>0</v>
      </c>
      <c r="CN14282">
        <v>0</v>
      </c>
      <c r="CP14282">
        <v>0</v>
      </c>
      <c r="CQ14282">
        <v>0</v>
      </c>
      <c r="CR14282">
        <v>0</v>
      </c>
      <c r="CS14282">
        <v>0</v>
      </c>
      <c r="CT14282">
        <v>4544.0609999999997</v>
      </c>
      <c r="CU14282">
        <v>36801000</v>
      </c>
      <c r="CV14282">
        <v>1028.9839999999999</v>
      </c>
      <c r="CW14282">
        <v>27.445</v>
      </c>
      <c r="CX14282">
        <v>0.60399999999999998</v>
      </c>
      <c r="CY14282">
        <v>-63.393000000000001</v>
      </c>
      <c r="CZ14282">
        <v>0.27300000000000002</v>
      </c>
      <c r="DA14282">
        <v>-4.8579999999999997</v>
      </c>
      <c r="DB14282">
        <v>2.806</v>
      </c>
      <c r="DC14282">
        <v>76.236000000000004</v>
      </c>
      <c r="DD14282">
        <v>0</v>
      </c>
      <c r="DE14282" s="1" t="s">
        <v>124</v>
      </c>
      <c r="DF14282">
        <v>0</v>
      </c>
      <c r="DG14282">
        <v>0</v>
      </c>
      <c r="DH14282">
        <v>0</v>
      </c>
      <c r="DI14282">
        <v>0</v>
      </c>
      <c r="DJ14282">
        <v>0</v>
      </c>
      <c r="DK14282">
        <v>303000000000</v>
      </c>
      <c r="DL14282">
        <v>0</v>
      </c>
      <c r="DM14282" s="1" t="s">
        <v>124</v>
      </c>
      <c r="DN14282">
        <v>0</v>
      </c>
      <c r="DO14282">
        <v>0</v>
      </c>
      <c r="DP14282">
        <v>0</v>
      </c>
      <c r="DQ14282">
        <v>0</v>
      </c>
      <c r="DR14282">
        <v>0</v>
      </c>
    </row>
    <row r="14283" spans="1:122" x14ac:dyDescent="0.35">
      <c r="A14283" s="1" t="s">
        <v>4168</v>
      </c>
      <c r="B14283" s="1" t="s">
        <v>4169</v>
      </c>
      <c r="C14283">
        <v>1991</v>
      </c>
      <c r="D14283">
        <v>2.012</v>
      </c>
      <c r="E14283">
        <v>23.434999999999999</v>
      </c>
      <c r="J14283">
        <v>-0.74199999999999999</v>
      </c>
      <c r="K14283">
        <v>-7.6360000000000001</v>
      </c>
      <c r="N14283" s="1" t="s">
        <v>124</v>
      </c>
      <c r="O14283">
        <v>0</v>
      </c>
      <c r="P14283">
        <v>0</v>
      </c>
      <c r="Q14283">
        <v>0</v>
      </c>
      <c r="R14283">
        <v>0</v>
      </c>
      <c r="S14283" s="1" t="s">
        <v>124</v>
      </c>
      <c r="T14283">
        <v>92</v>
      </c>
      <c r="U14283">
        <v>-1.8069999999999999</v>
      </c>
      <c r="V14283">
        <v>75.269000000000005</v>
      </c>
      <c r="W14283">
        <v>-14.145</v>
      </c>
      <c r="X14283">
        <v>768.75300000000004</v>
      </c>
      <c r="Y14283">
        <v>4120</v>
      </c>
      <c r="Z14283">
        <v>20381.066999999999</v>
      </c>
      <c r="AA14283">
        <v>1188.1679999999999</v>
      </c>
      <c r="AB14283">
        <v>31500.51</v>
      </c>
      <c r="AC14283">
        <v>168.316</v>
      </c>
      <c r="AE14283">
        <v>155</v>
      </c>
      <c r="AF14283">
        <v>155.38800000000001</v>
      </c>
      <c r="AG14283">
        <v>0</v>
      </c>
      <c r="AH14283">
        <v>1.98</v>
      </c>
      <c r="AI14283">
        <v>9</v>
      </c>
      <c r="AJ14283">
        <v>0</v>
      </c>
      <c r="AK14283">
        <v>0</v>
      </c>
      <c r="AM14283">
        <v>1.98</v>
      </c>
      <c r="AN14283">
        <v>0</v>
      </c>
      <c r="AO14283">
        <v>0</v>
      </c>
      <c r="AP14283">
        <v>3.4159999999999999</v>
      </c>
      <c r="AQ14283">
        <v>27077.809000000001</v>
      </c>
      <c r="AR14283">
        <v>-1.2230000000000001</v>
      </c>
      <c r="AS14283">
        <v>96.974999999999994</v>
      </c>
      <c r="AT14283">
        <v>-12.260999999999999</v>
      </c>
      <c r="AU14283">
        <v>990.44799999999998</v>
      </c>
      <c r="AV14283">
        <v>26258.592000000001</v>
      </c>
      <c r="AW14283">
        <v>4119.6210000000001</v>
      </c>
      <c r="AX14283">
        <v>92.319000000000003</v>
      </c>
      <c r="AY14283">
        <v>0</v>
      </c>
      <c r="AZ14283">
        <v>1.1719999999999999</v>
      </c>
      <c r="BA14283">
        <v>1.952</v>
      </c>
      <c r="BB14283">
        <v>0.23100000000000001</v>
      </c>
      <c r="BC14283">
        <v>19.940000000000001</v>
      </c>
      <c r="BD14283">
        <v>0</v>
      </c>
      <c r="BE14283">
        <v>528.63800000000003</v>
      </c>
      <c r="BH14283">
        <v>1.1759999999999999</v>
      </c>
      <c r="BI14283">
        <v>96.04</v>
      </c>
      <c r="BJ14283">
        <v>0.53900000000000003</v>
      </c>
      <c r="BK14283">
        <v>2.694</v>
      </c>
      <c r="BL14283">
        <v>5.5</v>
      </c>
      <c r="BM14283">
        <v>52.493000000000002</v>
      </c>
      <c r="BN14283">
        <v>145.815</v>
      </c>
      <c r="BO14283">
        <v>6.609</v>
      </c>
      <c r="BP14283">
        <v>11.124000000000001</v>
      </c>
      <c r="BQ14283">
        <v>294.91800000000001</v>
      </c>
      <c r="BR14283">
        <v>17.602</v>
      </c>
      <c r="BS14283">
        <v>3.0249999999999999</v>
      </c>
      <c r="BT14283">
        <v>4.625</v>
      </c>
      <c r="BU14283">
        <v>30.9</v>
      </c>
      <c r="BV14283">
        <v>819.21600000000001</v>
      </c>
      <c r="BW14283">
        <v>5</v>
      </c>
      <c r="BX14283" s="1" t="s">
        <v>132</v>
      </c>
      <c r="BY14283">
        <v>2</v>
      </c>
      <c r="BZ14283">
        <v>2</v>
      </c>
      <c r="CA14283">
        <v>25</v>
      </c>
      <c r="CB14283">
        <v>242</v>
      </c>
      <c r="CC14283">
        <v>673</v>
      </c>
      <c r="CD14283">
        <v>0</v>
      </c>
      <c r="CE14283">
        <v>0.82599999999999996</v>
      </c>
      <c r="CF14283">
        <v>19.754000000000001</v>
      </c>
      <c r="CG14283">
        <v>1.653</v>
      </c>
      <c r="CH14283">
        <v>201.755</v>
      </c>
      <c r="CI14283">
        <v>0</v>
      </c>
      <c r="CJ14283">
        <v>5348.8869999999997</v>
      </c>
      <c r="CM14283">
        <v>0</v>
      </c>
      <c r="CN14283">
        <v>0</v>
      </c>
      <c r="CP14283">
        <v>0</v>
      </c>
      <c r="CQ14283">
        <v>0</v>
      </c>
      <c r="CR14283">
        <v>0</v>
      </c>
      <c r="CS14283">
        <v>0</v>
      </c>
      <c r="CT14283">
        <v>4462.366</v>
      </c>
      <c r="CU14283">
        <v>37719000</v>
      </c>
      <c r="CV14283">
        <v>1021.348</v>
      </c>
      <c r="CW14283">
        <v>52.493000000000002</v>
      </c>
      <c r="CX14283">
        <v>1.1759999999999999</v>
      </c>
      <c r="CY14283">
        <v>96.04</v>
      </c>
      <c r="CZ14283">
        <v>0.53900000000000003</v>
      </c>
      <c r="DA14283">
        <v>2.694</v>
      </c>
      <c r="DB14283">
        <v>5.5</v>
      </c>
      <c r="DC14283">
        <v>145.815</v>
      </c>
      <c r="DD14283">
        <v>0</v>
      </c>
      <c r="DE14283" s="1" t="s">
        <v>124</v>
      </c>
      <c r="DF14283">
        <v>0</v>
      </c>
      <c r="DG14283">
        <v>0</v>
      </c>
      <c r="DH14283">
        <v>0</v>
      </c>
      <c r="DI14283">
        <v>0</v>
      </c>
      <c r="DJ14283">
        <v>0</v>
      </c>
      <c r="DK14283">
        <v>299000000000</v>
      </c>
      <c r="DL14283">
        <v>0</v>
      </c>
      <c r="DM14283" s="1" t="s">
        <v>124</v>
      </c>
      <c r="DN14283">
        <v>0</v>
      </c>
      <c r="DO14283">
        <v>0</v>
      </c>
      <c r="DP14283">
        <v>0</v>
      </c>
      <c r="DQ14283">
        <v>0</v>
      </c>
      <c r="DR14283">
        <v>0</v>
      </c>
    </row>
    <row r="14284" spans="1:122" x14ac:dyDescent="0.35">
      <c r="A14284" s="1" t="s">
        <v>4168</v>
      </c>
      <c r="B14284" s="1" t="s">
        <v>4169</v>
      </c>
      <c r="C14284">
        <v>1992</v>
      </c>
      <c r="D14284">
        <v>2.387</v>
      </c>
      <c r="E14284">
        <v>28.358000000000001</v>
      </c>
      <c r="J14284">
        <v>0.49</v>
      </c>
      <c r="K14284">
        <v>5.0019999999999998</v>
      </c>
      <c r="N14284" s="1" t="s">
        <v>124</v>
      </c>
      <c r="O14284">
        <v>0</v>
      </c>
      <c r="P14284">
        <v>0</v>
      </c>
      <c r="Q14284">
        <v>0</v>
      </c>
      <c r="R14284">
        <v>0</v>
      </c>
      <c r="S14284" s="1" t="s">
        <v>124</v>
      </c>
      <c r="T14284">
        <v>93</v>
      </c>
      <c r="U14284">
        <v>0.38100000000000001</v>
      </c>
      <c r="V14284">
        <v>75.186999999999998</v>
      </c>
      <c r="W14284">
        <v>2.9319999999999999</v>
      </c>
      <c r="X14284">
        <v>771.68499999999995</v>
      </c>
      <c r="Y14284">
        <v>4052</v>
      </c>
      <c r="Z14284">
        <v>19954.102999999999</v>
      </c>
      <c r="AA14284">
        <v>1216.5260000000001</v>
      </c>
      <c r="AB14284">
        <v>31456.731</v>
      </c>
      <c r="AC14284">
        <v>168.09</v>
      </c>
      <c r="AE14284">
        <v>157</v>
      </c>
      <c r="AF14284">
        <v>156.71700000000001</v>
      </c>
      <c r="AG14284">
        <v>0</v>
      </c>
      <c r="AH14284">
        <v>0.752</v>
      </c>
      <c r="AI14284">
        <v>9</v>
      </c>
      <c r="AJ14284">
        <v>0</v>
      </c>
      <c r="AK14284">
        <v>0</v>
      </c>
      <c r="AM14284">
        <v>0.752</v>
      </c>
      <c r="AN14284">
        <v>0</v>
      </c>
      <c r="AO14284">
        <v>0</v>
      </c>
      <c r="AP14284">
        <v>3.4209999999999998</v>
      </c>
      <c r="AQ14284">
        <v>26539.171999999999</v>
      </c>
      <c r="AR14284">
        <v>0.80900000000000005</v>
      </c>
      <c r="AS14284">
        <v>97.283000000000001</v>
      </c>
      <c r="AT14284">
        <v>8.0129999999999999</v>
      </c>
      <c r="AU14284">
        <v>998.46</v>
      </c>
      <c r="AV14284">
        <v>25818.025000000001</v>
      </c>
      <c r="AW14284">
        <v>4052.3620000000001</v>
      </c>
      <c r="AX14284">
        <v>93.233999999999995</v>
      </c>
      <c r="AY14284">
        <v>0</v>
      </c>
      <c r="AZ14284">
        <v>-7.6639999999999997</v>
      </c>
      <c r="BA14284">
        <v>1.794</v>
      </c>
      <c r="BB14284">
        <v>-1.528</v>
      </c>
      <c r="BC14284">
        <v>18.411999999999999</v>
      </c>
      <c r="BD14284">
        <v>0</v>
      </c>
      <c r="BE14284">
        <v>476.084</v>
      </c>
      <c r="BH14284">
        <v>0.44700000000000001</v>
      </c>
      <c r="BI14284">
        <v>-62.02</v>
      </c>
      <c r="BJ14284">
        <v>0.20399999999999999</v>
      </c>
      <c r="BK14284">
        <v>-3.411</v>
      </c>
      <c r="BL14284">
        <v>2.089</v>
      </c>
      <c r="BM14284">
        <v>19.445</v>
      </c>
      <c r="BN14284">
        <v>54.014000000000003</v>
      </c>
      <c r="BO14284">
        <v>5.9729999999999999</v>
      </c>
      <c r="BP14284">
        <v>10.039999999999999</v>
      </c>
      <c r="BQ14284">
        <v>259.613</v>
      </c>
      <c r="BR14284">
        <v>-9.7449999999999992</v>
      </c>
      <c r="BS14284">
        <v>2.7170000000000001</v>
      </c>
      <c r="BT14284">
        <v>-3.0110000000000001</v>
      </c>
      <c r="BU14284">
        <v>27.888999999999999</v>
      </c>
      <c r="BV14284">
        <v>721.14700000000005</v>
      </c>
      <c r="BW14284">
        <v>6</v>
      </c>
      <c r="BX14284" s="1" t="s">
        <v>133</v>
      </c>
      <c r="BY14284">
        <v>3</v>
      </c>
      <c r="BZ14284">
        <v>0</v>
      </c>
      <c r="CA14284">
        <v>26</v>
      </c>
      <c r="CB14284">
        <v>240</v>
      </c>
      <c r="CC14284">
        <v>667</v>
      </c>
      <c r="CD14284">
        <v>0</v>
      </c>
      <c r="CE14284">
        <v>3.2759999999999998</v>
      </c>
      <c r="CF14284">
        <v>20.300999999999998</v>
      </c>
      <c r="CG14284">
        <v>6.609</v>
      </c>
      <c r="CH14284">
        <v>208.364</v>
      </c>
      <c r="CI14284">
        <v>0</v>
      </c>
      <c r="CJ14284">
        <v>5387.8389999999999</v>
      </c>
      <c r="CM14284">
        <v>0</v>
      </c>
      <c r="CN14284">
        <v>0</v>
      </c>
      <c r="CP14284">
        <v>0</v>
      </c>
      <c r="CQ14284">
        <v>0</v>
      </c>
      <c r="CR14284">
        <v>0</v>
      </c>
      <c r="CS14284">
        <v>0</v>
      </c>
      <c r="CT14284">
        <v>4346.4430000000002</v>
      </c>
      <c r="CU14284">
        <v>38673000</v>
      </c>
      <c r="CV14284">
        <v>1026.3489999999999</v>
      </c>
      <c r="CW14284">
        <v>19.445</v>
      </c>
      <c r="CX14284">
        <v>0.44700000000000001</v>
      </c>
      <c r="CY14284">
        <v>-62.02</v>
      </c>
      <c r="CZ14284">
        <v>0.20399999999999999</v>
      </c>
      <c r="DA14284">
        <v>-3.411</v>
      </c>
      <c r="DB14284">
        <v>2.089</v>
      </c>
      <c r="DC14284">
        <v>54.014000000000003</v>
      </c>
      <c r="DD14284">
        <v>0</v>
      </c>
      <c r="DE14284" s="1" t="s">
        <v>124</v>
      </c>
      <c r="DF14284">
        <v>0</v>
      </c>
      <c r="DG14284">
        <v>0</v>
      </c>
      <c r="DH14284">
        <v>0</v>
      </c>
      <c r="DI14284">
        <v>0</v>
      </c>
      <c r="DJ14284">
        <v>0</v>
      </c>
      <c r="DK14284">
        <v>300000000000</v>
      </c>
      <c r="DL14284">
        <v>0</v>
      </c>
      <c r="DM14284" s="1" t="s">
        <v>124</v>
      </c>
      <c r="DN14284">
        <v>0</v>
      </c>
      <c r="DO14284">
        <v>0</v>
      </c>
      <c r="DP14284">
        <v>0</v>
      </c>
      <c r="DQ14284">
        <v>0</v>
      </c>
      <c r="DR14284">
        <v>0</v>
      </c>
    </row>
    <row r="14285" spans="1:122" x14ac:dyDescent="0.35">
      <c r="A14285" s="1" t="s">
        <v>4168</v>
      </c>
      <c r="B14285" s="1" t="s">
        <v>4169</v>
      </c>
      <c r="C14285">
        <v>1993</v>
      </c>
      <c r="D14285">
        <v>2.218</v>
      </c>
      <c r="E14285">
        <v>26.986999999999998</v>
      </c>
      <c r="J14285">
        <v>-0.151</v>
      </c>
      <c r="K14285">
        <v>-1.55</v>
      </c>
      <c r="N14285" s="1" t="s">
        <v>124</v>
      </c>
      <c r="O14285">
        <v>0</v>
      </c>
      <c r="P14285">
        <v>0</v>
      </c>
      <c r="Q14285">
        <v>0</v>
      </c>
      <c r="R14285">
        <v>0</v>
      </c>
      <c r="S14285" s="1" t="s">
        <v>124</v>
      </c>
      <c r="T14285">
        <v>95</v>
      </c>
      <c r="U14285">
        <v>0.39500000000000002</v>
      </c>
      <c r="V14285">
        <v>75.597999999999999</v>
      </c>
      <c r="W14285">
        <v>3.0449999999999999</v>
      </c>
      <c r="X14285">
        <v>774.73</v>
      </c>
      <c r="Y14285">
        <v>4187</v>
      </c>
      <c r="Z14285">
        <v>19547.107</v>
      </c>
      <c r="AA14285">
        <v>1243.5129999999999</v>
      </c>
      <c r="AB14285">
        <v>31374.91</v>
      </c>
      <c r="AC14285">
        <v>174.70599999999999</v>
      </c>
      <c r="AE14285">
        <v>166</v>
      </c>
      <c r="AF14285">
        <v>165.96</v>
      </c>
      <c r="AG14285">
        <v>0</v>
      </c>
      <c r="AH14285">
        <v>0.14599999999999999</v>
      </c>
      <c r="AI14285">
        <v>7</v>
      </c>
      <c r="AJ14285">
        <v>0</v>
      </c>
      <c r="AK14285">
        <v>0</v>
      </c>
      <c r="AM14285">
        <v>0.14599999999999999</v>
      </c>
      <c r="AN14285">
        <v>0</v>
      </c>
      <c r="AO14285">
        <v>0</v>
      </c>
      <c r="AP14285">
        <v>3.371</v>
      </c>
      <c r="AQ14285">
        <v>25856.57</v>
      </c>
      <c r="AR14285">
        <v>0.57899999999999996</v>
      </c>
      <c r="AS14285">
        <v>97.994</v>
      </c>
      <c r="AT14285">
        <v>5.78</v>
      </c>
      <c r="AU14285">
        <v>1004.241</v>
      </c>
      <c r="AV14285">
        <v>25337.865000000002</v>
      </c>
      <c r="AW14285">
        <v>4187.3140000000003</v>
      </c>
      <c r="AX14285">
        <v>94.994</v>
      </c>
      <c r="AY14285">
        <v>0</v>
      </c>
      <c r="AZ14285">
        <v>-30.815000000000001</v>
      </c>
      <c r="BA14285">
        <v>1.2430000000000001</v>
      </c>
      <c r="BB14285">
        <v>-5.6740000000000004</v>
      </c>
      <c r="BC14285">
        <v>12.738</v>
      </c>
      <c r="BD14285">
        <v>0</v>
      </c>
      <c r="BE14285">
        <v>321.392</v>
      </c>
      <c r="BH14285">
        <v>8.4000000000000005E-2</v>
      </c>
      <c r="BI14285">
        <v>-80.584999999999994</v>
      </c>
      <c r="BJ14285">
        <v>0.04</v>
      </c>
      <c r="BK14285">
        <v>-1.6830000000000001</v>
      </c>
      <c r="BL14285">
        <v>0.40600000000000003</v>
      </c>
      <c r="BM14285">
        <v>3.6840000000000002</v>
      </c>
      <c r="BN14285">
        <v>10.233000000000001</v>
      </c>
      <c r="BO14285">
        <v>4.2359999999999998</v>
      </c>
      <c r="BP14285">
        <v>7.4009999999999998</v>
      </c>
      <c r="BQ14285">
        <v>186.73400000000001</v>
      </c>
      <c r="BR14285">
        <v>-26.285</v>
      </c>
      <c r="BS14285">
        <v>2.0059999999999998</v>
      </c>
      <c r="BT14285">
        <v>-7.3310000000000004</v>
      </c>
      <c r="BU14285">
        <v>20.558</v>
      </c>
      <c r="BV14285">
        <v>518.70500000000004</v>
      </c>
      <c r="BW14285">
        <v>4</v>
      </c>
      <c r="BX14285" s="1" t="s">
        <v>134</v>
      </c>
      <c r="BY14285">
        <v>2</v>
      </c>
      <c r="BZ14285">
        <v>-6</v>
      </c>
      <c r="CA14285">
        <v>20</v>
      </c>
      <c r="CB14285">
        <v>183</v>
      </c>
      <c r="CC14285">
        <v>508</v>
      </c>
      <c r="CD14285">
        <v>0</v>
      </c>
      <c r="CE14285">
        <v>4.0359999999999996</v>
      </c>
      <c r="CF14285">
        <v>21.152999999999999</v>
      </c>
      <c r="CG14285">
        <v>8.4090000000000007</v>
      </c>
      <c r="CH14285">
        <v>216.773</v>
      </c>
      <c r="CI14285">
        <v>0</v>
      </c>
      <c r="CJ14285">
        <v>5469.366</v>
      </c>
      <c r="CM14285">
        <v>0</v>
      </c>
      <c r="CN14285">
        <v>0</v>
      </c>
      <c r="CP14285">
        <v>0</v>
      </c>
      <c r="CQ14285">
        <v>0</v>
      </c>
      <c r="CR14285">
        <v>0</v>
      </c>
      <c r="CS14285">
        <v>0</v>
      </c>
      <c r="CT14285">
        <v>4407.9830000000002</v>
      </c>
      <c r="CU14285">
        <v>39634000</v>
      </c>
      <c r="CV14285">
        <v>1024.799</v>
      </c>
      <c r="CW14285">
        <v>3.6840000000000002</v>
      </c>
      <c r="CX14285">
        <v>8.4000000000000005E-2</v>
      </c>
      <c r="CY14285">
        <v>-80.584999999999994</v>
      </c>
      <c r="CZ14285">
        <v>0.04</v>
      </c>
      <c r="DA14285">
        <v>-1.6830000000000001</v>
      </c>
      <c r="DB14285">
        <v>0.40600000000000003</v>
      </c>
      <c r="DC14285">
        <v>10.233000000000001</v>
      </c>
      <c r="DD14285">
        <v>0</v>
      </c>
      <c r="DE14285" s="1" t="s">
        <v>124</v>
      </c>
      <c r="DF14285">
        <v>0</v>
      </c>
      <c r="DG14285">
        <v>0</v>
      </c>
      <c r="DH14285">
        <v>0</v>
      </c>
      <c r="DI14285">
        <v>0</v>
      </c>
      <c r="DJ14285">
        <v>0</v>
      </c>
      <c r="DK14285">
        <v>304000000000</v>
      </c>
      <c r="DL14285">
        <v>0</v>
      </c>
      <c r="DM14285" s="1" t="s">
        <v>124</v>
      </c>
      <c r="DN14285">
        <v>0</v>
      </c>
      <c r="DO14285">
        <v>0</v>
      </c>
      <c r="DP14285">
        <v>0</v>
      </c>
      <c r="DQ14285">
        <v>0</v>
      </c>
      <c r="DR14285">
        <v>0</v>
      </c>
    </row>
    <row r="14286" spans="1:122" x14ac:dyDescent="0.35">
      <c r="A14286" s="1" t="s">
        <v>4168</v>
      </c>
      <c r="B14286" s="1" t="s">
        <v>4169</v>
      </c>
      <c r="C14286">
        <v>1994</v>
      </c>
      <c r="D14286">
        <v>3.9329999999999998</v>
      </c>
      <c r="E14286">
        <v>48.905000000000001</v>
      </c>
      <c r="J14286">
        <v>4.2679999999999998</v>
      </c>
      <c r="K14286">
        <v>43.738999999999997</v>
      </c>
      <c r="N14286" s="1" t="s">
        <v>124</v>
      </c>
      <c r="O14286">
        <v>0</v>
      </c>
      <c r="P14286">
        <v>0</v>
      </c>
      <c r="Q14286">
        <v>0</v>
      </c>
      <c r="R14286">
        <v>0</v>
      </c>
      <c r="S14286" s="1" t="s">
        <v>124</v>
      </c>
      <c r="T14286">
        <v>93</v>
      </c>
      <c r="U14286">
        <v>3.214</v>
      </c>
      <c r="V14286">
        <v>74.834000000000003</v>
      </c>
      <c r="W14286">
        <v>24.901</v>
      </c>
      <c r="X14286">
        <v>799.63099999999997</v>
      </c>
      <c r="Y14286">
        <v>4176</v>
      </c>
      <c r="Z14286">
        <v>19712.815999999999</v>
      </c>
      <c r="AA14286">
        <v>1292.4179999999999</v>
      </c>
      <c r="AB14286">
        <v>31861.217000000001</v>
      </c>
      <c r="AC14286">
        <v>181.69</v>
      </c>
      <c r="AE14286">
        <v>169</v>
      </c>
      <c r="AF14286">
        <v>169.40199999999999</v>
      </c>
      <c r="AG14286">
        <v>0</v>
      </c>
      <c r="AH14286">
        <v>1.0740000000000001</v>
      </c>
      <c r="AI14286">
        <v>10</v>
      </c>
      <c r="AJ14286">
        <v>0</v>
      </c>
      <c r="AK14286">
        <v>0</v>
      </c>
      <c r="AM14286">
        <v>1.0740000000000001</v>
      </c>
      <c r="AN14286">
        <v>0</v>
      </c>
      <c r="AO14286">
        <v>0</v>
      </c>
      <c r="AP14286">
        <v>3.4359999999999999</v>
      </c>
      <c r="AQ14286">
        <v>26342.03</v>
      </c>
      <c r="AR14286">
        <v>3.423</v>
      </c>
      <c r="AS14286">
        <v>97.2</v>
      </c>
      <c r="AT14286">
        <v>34.378</v>
      </c>
      <c r="AU14286">
        <v>1038.6189999999999</v>
      </c>
      <c r="AV14286">
        <v>25604.442999999999</v>
      </c>
      <c r="AW14286">
        <v>4176.1660000000002</v>
      </c>
      <c r="AX14286">
        <v>93.236999999999995</v>
      </c>
      <c r="AY14286">
        <v>0</v>
      </c>
      <c r="AZ14286">
        <v>0.127</v>
      </c>
      <c r="BA14286">
        <v>1.194</v>
      </c>
      <c r="BB14286">
        <v>1.6E-2</v>
      </c>
      <c r="BC14286">
        <v>12.754</v>
      </c>
      <c r="BD14286">
        <v>0</v>
      </c>
      <c r="BE14286">
        <v>314.42399999999998</v>
      </c>
      <c r="BH14286">
        <v>0.59099999999999997</v>
      </c>
      <c r="BI14286">
        <v>635.61599999999999</v>
      </c>
      <c r="BJ14286">
        <v>0.27900000000000003</v>
      </c>
      <c r="BK14286">
        <v>2.5779999999999998</v>
      </c>
      <c r="BL14286">
        <v>2.9830000000000001</v>
      </c>
      <c r="BM14286">
        <v>26.477</v>
      </c>
      <c r="BN14286">
        <v>73.546000000000006</v>
      </c>
      <c r="BO14286">
        <v>5.9279999999999999</v>
      </c>
      <c r="BP14286">
        <v>10.771000000000001</v>
      </c>
      <c r="BQ14286">
        <v>265.53100000000001</v>
      </c>
      <c r="BR14286">
        <v>45.533999999999999</v>
      </c>
      <c r="BS14286">
        <v>2.8</v>
      </c>
      <c r="BT14286">
        <v>9.3610000000000007</v>
      </c>
      <c r="BU14286">
        <v>29.919</v>
      </c>
      <c r="BV14286">
        <v>737.58699999999999</v>
      </c>
      <c r="BW14286">
        <v>5</v>
      </c>
      <c r="BX14286" s="1" t="s">
        <v>135</v>
      </c>
      <c r="BY14286">
        <v>3</v>
      </c>
      <c r="BZ14286">
        <v>7</v>
      </c>
      <c r="CA14286">
        <v>27</v>
      </c>
      <c r="CB14286">
        <v>239</v>
      </c>
      <c r="CC14286">
        <v>664</v>
      </c>
      <c r="CD14286">
        <v>0</v>
      </c>
      <c r="CE14286">
        <v>4.3639999999999999</v>
      </c>
      <c r="CF14286">
        <v>21.172000000000001</v>
      </c>
      <c r="CG14286">
        <v>9.4610000000000003</v>
      </c>
      <c r="CH14286">
        <v>226.23400000000001</v>
      </c>
      <c r="CI14286">
        <v>0</v>
      </c>
      <c r="CJ14286">
        <v>5577.2039999999997</v>
      </c>
      <c r="CM14286">
        <v>0</v>
      </c>
      <c r="CN14286">
        <v>0</v>
      </c>
      <c r="CP14286">
        <v>0</v>
      </c>
      <c r="CQ14286">
        <v>0</v>
      </c>
      <c r="CR14286">
        <v>0</v>
      </c>
      <c r="CS14286">
        <v>0</v>
      </c>
      <c r="CT14286">
        <v>4479.0950000000003</v>
      </c>
      <c r="CU14286">
        <v>40564000</v>
      </c>
      <c r="CV14286">
        <v>1068.538</v>
      </c>
      <c r="CW14286">
        <v>26.477</v>
      </c>
      <c r="CX14286">
        <v>0.59099999999999997</v>
      </c>
      <c r="CY14286">
        <v>635.61599999999999</v>
      </c>
      <c r="CZ14286">
        <v>0.27900000000000003</v>
      </c>
      <c r="DA14286">
        <v>2.5779999999999998</v>
      </c>
      <c r="DB14286">
        <v>2.9830000000000001</v>
      </c>
      <c r="DC14286">
        <v>73.546000000000006</v>
      </c>
      <c r="DD14286">
        <v>0</v>
      </c>
      <c r="DE14286" s="1" t="s">
        <v>124</v>
      </c>
      <c r="DF14286">
        <v>0</v>
      </c>
      <c r="DG14286">
        <v>0</v>
      </c>
      <c r="DH14286">
        <v>0</v>
      </c>
      <c r="DI14286">
        <v>0</v>
      </c>
      <c r="DJ14286">
        <v>0</v>
      </c>
      <c r="DK14286">
        <v>311000000000</v>
      </c>
      <c r="DL14286">
        <v>0</v>
      </c>
      <c r="DM14286" s="1" t="s">
        <v>124</v>
      </c>
      <c r="DN14286">
        <v>0</v>
      </c>
      <c r="DO14286">
        <v>0</v>
      </c>
      <c r="DP14286">
        <v>0</v>
      </c>
      <c r="DQ14286">
        <v>0</v>
      </c>
      <c r="DR14286">
        <v>0</v>
      </c>
    </row>
    <row r="14287" spans="1:122" x14ac:dyDescent="0.35">
      <c r="A14287" s="1" t="s">
        <v>4168</v>
      </c>
      <c r="B14287" s="1" t="s">
        <v>4169</v>
      </c>
      <c r="C14287">
        <v>1995</v>
      </c>
      <c r="D14287">
        <v>5.2110000000000003</v>
      </c>
      <c r="E14287">
        <v>67.343000000000004</v>
      </c>
      <c r="J14287">
        <v>4.5119999999999996</v>
      </c>
      <c r="K14287">
        <v>48.209000000000003</v>
      </c>
      <c r="N14287" s="1" t="s">
        <v>124</v>
      </c>
      <c r="O14287">
        <v>0</v>
      </c>
      <c r="P14287">
        <v>0</v>
      </c>
      <c r="Q14287">
        <v>0</v>
      </c>
      <c r="R14287">
        <v>0</v>
      </c>
      <c r="S14287" s="1" t="s">
        <v>124</v>
      </c>
      <c r="T14287">
        <v>93</v>
      </c>
      <c r="U14287">
        <v>3.762</v>
      </c>
      <c r="V14287">
        <v>74.296999999999997</v>
      </c>
      <c r="W14287">
        <v>30.082999999999998</v>
      </c>
      <c r="X14287">
        <v>829.71400000000006</v>
      </c>
      <c r="Y14287">
        <v>4188</v>
      </c>
      <c r="Z14287">
        <v>20023.989000000001</v>
      </c>
      <c r="AA14287">
        <v>1359.761</v>
      </c>
      <c r="AB14287">
        <v>32815.934000000001</v>
      </c>
      <c r="AC14287">
        <v>186.655</v>
      </c>
      <c r="AE14287">
        <v>174</v>
      </c>
      <c r="AF14287">
        <v>173.55099999999999</v>
      </c>
      <c r="AG14287">
        <v>0</v>
      </c>
      <c r="AH14287">
        <v>0.52900000000000003</v>
      </c>
      <c r="AI14287">
        <v>11</v>
      </c>
      <c r="AJ14287">
        <v>0</v>
      </c>
      <c r="AK14287">
        <v>0</v>
      </c>
      <c r="AM14287">
        <v>0.52900000000000003</v>
      </c>
      <c r="AN14287">
        <v>0</v>
      </c>
      <c r="AO14287">
        <v>0</v>
      </c>
      <c r="AP14287">
        <v>3.415</v>
      </c>
      <c r="AQ14287">
        <v>26951.138999999999</v>
      </c>
      <c r="AR14287">
        <v>4.3579999999999997</v>
      </c>
      <c r="AS14287">
        <v>97.057000000000002</v>
      </c>
      <c r="AT14287">
        <v>45.268000000000001</v>
      </c>
      <c r="AU14287">
        <v>1083.886</v>
      </c>
      <c r="AV14287">
        <v>26158.081999999999</v>
      </c>
      <c r="AW14287">
        <v>4188.4110000000001</v>
      </c>
      <c r="AX14287">
        <v>92.98</v>
      </c>
      <c r="AY14287">
        <v>0</v>
      </c>
      <c r="AZ14287">
        <v>1.232</v>
      </c>
      <c r="BA14287">
        <v>1.1559999999999999</v>
      </c>
      <c r="BB14287">
        <v>0.157</v>
      </c>
      <c r="BC14287">
        <v>12.911</v>
      </c>
      <c r="BD14287">
        <v>0</v>
      </c>
      <c r="BE14287">
        <v>311.59800000000001</v>
      </c>
      <c r="BH14287">
        <v>0.28299999999999997</v>
      </c>
      <c r="BI14287">
        <v>-50.744999999999997</v>
      </c>
      <c r="BJ14287">
        <v>0.13200000000000001</v>
      </c>
      <c r="BK14287">
        <v>-1.514</v>
      </c>
      <c r="BL14287">
        <v>1.4690000000000001</v>
      </c>
      <c r="BM14287">
        <v>12.766999999999999</v>
      </c>
      <c r="BN14287">
        <v>35.463000000000001</v>
      </c>
      <c r="BO14287">
        <v>6.3380000000000001</v>
      </c>
      <c r="BP14287">
        <v>11.83</v>
      </c>
      <c r="BQ14287">
        <v>285.50099999999998</v>
      </c>
      <c r="BR14287">
        <v>9.8320000000000007</v>
      </c>
      <c r="BS14287">
        <v>2.9430000000000001</v>
      </c>
      <c r="BT14287">
        <v>2.9420000000000002</v>
      </c>
      <c r="BU14287">
        <v>32.860999999999997</v>
      </c>
      <c r="BV14287">
        <v>793.05799999999999</v>
      </c>
      <c r="BW14287">
        <v>6</v>
      </c>
      <c r="BX14287" s="1" t="s">
        <v>137</v>
      </c>
      <c r="BY14287">
        <v>3</v>
      </c>
      <c r="BZ14287">
        <v>4</v>
      </c>
      <c r="CA14287">
        <v>31</v>
      </c>
      <c r="CB14287">
        <v>273</v>
      </c>
      <c r="CC14287">
        <v>758</v>
      </c>
      <c r="CD14287">
        <v>0</v>
      </c>
      <c r="CE14287">
        <v>6.6420000000000003</v>
      </c>
      <c r="CF14287">
        <v>21.603999999999999</v>
      </c>
      <c r="CG14287">
        <v>15.026999999999999</v>
      </c>
      <c r="CH14287">
        <v>241.261</v>
      </c>
      <c r="CI14287">
        <v>0</v>
      </c>
      <c r="CJ14287">
        <v>5822.4939999999997</v>
      </c>
      <c r="CM14287">
        <v>0</v>
      </c>
      <c r="CN14287">
        <v>0</v>
      </c>
      <c r="CP14287">
        <v>0</v>
      </c>
      <c r="CQ14287">
        <v>0</v>
      </c>
      <c r="CR14287">
        <v>0</v>
      </c>
      <c r="CS14287">
        <v>0</v>
      </c>
      <c r="CT14287">
        <v>4504.6580000000004</v>
      </c>
      <c r="CU14287">
        <v>41436000</v>
      </c>
      <c r="CV14287">
        <v>1116.7470000000001</v>
      </c>
      <c r="CW14287">
        <v>12.766999999999999</v>
      </c>
      <c r="CX14287">
        <v>0.28299999999999997</v>
      </c>
      <c r="CY14287">
        <v>-50.744999999999997</v>
      </c>
      <c r="CZ14287">
        <v>0.13200000000000001</v>
      </c>
      <c r="DA14287">
        <v>-1.514</v>
      </c>
      <c r="DB14287">
        <v>1.4690000000000001</v>
      </c>
      <c r="DC14287">
        <v>35.463000000000001</v>
      </c>
      <c r="DD14287">
        <v>0</v>
      </c>
      <c r="DE14287" s="1" t="s">
        <v>124</v>
      </c>
      <c r="DF14287">
        <v>0</v>
      </c>
      <c r="DG14287">
        <v>0</v>
      </c>
      <c r="DH14287">
        <v>0</v>
      </c>
      <c r="DI14287">
        <v>0</v>
      </c>
      <c r="DJ14287">
        <v>0</v>
      </c>
      <c r="DK14287">
        <v>327000000000</v>
      </c>
      <c r="DL14287">
        <v>0</v>
      </c>
      <c r="DM14287" s="1" t="s">
        <v>124</v>
      </c>
      <c r="DN14287">
        <v>0</v>
      </c>
      <c r="DO14287">
        <v>0</v>
      </c>
      <c r="DP14287">
        <v>0</v>
      </c>
      <c r="DQ14287">
        <v>0</v>
      </c>
      <c r="DR14287">
        <v>0</v>
      </c>
    </row>
    <row r="14288" spans="1:122" x14ac:dyDescent="0.35">
      <c r="A14288" s="1" t="s">
        <v>4168</v>
      </c>
      <c r="B14288" s="1" t="s">
        <v>4169</v>
      </c>
      <c r="C14288">
        <v>1996</v>
      </c>
      <c r="D14288">
        <v>2.3E-2</v>
      </c>
      <c r="E14288">
        <v>0.31900000000000001</v>
      </c>
      <c r="J14288">
        <v>1.9750000000000001</v>
      </c>
      <c r="K14288">
        <v>22.050999999999998</v>
      </c>
      <c r="N14288" s="1" t="s">
        <v>124</v>
      </c>
      <c r="O14288">
        <v>0</v>
      </c>
      <c r="P14288">
        <v>0</v>
      </c>
      <c r="Q14288">
        <v>0</v>
      </c>
      <c r="R14288">
        <v>0</v>
      </c>
      <c r="S14288" s="1" t="s">
        <v>124</v>
      </c>
      <c r="T14288">
        <v>92</v>
      </c>
      <c r="U14288">
        <v>1.542</v>
      </c>
      <c r="V14288">
        <v>73.981999999999999</v>
      </c>
      <c r="W14288">
        <v>12.794</v>
      </c>
      <c r="X14288">
        <v>842.50800000000004</v>
      </c>
      <c r="Y14288">
        <v>4373</v>
      </c>
      <c r="Z14288">
        <v>19945.266</v>
      </c>
      <c r="AA14288">
        <v>1360.08</v>
      </c>
      <c r="AB14288">
        <v>32198.107</v>
      </c>
      <c r="AC14288">
        <v>200.09200000000001</v>
      </c>
      <c r="AE14288">
        <v>185</v>
      </c>
      <c r="AF14288">
        <v>184.71799999999999</v>
      </c>
      <c r="AG14288">
        <v>0</v>
      </c>
      <c r="AH14288">
        <v>1.319</v>
      </c>
      <c r="AI14288">
        <v>12</v>
      </c>
      <c r="AJ14288">
        <v>0</v>
      </c>
      <c r="AK14288">
        <v>0</v>
      </c>
      <c r="AM14288">
        <v>1.379</v>
      </c>
      <c r="AN14288">
        <v>0</v>
      </c>
      <c r="AO14288">
        <v>0</v>
      </c>
      <c r="AP14288">
        <v>3.34</v>
      </c>
      <c r="AQ14288">
        <v>26959.562999999998</v>
      </c>
      <c r="AR14288">
        <v>1.6950000000000001</v>
      </c>
      <c r="AS14288">
        <v>96.790999999999997</v>
      </c>
      <c r="AT14288">
        <v>18.373999999999999</v>
      </c>
      <c r="AU14288">
        <v>1102.26</v>
      </c>
      <c r="AV14288">
        <v>26094.552</v>
      </c>
      <c r="AW14288">
        <v>4372.9549999999999</v>
      </c>
      <c r="AX14288">
        <v>92.316999999999993</v>
      </c>
      <c r="AY14288">
        <v>0</v>
      </c>
      <c r="AZ14288">
        <v>-12.91</v>
      </c>
      <c r="BA14288">
        <v>0.98699999999999999</v>
      </c>
      <c r="BB14288">
        <v>-1.667</v>
      </c>
      <c r="BC14288">
        <v>11.244999999999999</v>
      </c>
      <c r="BD14288">
        <v>0</v>
      </c>
      <c r="BE14288">
        <v>266.2</v>
      </c>
      <c r="BH14288">
        <v>0.65900000000000003</v>
      </c>
      <c r="BI14288">
        <v>149.33799999999999</v>
      </c>
      <c r="BJ14288">
        <v>0.32200000000000001</v>
      </c>
      <c r="BK14288">
        <v>2.194</v>
      </c>
      <c r="BL14288">
        <v>3.6640000000000001</v>
      </c>
      <c r="BM14288">
        <v>31.225999999999999</v>
      </c>
      <c r="BN14288">
        <v>86.738</v>
      </c>
      <c r="BO14288">
        <v>6.5739999999999998</v>
      </c>
      <c r="BP14288">
        <v>13.154</v>
      </c>
      <c r="BQ14288">
        <v>311.404</v>
      </c>
      <c r="BR14288">
        <v>11.192</v>
      </c>
      <c r="BS14288">
        <v>3.2090000000000001</v>
      </c>
      <c r="BT14288">
        <v>3.6779999999999999</v>
      </c>
      <c r="BU14288">
        <v>36.539000000000001</v>
      </c>
      <c r="BV14288">
        <v>865.01099999999997</v>
      </c>
      <c r="BW14288">
        <v>6</v>
      </c>
      <c r="BX14288" s="1" t="s">
        <v>139</v>
      </c>
      <c r="BY14288">
        <v>3</v>
      </c>
      <c r="BZ14288">
        <v>1</v>
      </c>
      <c r="CA14288">
        <v>33</v>
      </c>
      <c r="CB14288">
        <v>279</v>
      </c>
      <c r="CC14288">
        <v>774</v>
      </c>
      <c r="CD14288">
        <v>0</v>
      </c>
      <c r="CE14288">
        <v>3.004</v>
      </c>
      <c r="CF14288">
        <v>21.821999999999999</v>
      </c>
      <c r="CG14288">
        <v>7.2469999999999999</v>
      </c>
      <c r="CH14288">
        <v>248.50700000000001</v>
      </c>
      <c r="CI14288">
        <v>0</v>
      </c>
      <c r="CJ14288">
        <v>5883.085</v>
      </c>
      <c r="CM14288">
        <v>1</v>
      </c>
      <c r="CN14288">
        <v>0</v>
      </c>
      <c r="CP14288">
        <v>1.4999999999999999E-2</v>
      </c>
      <c r="CQ14288">
        <v>0.16700000000000001</v>
      </c>
      <c r="CR14288">
        <v>0.16700000000000001</v>
      </c>
      <c r="CS14288">
        <v>3.9460000000000002</v>
      </c>
      <c r="CT14288">
        <v>4736.9139999999998</v>
      </c>
      <c r="CU14288">
        <v>42241000</v>
      </c>
      <c r="CV14288">
        <v>1138.799</v>
      </c>
      <c r="CW14288">
        <v>32.646000000000001</v>
      </c>
      <c r="CX14288">
        <v>0.68899999999999995</v>
      </c>
      <c r="CY14288">
        <v>160.68100000000001</v>
      </c>
      <c r="CZ14288">
        <v>0.33600000000000002</v>
      </c>
      <c r="DA14288">
        <v>2.3610000000000002</v>
      </c>
      <c r="DB14288">
        <v>3.831</v>
      </c>
      <c r="DC14288">
        <v>90.683000000000007</v>
      </c>
      <c r="DD14288">
        <v>0</v>
      </c>
      <c r="DE14288" s="1" t="s">
        <v>124</v>
      </c>
      <c r="DF14288">
        <v>0</v>
      </c>
      <c r="DG14288">
        <v>0</v>
      </c>
      <c r="DH14288">
        <v>0</v>
      </c>
      <c r="DI14288">
        <v>0</v>
      </c>
      <c r="DJ14288">
        <v>0</v>
      </c>
      <c r="DK14288">
        <v>341000000000</v>
      </c>
      <c r="DL14288">
        <v>0</v>
      </c>
      <c r="DM14288" s="1" t="s">
        <v>124</v>
      </c>
      <c r="DN14288">
        <v>0</v>
      </c>
      <c r="DO14288">
        <v>0</v>
      </c>
      <c r="DP14288">
        <v>0</v>
      </c>
      <c r="DQ14288">
        <v>0</v>
      </c>
      <c r="DR14288">
        <v>0</v>
      </c>
    </row>
    <row r="14289" spans="1:122" x14ac:dyDescent="0.35">
      <c r="A14289" s="1" t="s">
        <v>4168</v>
      </c>
      <c r="B14289" s="1" t="s">
        <v>4169</v>
      </c>
      <c r="C14289">
        <v>1997</v>
      </c>
      <c r="D14289">
        <v>6.6260000000000003</v>
      </c>
      <c r="E14289">
        <v>90.113</v>
      </c>
      <c r="J14289">
        <v>2.2440000000000002</v>
      </c>
      <c r="K14289">
        <v>25.553999999999998</v>
      </c>
      <c r="N14289" s="1" t="s">
        <v>124</v>
      </c>
      <c r="O14289">
        <v>0</v>
      </c>
      <c r="P14289">
        <v>0</v>
      </c>
      <c r="Q14289">
        <v>0</v>
      </c>
      <c r="R14289">
        <v>0</v>
      </c>
      <c r="S14289" s="1" t="s">
        <v>124</v>
      </c>
      <c r="T14289">
        <v>92</v>
      </c>
      <c r="U14289">
        <v>2.2050000000000001</v>
      </c>
      <c r="V14289">
        <v>73.953999999999994</v>
      </c>
      <c r="W14289">
        <v>18.579000000000001</v>
      </c>
      <c r="X14289">
        <v>861.08699999999999</v>
      </c>
      <c r="Y14289">
        <v>4487</v>
      </c>
      <c r="Z14289">
        <v>20031.346000000001</v>
      </c>
      <c r="AA14289">
        <v>1450.193</v>
      </c>
      <c r="AB14289">
        <v>33735.625</v>
      </c>
      <c r="AC14289">
        <v>210.36199999999999</v>
      </c>
      <c r="AE14289">
        <v>193</v>
      </c>
      <c r="AF14289">
        <v>192.869</v>
      </c>
      <c r="AG14289">
        <v>0</v>
      </c>
      <c r="AH14289">
        <v>2.0920000000000001</v>
      </c>
      <c r="AI14289">
        <v>13</v>
      </c>
      <c r="AJ14289">
        <v>0</v>
      </c>
      <c r="AK14289">
        <v>0</v>
      </c>
      <c r="AM14289">
        <v>2.238</v>
      </c>
      <c r="AN14289">
        <v>0</v>
      </c>
      <c r="AO14289">
        <v>0</v>
      </c>
      <c r="AP14289">
        <v>3.3170000000000002</v>
      </c>
      <c r="AQ14289">
        <v>27086.16</v>
      </c>
      <c r="AR14289">
        <v>1.8819999999999999</v>
      </c>
      <c r="AS14289">
        <v>96.448999999999998</v>
      </c>
      <c r="AT14289">
        <v>20.745999999999999</v>
      </c>
      <c r="AU14289">
        <v>1123.0050000000001</v>
      </c>
      <c r="AV14289">
        <v>26124.305</v>
      </c>
      <c r="AW14289">
        <v>4486.6819999999998</v>
      </c>
      <c r="AX14289">
        <v>91.683999999999997</v>
      </c>
      <c r="AY14289">
        <v>0</v>
      </c>
      <c r="AZ14289">
        <v>-17.16</v>
      </c>
      <c r="BA14289">
        <v>0.8</v>
      </c>
      <c r="BB14289">
        <v>-1.93</v>
      </c>
      <c r="BC14289">
        <v>9.3149999999999995</v>
      </c>
      <c r="BD14289">
        <v>0</v>
      </c>
      <c r="BE14289">
        <v>216.69399999999999</v>
      </c>
      <c r="BH14289">
        <v>0.99399999999999999</v>
      </c>
      <c r="BI14289">
        <v>58.604999999999997</v>
      </c>
      <c r="BJ14289">
        <v>0.499</v>
      </c>
      <c r="BK14289">
        <v>2.1469999999999998</v>
      </c>
      <c r="BL14289">
        <v>5.8109999999999999</v>
      </c>
      <c r="BM14289">
        <v>48.665999999999997</v>
      </c>
      <c r="BN14289">
        <v>135.18299999999999</v>
      </c>
      <c r="BO14289">
        <v>7.0759999999999996</v>
      </c>
      <c r="BP14289">
        <v>14.885</v>
      </c>
      <c r="BQ14289">
        <v>346.267</v>
      </c>
      <c r="BR14289">
        <v>13.159000000000001</v>
      </c>
      <c r="BS14289">
        <v>3.5510000000000002</v>
      </c>
      <c r="BT14289">
        <v>4.8079999999999998</v>
      </c>
      <c r="BU14289">
        <v>41.347000000000001</v>
      </c>
      <c r="BV14289">
        <v>961.85500000000002</v>
      </c>
      <c r="BW14289">
        <v>6</v>
      </c>
      <c r="BX14289" s="1" t="s">
        <v>141</v>
      </c>
      <c r="BY14289">
        <v>3</v>
      </c>
      <c r="BZ14289">
        <v>2</v>
      </c>
      <c r="CA14289">
        <v>35</v>
      </c>
      <c r="CB14289">
        <v>294</v>
      </c>
      <c r="CC14289">
        <v>817</v>
      </c>
      <c r="CD14289">
        <v>0</v>
      </c>
      <c r="CE14289">
        <v>1.6479999999999999</v>
      </c>
      <c r="CF14289">
        <v>21.695</v>
      </c>
      <c r="CG14289">
        <v>4.0960000000000001</v>
      </c>
      <c r="CH14289">
        <v>252.60300000000001</v>
      </c>
      <c r="CI14289">
        <v>0</v>
      </c>
      <c r="CJ14289">
        <v>5876.2650000000003</v>
      </c>
      <c r="CM14289">
        <v>3</v>
      </c>
      <c r="CN14289">
        <v>0</v>
      </c>
      <c r="CO14289">
        <v>143.333</v>
      </c>
      <c r="CP14289">
        <v>3.5000000000000003E-2</v>
      </c>
      <c r="CQ14289">
        <v>0.23899999999999999</v>
      </c>
      <c r="CR14289">
        <v>0.40600000000000003</v>
      </c>
      <c r="CS14289">
        <v>9.4339999999999993</v>
      </c>
      <c r="CT14289">
        <v>4893.6189999999997</v>
      </c>
      <c r="CU14289">
        <v>42987000</v>
      </c>
      <c r="CV14289">
        <v>1164.3530000000001</v>
      </c>
      <c r="CW14289">
        <v>52.061999999999998</v>
      </c>
      <c r="CX14289">
        <v>1.0640000000000001</v>
      </c>
      <c r="CY14289">
        <v>62.292000000000002</v>
      </c>
      <c r="CZ14289">
        <v>0.53400000000000003</v>
      </c>
      <c r="DA14289">
        <v>2.3860000000000001</v>
      </c>
      <c r="DB14289">
        <v>6.2169999999999996</v>
      </c>
      <c r="DC14289">
        <v>144.61699999999999</v>
      </c>
      <c r="DD14289">
        <v>0</v>
      </c>
      <c r="DE14289" s="1" t="s">
        <v>124</v>
      </c>
      <c r="DF14289">
        <v>0</v>
      </c>
      <c r="DG14289">
        <v>0</v>
      </c>
      <c r="DH14289">
        <v>0</v>
      </c>
      <c r="DI14289">
        <v>0</v>
      </c>
      <c r="DJ14289">
        <v>0</v>
      </c>
      <c r="DK14289">
        <v>351000000000</v>
      </c>
      <c r="DL14289">
        <v>0</v>
      </c>
      <c r="DM14289" s="1" t="s">
        <v>124</v>
      </c>
      <c r="DN14289">
        <v>0</v>
      </c>
      <c r="DO14289">
        <v>0</v>
      </c>
      <c r="DP14289">
        <v>0</v>
      </c>
      <c r="DQ14289">
        <v>0</v>
      </c>
      <c r="DR14289">
        <v>0</v>
      </c>
    </row>
    <row r="14290" spans="1:122" x14ac:dyDescent="0.35">
      <c r="A14290" s="1" t="s">
        <v>4168</v>
      </c>
      <c r="B14290" s="1" t="s">
        <v>4169</v>
      </c>
      <c r="C14290">
        <v>1998</v>
      </c>
      <c r="D14290">
        <v>1.1040000000000001</v>
      </c>
      <c r="E14290">
        <v>16.007999999999999</v>
      </c>
      <c r="J14290">
        <v>-1.762</v>
      </c>
      <c r="K14290">
        <v>-20.52</v>
      </c>
      <c r="N14290" s="1" t="s">
        <v>124</v>
      </c>
      <c r="O14290">
        <v>0</v>
      </c>
      <c r="P14290">
        <v>0</v>
      </c>
      <c r="Q14290">
        <v>0</v>
      </c>
      <c r="R14290">
        <v>0</v>
      </c>
      <c r="S14290" s="1" t="s">
        <v>124</v>
      </c>
      <c r="T14290">
        <v>91</v>
      </c>
      <c r="U14290">
        <v>-3.0030000000000001</v>
      </c>
      <c r="V14290">
        <v>73.02</v>
      </c>
      <c r="W14290">
        <v>-25.859000000000002</v>
      </c>
      <c r="X14290">
        <v>835.22900000000004</v>
      </c>
      <c r="Y14290">
        <v>4293</v>
      </c>
      <c r="Z14290">
        <v>19120.662</v>
      </c>
      <c r="AA14290">
        <v>1466.201</v>
      </c>
      <c r="AB14290">
        <v>33565.332000000002</v>
      </c>
      <c r="AC14290">
        <v>205.374</v>
      </c>
      <c r="AE14290">
        <v>188</v>
      </c>
      <c r="AF14290">
        <v>187.52699999999999</v>
      </c>
      <c r="AG14290">
        <v>0</v>
      </c>
      <c r="AH14290">
        <v>1.595</v>
      </c>
      <c r="AI14290">
        <v>14</v>
      </c>
      <c r="AJ14290">
        <v>0</v>
      </c>
      <c r="AK14290">
        <v>0</v>
      </c>
      <c r="AM14290">
        <v>1.8260000000000001</v>
      </c>
      <c r="AN14290">
        <v>0</v>
      </c>
      <c r="AO14290">
        <v>0</v>
      </c>
      <c r="AP14290">
        <v>3.2130000000000001</v>
      </c>
      <c r="AQ14290">
        <v>26185.437000000002</v>
      </c>
      <c r="AR14290">
        <v>-1.9610000000000001</v>
      </c>
      <c r="AS14290">
        <v>96.254000000000005</v>
      </c>
      <c r="AT14290">
        <v>-22.026</v>
      </c>
      <c r="AU14290">
        <v>1100.979</v>
      </c>
      <c r="AV14290">
        <v>25204.42</v>
      </c>
      <c r="AW14290">
        <v>4293.0039999999999</v>
      </c>
      <c r="AX14290">
        <v>91.31</v>
      </c>
      <c r="AY14290">
        <v>0</v>
      </c>
      <c r="AZ14290">
        <v>-0.187</v>
      </c>
      <c r="BA14290">
        <v>0.81299999999999994</v>
      </c>
      <c r="BB14290">
        <v>-1.7000000000000001E-2</v>
      </c>
      <c r="BC14290">
        <v>9.298</v>
      </c>
      <c r="BD14290">
        <v>0</v>
      </c>
      <c r="BE14290">
        <v>212.84700000000001</v>
      </c>
      <c r="BH14290">
        <v>0.77700000000000002</v>
      </c>
      <c r="BI14290">
        <v>-23.757000000000001</v>
      </c>
      <c r="BJ14290">
        <v>0.38700000000000001</v>
      </c>
      <c r="BK14290">
        <v>-1.381</v>
      </c>
      <c r="BL14290">
        <v>4.431</v>
      </c>
      <c r="BM14290">
        <v>36.514000000000003</v>
      </c>
      <c r="BN14290">
        <v>101.428</v>
      </c>
      <c r="BO14290">
        <v>7.5119999999999996</v>
      </c>
      <c r="BP14290">
        <v>15.427</v>
      </c>
      <c r="BQ14290">
        <v>353.166</v>
      </c>
      <c r="BR14290">
        <v>3.641</v>
      </c>
      <c r="BS14290">
        <v>3.746</v>
      </c>
      <c r="BT14290">
        <v>1.506</v>
      </c>
      <c r="BU14290">
        <v>42.853000000000002</v>
      </c>
      <c r="BV14290">
        <v>981.01800000000003</v>
      </c>
      <c r="BW14290">
        <v>7</v>
      </c>
      <c r="BX14290" s="1" t="s">
        <v>143</v>
      </c>
      <c r="BY14290">
        <v>3</v>
      </c>
      <c r="BZ14290">
        <v>3</v>
      </c>
      <c r="CA14290">
        <v>38</v>
      </c>
      <c r="CB14290">
        <v>311</v>
      </c>
      <c r="CC14290">
        <v>865</v>
      </c>
      <c r="CD14290">
        <v>0</v>
      </c>
      <c r="CE14290">
        <v>1.524</v>
      </c>
      <c r="CF14290">
        <v>22.420999999999999</v>
      </c>
      <c r="CG14290">
        <v>3.85</v>
      </c>
      <c r="CH14290">
        <v>256.45299999999997</v>
      </c>
      <c r="CI14290">
        <v>0</v>
      </c>
      <c r="CJ14290">
        <v>5870.9110000000001</v>
      </c>
      <c r="CM14290">
        <v>5</v>
      </c>
      <c r="CN14290">
        <v>0</v>
      </c>
      <c r="CO14290">
        <v>58.219000000000001</v>
      </c>
      <c r="CP14290">
        <v>5.6000000000000001E-2</v>
      </c>
      <c r="CQ14290">
        <v>0.23599999999999999</v>
      </c>
      <c r="CR14290">
        <v>0.64200000000000002</v>
      </c>
      <c r="CS14290">
        <v>14.69</v>
      </c>
      <c r="CT14290">
        <v>4701.57</v>
      </c>
      <c r="CU14290">
        <v>43682000</v>
      </c>
      <c r="CV14290">
        <v>1143.8320000000001</v>
      </c>
      <c r="CW14290">
        <v>41.802</v>
      </c>
      <c r="CX14290">
        <v>0.88900000000000001</v>
      </c>
      <c r="CY14290">
        <v>-18.408999999999999</v>
      </c>
      <c r="CZ14290">
        <v>0.443</v>
      </c>
      <c r="DA14290">
        <v>-1.1439999999999999</v>
      </c>
      <c r="DB14290">
        <v>5.0720000000000001</v>
      </c>
      <c r="DC14290">
        <v>116.117</v>
      </c>
      <c r="DD14290">
        <v>0</v>
      </c>
      <c r="DE14290" s="1" t="s">
        <v>124</v>
      </c>
      <c r="DF14290">
        <v>0</v>
      </c>
      <c r="DG14290">
        <v>0</v>
      </c>
      <c r="DH14290">
        <v>0</v>
      </c>
      <c r="DI14290">
        <v>0</v>
      </c>
      <c r="DJ14290">
        <v>0</v>
      </c>
      <c r="DK14290">
        <v>356000000000</v>
      </c>
      <c r="DL14290">
        <v>0</v>
      </c>
      <c r="DM14290" s="1" t="s">
        <v>124</v>
      </c>
      <c r="DN14290">
        <v>0</v>
      </c>
      <c r="DO14290">
        <v>0</v>
      </c>
      <c r="DP14290">
        <v>0</v>
      </c>
      <c r="DQ14290">
        <v>0</v>
      </c>
      <c r="DR14290">
        <v>0</v>
      </c>
    </row>
    <row r="14291" spans="1:122" x14ac:dyDescent="0.35">
      <c r="A14291" s="1" t="s">
        <v>4168</v>
      </c>
      <c r="B14291" s="1" t="s">
        <v>4169</v>
      </c>
      <c r="C14291">
        <v>1999</v>
      </c>
      <c r="D14291">
        <v>0.158</v>
      </c>
      <c r="E14291">
        <v>2.3210000000000002</v>
      </c>
      <c r="J14291">
        <v>3.4039999999999999</v>
      </c>
      <c r="K14291">
        <v>38.935000000000002</v>
      </c>
      <c r="N14291" s="1" t="s">
        <v>124</v>
      </c>
      <c r="O14291">
        <v>0</v>
      </c>
      <c r="P14291">
        <v>0</v>
      </c>
      <c r="Q14291">
        <v>0</v>
      </c>
      <c r="R14291">
        <v>0</v>
      </c>
      <c r="S14291" s="1" t="s">
        <v>124</v>
      </c>
      <c r="T14291">
        <v>92</v>
      </c>
      <c r="U14291">
        <v>4.4859999999999998</v>
      </c>
      <c r="V14291">
        <v>73.784999999999997</v>
      </c>
      <c r="W14291">
        <v>37.470999999999997</v>
      </c>
      <c r="X14291">
        <v>872.7</v>
      </c>
      <c r="Y14291">
        <v>4210</v>
      </c>
      <c r="Z14291">
        <v>19682.448</v>
      </c>
      <c r="AA14291">
        <v>1468.5219999999999</v>
      </c>
      <c r="AB14291">
        <v>33120.322999999997</v>
      </c>
      <c r="AC14291">
        <v>203.012</v>
      </c>
      <c r="AE14291">
        <v>187</v>
      </c>
      <c r="AF14291">
        <v>186.66200000000001</v>
      </c>
      <c r="AG14291">
        <v>0</v>
      </c>
      <c r="AH14291">
        <v>0.72599999999999998</v>
      </c>
      <c r="AI14291">
        <v>13</v>
      </c>
      <c r="AJ14291">
        <v>0</v>
      </c>
      <c r="AK14291">
        <v>0</v>
      </c>
      <c r="AM14291">
        <v>0.92300000000000004</v>
      </c>
      <c r="AN14291">
        <v>0</v>
      </c>
      <c r="AO14291">
        <v>0</v>
      </c>
      <c r="AP14291">
        <v>3.2759999999999998</v>
      </c>
      <c r="AQ14291">
        <v>26675.545999999998</v>
      </c>
      <c r="AR14291">
        <v>3.9569999999999999</v>
      </c>
      <c r="AS14291">
        <v>96.768000000000001</v>
      </c>
      <c r="AT14291">
        <v>43.564999999999998</v>
      </c>
      <c r="AU14291">
        <v>1144.5450000000001</v>
      </c>
      <c r="AV14291">
        <v>25813.501</v>
      </c>
      <c r="AW14291">
        <v>4209.8829999999998</v>
      </c>
      <c r="AX14291">
        <v>91.945999999999998</v>
      </c>
      <c r="AY14291">
        <v>0</v>
      </c>
      <c r="AZ14291">
        <v>27.600999999999999</v>
      </c>
      <c r="BA14291">
        <v>1.0029999999999999</v>
      </c>
      <c r="BB14291">
        <v>2.5659999999999998</v>
      </c>
      <c r="BC14291">
        <v>11.864000000000001</v>
      </c>
      <c r="BD14291">
        <v>0</v>
      </c>
      <c r="BE14291">
        <v>267.57100000000003</v>
      </c>
      <c r="BH14291">
        <v>0.35799999999999998</v>
      </c>
      <c r="BI14291">
        <v>-54.482999999999997</v>
      </c>
      <c r="BJ14291">
        <v>0.17100000000000001</v>
      </c>
      <c r="BK14291">
        <v>-2.4140000000000001</v>
      </c>
      <c r="BL14291">
        <v>2.0169999999999999</v>
      </c>
      <c r="BM14291">
        <v>16.373999999999999</v>
      </c>
      <c r="BN14291">
        <v>45.482999999999997</v>
      </c>
      <c r="BO14291">
        <v>6.7779999999999996</v>
      </c>
      <c r="BP14291">
        <v>13.76</v>
      </c>
      <c r="BQ14291">
        <v>310.33600000000001</v>
      </c>
      <c r="BR14291">
        <v>-10.805999999999999</v>
      </c>
      <c r="BS14291">
        <v>3.2320000000000002</v>
      </c>
      <c r="BT14291">
        <v>-4.6310000000000002</v>
      </c>
      <c r="BU14291">
        <v>38.222000000000001</v>
      </c>
      <c r="BV14291">
        <v>862.04600000000005</v>
      </c>
      <c r="BW14291">
        <v>6</v>
      </c>
      <c r="BX14291" s="1" t="s">
        <v>145</v>
      </c>
      <c r="BY14291">
        <v>3</v>
      </c>
      <c r="BZ14291">
        <v>-2</v>
      </c>
      <c r="CA14291">
        <v>36</v>
      </c>
      <c r="CB14291">
        <v>290</v>
      </c>
      <c r="CC14291">
        <v>804</v>
      </c>
      <c r="CD14291">
        <v>0</v>
      </c>
      <c r="CE14291">
        <v>1.3759999999999999</v>
      </c>
      <c r="CF14291">
        <v>21.981000000000002</v>
      </c>
      <c r="CG14291">
        <v>3.528</v>
      </c>
      <c r="CH14291">
        <v>259.98099999999999</v>
      </c>
      <c r="CI14291">
        <v>0</v>
      </c>
      <c r="CJ14291">
        <v>5863.4809999999998</v>
      </c>
      <c r="CM14291">
        <v>4</v>
      </c>
      <c r="CN14291">
        <v>0</v>
      </c>
      <c r="CO14291">
        <v>-14.718999999999999</v>
      </c>
      <c r="CP14291">
        <v>4.5999999999999999E-2</v>
      </c>
      <c r="CQ14291">
        <v>-9.4E-2</v>
      </c>
      <c r="CR14291">
        <v>0.54700000000000004</v>
      </c>
      <c r="CS14291">
        <v>12.342000000000001</v>
      </c>
      <c r="CT14291">
        <v>4578.6329999999998</v>
      </c>
      <c r="CU14291">
        <v>44339000</v>
      </c>
      <c r="CV14291">
        <v>1182.7670000000001</v>
      </c>
      <c r="CW14291">
        <v>20.817</v>
      </c>
      <c r="CX14291">
        <v>0.45500000000000002</v>
      </c>
      <c r="CY14291">
        <v>-49.451999999999998</v>
      </c>
      <c r="CZ14291">
        <v>0.217</v>
      </c>
      <c r="DA14291">
        <v>-2.508</v>
      </c>
      <c r="DB14291">
        <v>2.5640000000000001</v>
      </c>
      <c r="DC14291">
        <v>57.825000000000003</v>
      </c>
      <c r="DD14291">
        <v>0</v>
      </c>
      <c r="DE14291" s="1" t="s">
        <v>124</v>
      </c>
      <c r="DF14291">
        <v>0</v>
      </c>
      <c r="DG14291">
        <v>0</v>
      </c>
      <c r="DH14291">
        <v>0</v>
      </c>
      <c r="DI14291">
        <v>0</v>
      </c>
      <c r="DJ14291">
        <v>0</v>
      </c>
      <c r="DK14291">
        <v>361000000000</v>
      </c>
      <c r="DL14291">
        <v>0</v>
      </c>
      <c r="DM14291" s="1" t="s">
        <v>124</v>
      </c>
      <c r="DN14291">
        <v>0</v>
      </c>
      <c r="DO14291">
        <v>0</v>
      </c>
      <c r="DP14291">
        <v>0</v>
      </c>
      <c r="DQ14291">
        <v>0</v>
      </c>
      <c r="DR14291">
        <v>0</v>
      </c>
    </row>
    <row r="14292" spans="1:122" x14ac:dyDescent="0.35">
      <c r="A14292" s="1" t="s">
        <v>4168</v>
      </c>
      <c r="B14292" s="1" t="s">
        <v>4169</v>
      </c>
      <c r="C14292">
        <v>2000</v>
      </c>
      <c r="D14292">
        <v>0.28799999999999998</v>
      </c>
      <c r="E14292">
        <v>4.2309999999999999</v>
      </c>
      <c r="J14292">
        <v>0.122</v>
      </c>
      <c r="K14292">
        <v>1.4430000000000001</v>
      </c>
      <c r="L14292">
        <v>0</v>
      </c>
      <c r="M14292">
        <v>7</v>
      </c>
      <c r="N14292" s="1" t="s">
        <v>124</v>
      </c>
      <c r="O14292">
        <v>0</v>
      </c>
      <c r="P14292">
        <v>0</v>
      </c>
      <c r="Q14292">
        <v>0</v>
      </c>
      <c r="R14292">
        <v>0</v>
      </c>
      <c r="S14292" s="1" t="s">
        <v>124</v>
      </c>
      <c r="T14292">
        <v>91</v>
      </c>
      <c r="U14292">
        <v>-0.54200000000000004</v>
      </c>
      <c r="V14292">
        <v>73.295000000000002</v>
      </c>
      <c r="W14292">
        <v>-4.734</v>
      </c>
      <c r="X14292">
        <v>867.96600000000001</v>
      </c>
      <c r="Y14292">
        <v>3985</v>
      </c>
      <c r="Z14292">
        <v>19301.861000000001</v>
      </c>
      <c r="AA14292">
        <v>1472.7529999999999</v>
      </c>
      <c r="AB14292">
        <v>32751.136999999999</v>
      </c>
      <c r="AC14292">
        <v>196.47399999999999</v>
      </c>
      <c r="AD14292">
        <v>0</v>
      </c>
      <c r="AE14292">
        <v>179</v>
      </c>
      <c r="AF14292">
        <v>181.81399999999999</v>
      </c>
      <c r="AG14292">
        <v>0</v>
      </c>
      <c r="AH14292">
        <v>1.343</v>
      </c>
      <c r="AI14292">
        <v>13</v>
      </c>
      <c r="AJ14292">
        <v>3</v>
      </c>
      <c r="AK14292">
        <v>0</v>
      </c>
      <c r="AL14292">
        <v>0</v>
      </c>
      <c r="AM14292">
        <v>1.65</v>
      </c>
      <c r="AN14292">
        <v>0</v>
      </c>
      <c r="AO14292">
        <v>0</v>
      </c>
      <c r="AP14292">
        <v>3.1080000000000001</v>
      </c>
      <c r="AQ14292">
        <v>26334.507000000001</v>
      </c>
      <c r="AR14292">
        <v>-7.6999999999999999E-2</v>
      </c>
      <c r="AS14292">
        <v>96.575999999999993</v>
      </c>
      <c r="AT14292">
        <v>-0.88400000000000001</v>
      </c>
      <c r="AU14292">
        <v>1143.6610000000001</v>
      </c>
      <c r="AV14292">
        <v>25432.766</v>
      </c>
      <c r="AW14292">
        <v>4043.183</v>
      </c>
      <c r="AX14292">
        <v>92.537999999999997</v>
      </c>
      <c r="AY14292">
        <v>0</v>
      </c>
      <c r="AZ14292">
        <v>-3.9430000000000001</v>
      </c>
      <c r="BA14292">
        <v>0.96199999999999997</v>
      </c>
      <c r="BB14292">
        <v>-0.46800000000000003</v>
      </c>
      <c r="BC14292">
        <v>11.396000000000001</v>
      </c>
      <c r="BD14292">
        <v>0</v>
      </c>
      <c r="BE14292">
        <v>253.42500000000001</v>
      </c>
      <c r="BH14292">
        <v>0.68400000000000005</v>
      </c>
      <c r="BI14292">
        <v>51.652999999999999</v>
      </c>
      <c r="BJ14292">
        <v>0.25800000000000001</v>
      </c>
      <c r="BK14292">
        <v>1.042</v>
      </c>
      <c r="BL14292">
        <v>3.0579999999999998</v>
      </c>
      <c r="BM14292">
        <v>29.866</v>
      </c>
      <c r="BN14292">
        <v>68.010999999999996</v>
      </c>
      <c r="BO14292">
        <v>7.4619999999999997</v>
      </c>
      <c r="BP14292">
        <v>14.66</v>
      </c>
      <c r="BQ14292">
        <v>326.01</v>
      </c>
      <c r="BR14292">
        <v>6.0890000000000004</v>
      </c>
      <c r="BS14292">
        <v>3.4239999999999999</v>
      </c>
      <c r="BT14292">
        <v>2.327</v>
      </c>
      <c r="BU14292">
        <v>40.548999999999999</v>
      </c>
      <c r="BV14292">
        <v>901.74099999999999</v>
      </c>
      <c r="BW14292">
        <v>7</v>
      </c>
      <c r="BX14292" s="1" t="s">
        <v>147</v>
      </c>
      <c r="BY14292">
        <v>3</v>
      </c>
      <c r="BZ14292">
        <v>0</v>
      </c>
      <c r="CA14292">
        <v>36</v>
      </c>
      <c r="CB14292">
        <v>289</v>
      </c>
      <c r="CC14292">
        <v>804</v>
      </c>
      <c r="CD14292">
        <v>1</v>
      </c>
      <c r="CE14292">
        <v>1.661</v>
      </c>
      <c r="CF14292">
        <v>22.318999999999999</v>
      </c>
      <c r="CG14292">
        <v>4.3179999999999996</v>
      </c>
      <c r="CH14292">
        <v>264.29899999999998</v>
      </c>
      <c r="CI14292">
        <v>58</v>
      </c>
      <c r="CJ14292">
        <v>5877.48</v>
      </c>
      <c r="CM14292">
        <v>7</v>
      </c>
      <c r="CN14292">
        <v>0</v>
      </c>
      <c r="CO14292">
        <v>142.386</v>
      </c>
      <c r="CP14292">
        <v>0.112</v>
      </c>
      <c r="CQ14292">
        <v>0.77900000000000003</v>
      </c>
      <c r="CR14292">
        <v>1.3260000000000001</v>
      </c>
      <c r="CS14292">
        <v>29.495999999999999</v>
      </c>
      <c r="CT14292">
        <v>4369.1930000000002</v>
      </c>
      <c r="CU14292">
        <v>44968000</v>
      </c>
      <c r="CV14292">
        <v>1184.21</v>
      </c>
      <c r="CW14292">
        <v>36.692999999999998</v>
      </c>
      <c r="CX14292">
        <v>0.84</v>
      </c>
      <c r="CY14292">
        <v>72.025999999999996</v>
      </c>
      <c r="CZ14292">
        <v>0.372</v>
      </c>
      <c r="DA14292">
        <v>1.847</v>
      </c>
      <c r="DB14292">
        <v>4.4109999999999996</v>
      </c>
      <c r="DC14292">
        <v>98.081999999999994</v>
      </c>
      <c r="DD14292">
        <v>0</v>
      </c>
      <c r="DE14292" s="1" t="s">
        <v>124</v>
      </c>
      <c r="DF14292">
        <v>0</v>
      </c>
      <c r="DG14292">
        <v>0</v>
      </c>
      <c r="DH14292">
        <v>0</v>
      </c>
      <c r="DI14292">
        <v>0</v>
      </c>
      <c r="DJ14292">
        <v>1</v>
      </c>
      <c r="DK14292">
        <v>381000000000</v>
      </c>
      <c r="DL14292">
        <v>0</v>
      </c>
      <c r="DM14292" s="1" t="s">
        <v>124</v>
      </c>
      <c r="DN14292">
        <v>0</v>
      </c>
      <c r="DO14292">
        <v>0</v>
      </c>
      <c r="DP14292">
        <v>0</v>
      </c>
      <c r="DQ14292">
        <v>0</v>
      </c>
      <c r="DR14292">
        <v>0</v>
      </c>
    </row>
    <row r="14293" spans="1:122" x14ac:dyDescent="0.35">
      <c r="A14293" s="1" t="s">
        <v>4168</v>
      </c>
      <c r="B14293" s="1" t="s">
        <v>4169</v>
      </c>
      <c r="C14293">
        <v>2001</v>
      </c>
      <c r="D14293">
        <v>-0.28499999999999998</v>
      </c>
      <c r="E14293">
        <v>-4.1989999999999998</v>
      </c>
      <c r="J14293">
        <v>0.52400000000000002</v>
      </c>
      <c r="K14293">
        <v>6.2</v>
      </c>
      <c r="L14293">
        <v>0</v>
      </c>
      <c r="M14293">
        <v>7</v>
      </c>
      <c r="N14293" s="1" t="s">
        <v>124</v>
      </c>
      <c r="O14293">
        <v>0</v>
      </c>
      <c r="P14293">
        <v>0</v>
      </c>
      <c r="Q14293">
        <v>0</v>
      </c>
      <c r="R14293">
        <v>0</v>
      </c>
      <c r="S14293" s="1" t="s">
        <v>124</v>
      </c>
      <c r="T14293">
        <v>92</v>
      </c>
      <c r="U14293">
        <v>0.35799999999999998</v>
      </c>
      <c r="V14293">
        <v>73.174000000000007</v>
      </c>
      <c r="W14293">
        <v>3.1030000000000002</v>
      </c>
      <c r="X14293">
        <v>871.07</v>
      </c>
      <c r="Y14293">
        <v>3986</v>
      </c>
      <c r="Z14293">
        <v>19114.558000000001</v>
      </c>
      <c r="AA14293">
        <v>1468.5540000000001</v>
      </c>
      <c r="AB14293">
        <v>32225.631000000001</v>
      </c>
      <c r="AC14293">
        <v>196.53899999999999</v>
      </c>
      <c r="AD14293">
        <v>0</v>
      </c>
      <c r="AE14293">
        <v>182</v>
      </c>
      <c r="AF14293">
        <v>183.452</v>
      </c>
      <c r="AG14293">
        <v>0</v>
      </c>
      <c r="AH14293">
        <v>2.0609999999999999</v>
      </c>
      <c r="AI14293">
        <v>11</v>
      </c>
      <c r="AJ14293">
        <v>2</v>
      </c>
      <c r="AK14293">
        <v>0</v>
      </c>
      <c r="AL14293">
        <v>0</v>
      </c>
      <c r="AM14293">
        <v>2.3679999999999999</v>
      </c>
      <c r="AN14293">
        <v>0</v>
      </c>
      <c r="AO14293">
        <v>0</v>
      </c>
      <c r="AP14293">
        <v>3.0209999999999999</v>
      </c>
      <c r="AQ14293">
        <v>26122.092000000001</v>
      </c>
      <c r="AR14293">
        <v>0.98099999999999998</v>
      </c>
      <c r="AS14293">
        <v>97.015000000000001</v>
      </c>
      <c r="AT14293">
        <v>11.221</v>
      </c>
      <c r="AU14293">
        <v>1154.8810000000001</v>
      </c>
      <c r="AV14293">
        <v>25342.458999999999</v>
      </c>
      <c r="AW14293">
        <v>4025.636</v>
      </c>
      <c r="AX14293">
        <v>93.340999999999994</v>
      </c>
      <c r="AY14293">
        <v>0</v>
      </c>
      <c r="AZ14293">
        <v>21.35</v>
      </c>
      <c r="BA14293">
        <v>1.1619999999999999</v>
      </c>
      <c r="BB14293">
        <v>2.4329999999999998</v>
      </c>
      <c r="BC14293">
        <v>13.829000000000001</v>
      </c>
      <c r="BD14293">
        <v>0</v>
      </c>
      <c r="BE14293">
        <v>303.46199999999999</v>
      </c>
      <c r="BH14293">
        <v>1.0489999999999999</v>
      </c>
      <c r="BI14293">
        <v>55.296999999999997</v>
      </c>
      <c r="BJ14293">
        <v>0.39900000000000002</v>
      </c>
      <c r="BK14293">
        <v>1.6910000000000001</v>
      </c>
      <c r="BL14293">
        <v>4.75</v>
      </c>
      <c r="BM14293">
        <v>45.225999999999999</v>
      </c>
      <c r="BN14293">
        <v>104.22199999999999</v>
      </c>
      <c r="BO14293">
        <v>6.6589999999999998</v>
      </c>
      <c r="BP14293">
        <v>13.087</v>
      </c>
      <c r="BQ14293">
        <v>287.178</v>
      </c>
      <c r="BR14293">
        <v>-12.382</v>
      </c>
      <c r="BS14293">
        <v>2.9849999999999999</v>
      </c>
      <c r="BT14293">
        <v>-5.0209999999999999</v>
      </c>
      <c r="BU14293">
        <v>35.529000000000003</v>
      </c>
      <c r="BV14293">
        <v>779.63300000000004</v>
      </c>
      <c r="BW14293">
        <v>5</v>
      </c>
      <c r="BX14293" s="1" t="s">
        <v>149</v>
      </c>
      <c r="BY14293">
        <v>2</v>
      </c>
      <c r="BZ14293">
        <v>-7</v>
      </c>
      <c r="CA14293">
        <v>30</v>
      </c>
      <c r="CB14293">
        <v>235</v>
      </c>
      <c r="CC14293">
        <v>649</v>
      </c>
      <c r="CD14293">
        <v>1</v>
      </c>
      <c r="CE14293">
        <v>2.1509999999999998</v>
      </c>
      <c r="CF14293">
        <v>22.68</v>
      </c>
      <c r="CG14293">
        <v>5.6840000000000002</v>
      </c>
      <c r="CH14293">
        <v>269.983</v>
      </c>
      <c r="CI14293">
        <v>39</v>
      </c>
      <c r="CJ14293">
        <v>5924.4390000000003</v>
      </c>
      <c r="CM14293">
        <v>7</v>
      </c>
      <c r="CN14293">
        <v>0</v>
      </c>
      <c r="CO14293">
        <v>-11.968</v>
      </c>
      <c r="CP14293">
        <v>9.8000000000000004E-2</v>
      </c>
      <c r="CQ14293">
        <v>-0.159</v>
      </c>
      <c r="CR14293">
        <v>1.1679999999999999</v>
      </c>
      <c r="CS14293">
        <v>25.623000000000001</v>
      </c>
      <c r="CT14293">
        <v>4312.8149999999996</v>
      </c>
      <c r="CU14293">
        <v>45571000</v>
      </c>
      <c r="CV14293">
        <v>1190.4100000000001</v>
      </c>
      <c r="CW14293">
        <v>51.963000000000001</v>
      </c>
      <c r="CX14293">
        <v>1.2050000000000001</v>
      </c>
      <c r="CY14293">
        <v>34.835000000000001</v>
      </c>
      <c r="CZ14293">
        <v>0.5</v>
      </c>
      <c r="DA14293">
        <v>1.536</v>
      </c>
      <c r="DB14293">
        <v>5.9470000000000001</v>
      </c>
      <c r="DC14293">
        <v>130.499</v>
      </c>
      <c r="DD14293">
        <v>0</v>
      </c>
      <c r="DE14293" s="1" t="s">
        <v>4170</v>
      </c>
      <c r="DF14293">
        <v>0</v>
      </c>
      <c r="DG14293">
        <v>0</v>
      </c>
      <c r="DH14293">
        <v>0</v>
      </c>
      <c r="DI14293">
        <v>0</v>
      </c>
      <c r="DJ14293">
        <v>1</v>
      </c>
      <c r="DK14293">
        <v>394000000000</v>
      </c>
      <c r="DL14293">
        <v>0</v>
      </c>
      <c r="DM14293" s="1" t="s">
        <v>124</v>
      </c>
      <c r="DN14293">
        <v>0</v>
      </c>
      <c r="DO14293">
        <v>0</v>
      </c>
      <c r="DP14293">
        <v>0</v>
      </c>
      <c r="DQ14293">
        <v>0</v>
      </c>
      <c r="DR14293">
        <v>0</v>
      </c>
    </row>
    <row r="14294" spans="1:122" x14ac:dyDescent="0.35">
      <c r="A14294" s="1" t="s">
        <v>4168</v>
      </c>
      <c r="B14294" s="1" t="s">
        <v>4169</v>
      </c>
      <c r="C14294">
        <v>2002</v>
      </c>
      <c r="D14294">
        <v>-1.5149999999999999</v>
      </c>
      <c r="E14294">
        <v>-22.254999999999999</v>
      </c>
      <c r="J14294">
        <v>-2.609</v>
      </c>
      <c r="K14294">
        <v>-31.06</v>
      </c>
      <c r="L14294">
        <v>0</v>
      </c>
      <c r="M14294">
        <v>6</v>
      </c>
      <c r="N14294" s="1" t="s">
        <v>124</v>
      </c>
      <c r="O14294">
        <v>0</v>
      </c>
      <c r="P14294">
        <v>0</v>
      </c>
      <c r="Q14294">
        <v>0</v>
      </c>
      <c r="R14294">
        <v>0</v>
      </c>
      <c r="S14294" s="1" t="s">
        <v>124</v>
      </c>
      <c r="T14294">
        <v>92</v>
      </c>
      <c r="U14294">
        <v>-4.8760000000000003</v>
      </c>
      <c r="V14294">
        <v>71.471000000000004</v>
      </c>
      <c r="W14294">
        <v>-42.470999999999997</v>
      </c>
      <c r="X14294">
        <v>828.59900000000005</v>
      </c>
      <c r="Y14294">
        <v>4054</v>
      </c>
      <c r="Z14294">
        <v>17954.080999999998</v>
      </c>
      <c r="AA14294">
        <v>1446.299</v>
      </c>
      <c r="AB14294">
        <v>31338.406999999999</v>
      </c>
      <c r="AC14294">
        <v>203.613</v>
      </c>
      <c r="AD14294">
        <v>0</v>
      </c>
      <c r="AE14294">
        <v>187</v>
      </c>
      <c r="AF14294">
        <v>188.95400000000001</v>
      </c>
      <c r="AG14294">
        <v>0</v>
      </c>
      <c r="AH14294">
        <v>2.3570000000000002</v>
      </c>
      <c r="AI14294">
        <v>12</v>
      </c>
      <c r="AJ14294">
        <v>2</v>
      </c>
      <c r="AK14294">
        <v>0</v>
      </c>
      <c r="AL14294">
        <v>0</v>
      </c>
      <c r="AM14294">
        <v>2.669</v>
      </c>
      <c r="AN14294">
        <v>2.1000000000000001E-2</v>
      </c>
      <c r="AO14294">
        <v>0</v>
      </c>
      <c r="AP14294">
        <v>2.754</v>
      </c>
      <c r="AQ14294">
        <v>25120.791000000001</v>
      </c>
      <c r="AR14294">
        <v>-3.0670000000000002</v>
      </c>
      <c r="AS14294">
        <v>96.558999999999997</v>
      </c>
      <c r="AT14294">
        <v>-35.42</v>
      </c>
      <c r="AU14294">
        <v>1119.461</v>
      </c>
      <c r="AV14294">
        <v>24256.477999999999</v>
      </c>
      <c r="AW14294">
        <v>4094.2579999999998</v>
      </c>
      <c r="AX14294">
        <v>92.801000000000002</v>
      </c>
      <c r="AY14294">
        <v>0</v>
      </c>
      <c r="AZ14294">
        <v>0.65500000000000003</v>
      </c>
      <c r="BA14294">
        <v>1.2010000000000001</v>
      </c>
      <c r="BB14294">
        <v>9.0999999999999998E-2</v>
      </c>
      <c r="BC14294">
        <v>13.92</v>
      </c>
      <c r="BD14294">
        <v>0</v>
      </c>
      <c r="BE14294">
        <v>301.61</v>
      </c>
      <c r="BH14294">
        <v>1.1579999999999999</v>
      </c>
      <c r="BI14294">
        <v>20.311</v>
      </c>
      <c r="BJ14294">
        <v>0.49299999999999999</v>
      </c>
      <c r="BK14294">
        <v>0.96499999999999997</v>
      </c>
      <c r="BL14294">
        <v>5.7140000000000004</v>
      </c>
      <c r="BM14294">
        <v>51.070999999999998</v>
      </c>
      <c r="BN14294">
        <v>123.815</v>
      </c>
      <c r="BO14294">
        <v>7.1989999999999998</v>
      </c>
      <c r="BP14294">
        <v>14.659000000000001</v>
      </c>
      <c r="BQ14294">
        <v>317.63099999999997</v>
      </c>
      <c r="BR14294">
        <v>12.272</v>
      </c>
      <c r="BS14294">
        <v>3.4409999999999998</v>
      </c>
      <c r="BT14294">
        <v>4.3600000000000003</v>
      </c>
      <c r="BU14294">
        <v>39.889000000000003</v>
      </c>
      <c r="BV14294">
        <v>864.31200000000001</v>
      </c>
      <c r="BW14294">
        <v>6</v>
      </c>
      <c r="BX14294" s="1" t="s">
        <v>152</v>
      </c>
      <c r="BY14294">
        <v>3</v>
      </c>
      <c r="BZ14294">
        <v>3</v>
      </c>
      <c r="CA14294">
        <v>33</v>
      </c>
      <c r="CB14294">
        <v>260</v>
      </c>
      <c r="CC14294">
        <v>712</v>
      </c>
      <c r="CD14294">
        <v>1</v>
      </c>
      <c r="CE14294">
        <v>2.5779999999999998</v>
      </c>
      <c r="CF14294">
        <v>23.888000000000002</v>
      </c>
      <c r="CG14294">
        <v>6.96</v>
      </c>
      <c r="CH14294">
        <v>276.94200000000001</v>
      </c>
      <c r="CI14294">
        <v>40</v>
      </c>
      <c r="CJ14294">
        <v>6000.7879999999996</v>
      </c>
      <c r="CM14294">
        <v>6</v>
      </c>
      <c r="CN14294">
        <v>0</v>
      </c>
      <c r="CO14294">
        <v>8.09</v>
      </c>
      <c r="CP14294">
        <v>0.109</v>
      </c>
      <c r="CQ14294">
        <v>9.4E-2</v>
      </c>
      <c r="CR14294">
        <v>1.262</v>
      </c>
      <c r="CS14294">
        <v>27.347000000000001</v>
      </c>
      <c r="CT14294">
        <v>4411.8890000000001</v>
      </c>
      <c r="CU14294">
        <v>46151000</v>
      </c>
      <c r="CV14294">
        <v>1159.3499999999999</v>
      </c>
      <c r="CW14294">
        <v>57.832000000000001</v>
      </c>
      <c r="CX14294">
        <v>1.3109999999999999</v>
      </c>
      <c r="CY14294">
        <v>17.88</v>
      </c>
      <c r="CZ14294">
        <v>0.60499999999999998</v>
      </c>
      <c r="DA14294">
        <v>1.0629999999999999</v>
      </c>
      <c r="DB14294">
        <v>7.01</v>
      </c>
      <c r="DC14294">
        <v>151.899</v>
      </c>
      <c r="DD14294">
        <v>0.01</v>
      </c>
      <c r="DE14294" s="1" t="s">
        <v>4171</v>
      </c>
      <c r="DF14294">
        <v>0</v>
      </c>
      <c r="DG14294">
        <v>0</v>
      </c>
      <c r="DH14294">
        <v>0</v>
      </c>
      <c r="DI14294">
        <v>0.45500000000000002</v>
      </c>
      <c r="DJ14294">
        <v>1</v>
      </c>
      <c r="DK14294">
        <v>421000000000</v>
      </c>
      <c r="DL14294">
        <v>1.6E-2</v>
      </c>
      <c r="DM14294" s="1" t="s">
        <v>124</v>
      </c>
      <c r="DN14294">
        <v>0</v>
      </c>
      <c r="DO14294">
        <v>0</v>
      </c>
      <c r="DP14294">
        <v>0</v>
      </c>
      <c r="DQ14294">
        <v>0.69299999999999995</v>
      </c>
      <c r="DR14294">
        <v>0</v>
      </c>
    </row>
    <row r="14295" spans="1:122" x14ac:dyDescent="0.35">
      <c r="A14295" s="1" t="s">
        <v>4168</v>
      </c>
      <c r="B14295" s="1" t="s">
        <v>4169</v>
      </c>
      <c r="C14295">
        <v>2003</v>
      </c>
      <c r="D14295">
        <v>8.3889999999999993</v>
      </c>
      <c r="E14295">
        <v>121.327</v>
      </c>
      <c r="J14295">
        <v>8.3659999999999997</v>
      </c>
      <c r="K14295">
        <v>96.986000000000004</v>
      </c>
      <c r="L14295">
        <v>0</v>
      </c>
      <c r="M14295">
        <v>6</v>
      </c>
      <c r="N14295" s="1" t="s">
        <v>124</v>
      </c>
      <c r="O14295">
        <v>0</v>
      </c>
      <c r="P14295">
        <v>0</v>
      </c>
      <c r="Q14295">
        <v>0</v>
      </c>
      <c r="R14295">
        <v>0</v>
      </c>
      <c r="S14295" s="1" t="s">
        <v>124</v>
      </c>
      <c r="T14295">
        <v>92</v>
      </c>
      <c r="U14295">
        <v>11.148</v>
      </c>
      <c r="V14295">
        <v>73.305999999999997</v>
      </c>
      <c r="W14295">
        <v>92.367999999999995</v>
      </c>
      <c r="X14295">
        <v>920.96699999999998</v>
      </c>
      <c r="Y14295">
        <v>4318</v>
      </c>
      <c r="Z14295">
        <v>19712.899000000001</v>
      </c>
      <c r="AA14295">
        <v>1567.626</v>
      </c>
      <c r="AB14295">
        <v>33554.358</v>
      </c>
      <c r="AC14295">
        <v>218.27</v>
      </c>
      <c r="AD14295">
        <v>0</v>
      </c>
      <c r="AE14295">
        <v>202</v>
      </c>
      <c r="AF14295">
        <v>204.518</v>
      </c>
      <c r="AG14295">
        <v>1E-3</v>
      </c>
      <c r="AH14295">
        <v>0.77700000000000002</v>
      </c>
      <c r="AI14295">
        <v>13</v>
      </c>
      <c r="AJ14295">
        <v>3</v>
      </c>
      <c r="AK14295">
        <v>0</v>
      </c>
      <c r="AL14295">
        <v>0</v>
      </c>
      <c r="AM14295">
        <v>1.089</v>
      </c>
      <c r="AN14295">
        <v>2.1000000000000001E-2</v>
      </c>
      <c r="AO14295">
        <v>0</v>
      </c>
      <c r="AP14295">
        <v>2.9079999999999999</v>
      </c>
      <c r="AQ14295">
        <v>26891.312000000002</v>
      </c>
      <c r="AR14295">
        <v>8.84</v>
      </c>
      <c r="AS14295">
        <v>96.981999999999999</v>
      </c>
      <c r="AT14295">
        <v>98.954999999999998</v>
      </c>
      <c r="AU14295">
        <v>1218.4159999999999</v>
      </c>
      <c r="AV14295">
        <v>26079.659</v>
      </c>
      <c r="AW14295">
        <v>4377.6130000000003</v>
      </c>
      <c r="AX14295">
        <v>93.7</v>
      </c>
      <c r="AY14295">
        <v>0</v>
      </c>
      <c r="AZ14295">
        <v>-24.385000000000002</v>
      </c>
      <c r="BA14295">
        <v>0.83799999999999997</v>
      </c>
      <c r="BB14295">
        <v>-3.3940000000000001</v>
      </c>
      <c r="BC14295">
        <v>10.525</v>
      </c>
      <c r="BD14295">
        <v>2.1999999999999999E-2</v>
      </c>
      <c r="BE14295">
        <v>225.28800000000001</v>
      </c>
      <c r="BH14295">
        <v>0.35599999999999998</v>
      </c>
      <c r="BI14295">
        <v>-60.551000000000002</v>
      </c>
      <c r="BJ14295">
        <v>0.17899999999999999</v>
      </c>
      <c r="BK14295">
        <v>-3.46</v>
      </c>
      <c r="BL14295">
        <v>2.254</v>
      </c>
      <c r="BM14295">
        <v>16.631</v>
      </c>
      <c r="BN14295">
        <v>48.25</v>
      </c>
      <c r="BO14295">
        <v>6.3</v>
      </c>
      <c r="BP14295">
        <v>13.752000000000001</v>
      </c>
      <c r="BQ14295">
        <v>294.35599999999999</v>
      </c>
      <c r="BR14295">
        <v>-4.9370000000000003</v>
      </c>
      <c r="BS14295">
        <v>3.0179999999999998</v>
      </c>
      <c r="BT14295">
        <v>-1.9690000000000001</v>
      </c>
      <c r="BU14295">
        <v>37.92</v>
      </c>
      <c r="BV14295">
        <v>811.65300000000002</v>
      </c>
      <c r="BW14295">
        <v>6</v>
      </c>
      <c r="BX14295" s="1" t="s">
        <v>155</v>
      </c>
      <c r="BY14295">
        <v>3</v>
      </c>
      <c r="BZ14295">
        <v>2</v>
      </c>
      <c r="CA14295">
        <v>34</v>
      </c>
      <c r="CB14295">
        <v>271</v>
      </c>
      <c r="CC14295">
        <v>738</v>
      </c>
      <c r="CD14295">
        <v>1</v>
      </c>
      <c r="CE14295">
        <v>3.6040000000000001</v>
      </c>
      <c r="CF14295">
        <v>22.838000000000001</v>
      </c>
      <c r="CG14295">
        <v>9.9809999999999999</v>
      </c>
      <c r="CH14295">
        <v>286.923</v>
      </c>
      <c r="CI14295">
        <v>59</v>
      </c>
      <c r="CJ14295">
        <v>6141.4709999999995</v>
      </c>
      <c r="CM14295">
        <v>6</v>
      </c>
      <c r="CN14295">
        <v>0</v>
      </c>
      <c r="CO14295">
        <v>-11.843999999999999</v>
      </c>
      <c r="CP14295">
        <v>8.8999999999999996E-2</v>
      </c>
      <c r="CQ14295">
        <v>-0.14899999999999999</v>
      </c>
      <c r="CR14295">
        <v>1.113</v>
      </c>
      <c r="CS14295">
        <v>23.815000000000001</v>
      </c>
      <c r="CT14295">
        <v>4671.9679999999998</v>
      </c>
      <c r="CU14295">
        <v>46719000</v>
      </c>
      <c r="CV14295">
        <v>1256.335</v>
      </c>
      <c r="CW14295">
        <v>23.31</v>
      </c>
      <c r="CX14295">
        <v>0.499</v>
      </c>
      <c r="CY14295">
        <v>-51.2</v>
      </c>
      <c r="CZ14295">
        <v>0.27200000000000002</v>
      </c>
      <c r="DA14295">
        <v>-3.589</v>
      </c>
      <c r="DB14295">
        <v>3.4209999999999998</v>
      </c>
      <c r="DC14295">
        <v>73.224999999999994</v>
      </c>
      <c r="DD14295">
        <v>0.01</v>
      </c>
      <c r="DE14295" s="1" t="s">
        <v>4172</v>
      </c>
      <c r="DF14295">
        <v>0</v>
      </c>
      <c r="DG14295">
        <v>0</v>
      </c>
      <c r="DH14295">
        <v>0</v>
      </c>
      <c r="DI14295">
        <v>0.44900000000000001</v>
      </c>
      <c r="DJ14295">
        <v>1</v>
      </c>
      <c r="DK14295">
        <v>432000000000</v>
      </c>
      <c r="DL14295">
        <v>1.4999999999999999E-2</v>
      </c>
      <c r="DM14295" s="1" t="s">
        <v>124</v>
      </c>
      <c r="DN14295">
        <v>0</v>
      </c>
      <c r="DO14295">
        <v>0</v>
      </c>
      <c r="DP14295">
        <v>0</v>
      </c>
      <c r="DQ14295">
        <v>0.68500000000000005</v>
      </c>
      <c r="DR14295">
        <v>0</v>
      </c>
    </row>
    <row r="14296" spans="1:122" x14ac:dyDescent="0.35">
      <c r="A14296" s="1" t="s">
        <v>4168</v>
      </c>
      <c r="B14296" s="1" t="s">
        <v>4169</v>
      </c>
      <c r="C14296">
        <v>2004</v>
      </c>
      <c r="D14296">
        <v>1.708</v>
      </c>
      <c r="E14296">
        <v>26.771000000000001</v>
      </c>
      <c r="J14296">
        <v>9.1270000000000007</v>
      </c>
      <c r="K14296">
        <v>114.667</v>
      </c>
      <c r="L14296">
        <v>0</v>
      </c>
      <c r="M14296">
        <v>6</v>
      </c>
      <c r="N14296" s="1" t="s">
        <v>124</v>
      </c>
      <c r="O14296">
        <v>0</v>
      </c>
      <c r="P14296">
        <v>0</v>
      </c>
      <c r="Q14296">
        <v>0</v>
      </c>
      <c r="R14296">
        <v>0</v>
      </c>
      <c r="S14296" s="1" t="s">
        <v>124</v>
      </c>
      <c r="T14296">
        <v>92</v>
      </c>
      <c r="U14296">
        <v>9.57</v>
      </c>
      <c r="V14296">
        <v>73.603999999999999</v>
      </c>
      <c r="W14296">
        <v>88.141000000000005</v>
      </c>
      <c r="X14296">
        <v>1009.1079999999999</v>
      </c>
      <c r="Y14296">
        <v>4426</v>
      </c>
      <c r="Z14296">
        <v>21337.809000000001</v>
      </c>
      <c r="AA14296">
        <v>1594.3969999999999</v>
      </c>
      <c r="AB14296">
        <v>33713.874000000003</v>
      </c>
      <c r="AC14296">
        <v>228.26300000000001</v>
      </c>
      <c r="AD14296">
        <v>0</v>
      </c>
      <c r="AE14296">
        <v>209</v>
      </c>
      <c r="AF14296">
        <v>212.727</v>
      </c>
      <c r="AG14296">
        <v>3.0000000000000001E-3</v>
      </c>
      <c r="AH14296">
        <v>0.94099999999999995</v>
      </c>
      <c r="AI14296">
        <v>14</v>
      </c>
      <c r="AJ14296">
        <v>3</v>
      </c>
      <c r="AK14296">
        <v>0</v>
      </c>
      <c r="AL14296">
        <v>0</v>
      </c>
      <c r="AM14296">
        <v>1.256</v>
      </c>
      <c r="AN14296">
        <v>2.1000000000000001E-2</v>
      </c>
      <c r="AO14296">
        <v>0</v>
      </c>
      <c r="AP14296">
        <v>3.0070000000000001</v>
      </c>
      <c r="AQ14296">
        <v>28990.153999999999</v>
      </c>
      <c r="AR14296">
        <v>9.2520000000000007</v>
      </c>
      <c r="AS14296">
        <v>97.093000000000004</v>
      </c>
      <c r="AT14296">
        <v>112.72799999999999</v>
      </c>
      <c r="AU14296">
        <v>1331.143</v>
      </c>
      <c r="AV14296">
        <v>28147.321</v>
      </c>
      <c r="AW14296">
        <v>4498.1540000000005</v>
      </c>
      <c r="AX14296">
        <v>93.194000000000003</v>
      </c>
      <c r="AY14296">
        <v>1E-3</v>
      </c>
      <c r="AZ14296">
        <v>131.28</v>
      </c>
      <c r="BA14296">
        <v>1.776</v>
      </c>
      <c r="BB14296">
        <v>13.818</v>
      </c>
      <c r="BC14296">
        <v>24.343</v>
      </c>
      <c r="BD14296">
        <v>6.5000000000000002E-2</v>
      </c>
      <c r="BE14296">
        <v>514.73500000000001</v>
      </c>
      <c r="BH14296">
        <v>0.41199999999999998</v>
      </c>
      <c r="BI14296">
        <v>14.077</v>
      </c>
      <c r="BJ14296">
        <v>0.188</v>
      </c>
      <c r="BK14296">
        <v>0.317</v>
      </c>
      <c r="BL14296">
        <v>2.5710000000000002</v>
      </c>
      <c r="BM14296">
        <v>19.898</v>
      </c>
      <c r="BN14296">
        <v>54.375</v>
      </c>
      <c r="BO14296">
        <v>6.806</v>
      </c>
      <c r="BP14296">
        <v>15.536</v>
      </c>
      <c r="BQ14296">
        <v>328.512</v>
      </c>
      <c r="BR14296">
        <v>5.1150000000000002</v>
      </c>
      <c r="BS14296">
        <v>2.907</v>
      </c>
      <c r="BT14296">
        <v>1.94</v>
      </c>
      <c r="BU14296">
        <v>39.859000000000002</v>
      </c>
      <c r="BV14296">
        <v>842.83299999999997</v>
      </c>
      <c r="BW14296">
        <v>6</v>
      </c>
      <c r="BX14296" s="1" t="s">
        <v>158</v>
      </c>
      <c r="BY14296">
        <v>3</v>
      </c>
      <c r="BZ14296">
        <v>2</v>
      </c>
      <c r="CA14296">
        <v>36</v>
      </c>
      <c r="CB14296">
        <v>302</v>
      </c>
      <c r="CC14296">
        <v>765</v>
      </c>
      <c r="CD14296">
        <v>1</v>
      </c>
      <c r="CE14296">
        <v>3.7530000000000001</v>
      </c>
      <c r="CF14296">
        <v>21.713999999999999</v>
      </c>
      <c r="CG14296">
        <v>10.769</v>
      </c>
      <c r="CH14296">
        <v>297.69299999999998</v>
      </c>
      <c r="CI14296">
        <v>72</v>
      </c>
      <c r="CJ14296">
        <v>6294.777</v>
      </c>
      <c r="CM14296">
        <v>6</v>
      </c>
      <c r="CN14296">
        <v>0</v>
      </c>
      <c r="CO14296">
        <v>-7.0839999999999996</v>
      </c>
      <c r="CP14296">
        <v>7.4999999999999997E-2</v>
      </c>
      <c r="CQ14296">
        <v>-7.9000000000000001E-2</v>
      </c>
      <c r="CR14296">
        <v>1.034</v>
      </c>
      <c r="CS14296">
        <v>21.86</v>
      </c>
      <c r="CT14296">
        <v>4826.6660000000002</v>
      </c>
      <c r="CU14296">
        <v>47292000</v>
      </c>
      <c r="CV14296">
        <v>1371.002</v>
      </c>
      <c r="CW14296">
        <v>26.558</v>
      </c>
      <c r="CX14296">
        <v>0.55000000000000004</v>
      </c>
      <c r="CY14296">
        <v>7.5629999999999997</v>
      </c>
      <c r="CZ14296">
        <v>0.26800000000000002</v>
      </c>
      <c r="DA14296">
        <v>0.25900000000000001</v>
      </c>
      <c r="DB14296">
        <v>3.68</v>
      </c>
      <c r="DC14296">
        <v>77.808999999999997</v>
      </c>
      <c r="DD14296">
        <v>8.9999999999999993E-3</v>
      </c>
      <c r="DE14296" s="1" t="s">
        <v>4173</v>
      </c>
      <c r="DF14296">
        <v>0</v>
      </c>
      <c r="DG14296">
        <v>0</v>
      </c>
      <c r="DH14296">
        <v>0</v>
      </c>
      <c r="DI14296">
        <v>0.44400000000000001</v>
      </c>
      <c r="DJ14296">
        <v>1</v>
      </c>
      <c r="DK14296">
        <v>456000000000</v>
      </c>
      <c r="DL14296">
        <v>1.4E-2</v>
      </c>
      <c r="DM14296" s="1" t="s">
        <v>4174</v>
      </c>
      <c r="DN14296">
        <v>0</v>
      </c>
      <c r="DO14296">
        <v>0</v>
      </c>
      <c r="DP14296">
        <v>0</v>
      </c>
      <c r="DQ14296">
        <v>0.67700000000000005</v>
      </c>
      <c r="DR14296">
        <v>1</v>
      </c>
    </row>
    <row r="14297" spans="1:122" x14ac:dyDescent="0.35">
      <c r="A14297" s="1" t="s">
        <v>4168</v>
      </c>
      <c r="B14297" s="1" t="s">
        <v>4169</v>
      </c>
      <c r="C14297">
        <v>2005</v>
      </c>
      <c r="D14297">
        <v>0.94</v>
      </c>
      <c r="E14297">
        <v>14.994999999999999</v>
      </c>
      <c r="J14297">
        <v>-5.2670000000000003</v>
      </c>
      <c r="K14297">
        <v>-72.203999999999994</v>
      </c>
      <c r="L14297">
        <v>0</v>
      </c>
      <c r="M14297">
        <v>6</v>
      </c>
      <c r="N14297" s="1" t="s">
        <v>124</v>
      </c>
      <c r="O14297">
        <v>0</v>
      </c>
      <c r="P14297">
        <v>0</v>
      </c>
      <c r="Q14297">
        <v>0</v>
      </c>
      <c r="R14297">
        <v>0</v>
      </c>
      <c r="S14297" s="1" t="s">
        <v>124</v>
      </c>
      <c r="T14297">
        <v>93</v>
      </c>
      <c r="U14297">
        <v>-7.8129999999999997</v>
      </c>
      <c r="V14297">
        <v>71.625</v>
      </c>
      <c r="W14297">
        <v>-78.843000000000004</v>
      </c>
      <c r="X14297">
        <v>930.26499999999999</v>
      </c>
      <c r="Y14297">
        <v>4441</v>
      </c>
      <c r="Z14297">
        <v>19428.683000000001</v>
      </c>
      <c r="AA14297">
        <v>1609.3910000000001</v>
      </c>
      <c r="AB14297">
        <v>33612.311999999998</v>
      </c>
      <c r="AC14297">
        <v>229.244</v>
      </c>
      <c r="AD14297">
        <v>0</v>
      </c>
      <c r="AE14297">
        <v>213</v>
      </c>
      <c r="AF14297">
        <v>215.369</v>
      </c>
      <c r="AG14297">
        <v>0.08</v>
      </c>
      <c r="AH14297">
        <v>1.319</v>
      </c>
      <c r="AI14297">
        <v>12</v>
      </c>
      <c r="AJ14297">
        <v>3</v>
      </c>
      <c r="AK14297">
        <v>0</v>
      </c>
      <c r="AL14297">
        <v>0</v>
      </c>
      <c r="AM14297">
        <v>1.637</v>
      </c>
      <c r="AN14297">
        <v>2.1000000000000001E-2</v>
      </c>
      <c r="AO14297">
        <v>0</v>
      </c>
      <c r="AP14297">
        <v>2.64</v>
      </c>
      <c r="AQ14297">
        <v>27125.54</v>
      </c>
      <c r="AR14297">
        <v>-5.0730000000000004</v>
      </c>
      <c r="AS14297">
        <v>97.290999999999997</v>
      </c>
      <c r="AT14297">
        <v>-67.525999999999996</v>
      </c>
      <c r="AU14297">
        <v>1263.617</v>
      </c>
      <c r="AV14297">
        <v>26390.789000000001</v>
      </c>
      <c r="AW14297">
        <v>4498.0060000000003</v>
      </c>
      <c r="AX14297">
        <v>93.947000000000003</v>
      </c>
      <c r="AY14297">
        <v>3.5000000000000003E-2</v>
      </c>
      <c r="AZ14297">
        <v>41.951000000000001</v>
      </c>
      <c r="BA14297">
        <v>2.661</v>
      </c>
      <c r="BB14297">
        <v>10.212</v>
      </c>
      <c r="BC14297">
        <v>34.555</v>
      </c>
      <c r="BD14297">
        <v>1.667</v>
      </c>
      <c r="BE14297">
        <v>721.68499999999995</v>
      </c>
      <c r="BH14297">
        <v>0.57499999999999996</v>
      </c>
      <c r="BI14297">
        <v>39.326000000000001</v>
      </c>
      <c r="BJ14297">
        <v>0.27600000000000002</v>
      </c>
      <c r="BK14297">
        <v>1.0109999999999999</v>
      </c>
      <c r="BL14297">
        <v>3.5830000000000002</v>
      </c>
      <c r="BM14297">
        <v>27.547000000000001</v>
      </c>
      <c r="BN14297">
        <v>74.825999999999993</v>
      </c>
      <c r="BO14297">
        <v>6.0529999999999999</v>
      </c>
      <c r="BP14297">
        <v>13.875</v>
      </c>
      <c r="BQ14297">
        <v>289.78100000000001</v>
      </c>
      <c r="BR14297">
        <v>-11.738</v>
      </c>
      <c r="BS14297">
        <v>2.7090000000000001</v>
      </c>
      <c r="BT14297">
        <v>-4.6790000000000003</v>
      </c>
      <c r="BU14297">
        <v>35.180999999999997</v>
      </c>
      <c r="BV14297">
        <v>734.75099999999998</v>
      </c>
      <c r="BW14297">
        <v>5</v>
      </c>
      <c r="BX14297" s="1" t="s">
        <v>161</v>
      </c>
      <c r="BY14297">
        <v>2</v>
      </c>
      <c r="BZ14297">
        <v>-6</v>
      </c>
      <c r="CA14297">
        <v>30</v>
      </c>
      <c r="CB14297">
        <v>256</v>
      </c>
      <c r="CC14297">
        <v>634</v>
      </c>
      <c r="CD14297">
        <v>1</v>
      </c>
      <c r="CE14297">
        <v>0.371</v>
      </c>
      <c r="CF14297">
        <v>23.006</v>
      </c>
      <c r="CG14297">
        <v>1.105</v>
      </c>
      <c r="CH14297">
        <v>298.798</v>
      </c>
      <c r="CI14297">
        <v>56</v>
      </c>
      <c r="CJ14297">
        <v>6240.4219999999996</v>
      </c>
      <c r="CM14297">
        <v>6</v>
      </c>
      <c r="CN14297">
        <v>0</v>
      </c>
      <c r="CO14297">
        <v>10.659000000000001</v>
      </c>
      <c r="CP14297">
        <v>8.7999999999999995E-2</v>
      </c>
      <c r="CQ14297">
        <v>0.11</v>
      </c>
      <c r="CR14297">
        <v>1.1439999999999999</v>
      </c>
      <c r="CS14297">
        <v>23.893000000000001</v>
      </c>
      <c r="CT14297">
        <v>4787.7870000000003</v>
      </c>
      <c r="CU14297">
        <v>47881000</v>
      </c>
      <c r="CV14297">
        <v>1298.798</v>
      </c>
      <c r="CW14297">
        <v>34.189</v>
      </c>
      <c r="CX14297">
        <v>0.71399999999999997</v>
      </c>
      <c r="CY14297">
        <v>30.573</v>
      </c>
      <c r="CZ14297">
        <v>0.37</v>
      </c>
      <c r="DA14297">
        <v>1.125</v>
      </c>
      <c r="DB14297">
        <v>4.8049999999999997</v>
      </c>
      <c r="DC14297">
        <v>100.348</v>
      </c>
      <c r="DD14297">
        <v>8.9999999999999993E-3</v>
      </c>
      <c r="DE14297" s="1" t="s">
        <v>4175</v>
      </c>
      <c r="DF14297">
        <v>0</v>
      </c>
      <c r="DG14297">
        <v>0</v>
      </c>
      <c r="DH14297">
        <v>0</v>
      </c>
      <c r="DI14297">
        <v>0.439</v>
      </c>
      <c r="DJ14297">
        <v>1</v>
      </c>
      <c r="DK14297">
        <v>492000000000</v>
      </c>
      <c r="DL14297">
        <v>1.4E-2</v>
      </c>
      <c r="DM14297" s="1" t="s">
        <v>641</v>
      </c>
      <c r="DN14297">
        <v>0</v>
      </c>
      <c r="DO14297">
        <v>0</v>
      </c>
      <c r="DP14297">
        <v>0</v>
      </c>
      <c r="DQ14297">
        <v>0.66800000000000004</v>
      </c>
      <c r="DR14297">
        <v>1</v>
      </c>
    </row>
    <row r="14298" spans="1:122" x14ac:dyDescent="0.35">
      <c r="A14298" s="1" t="s">
        <v>4168</v>
      </c>
      <c r="B14298" s="1" t="s">
        <v>4169</v>
      </c>
      <c r="C14298">
        <v>2006</v>
      </c>
      <c r="D14298">
        <v>-9.2999999999999999E-2</v>
      </c>
      <c r="E14298">
        <v>-1.498</v>
      </c>
      <c r="J14298">
        <v>2.0059999999999998</v>
      </c>
      <c r="K14298">
        <v>26.05</v>
      </c>
      <c r="L14298">
        <v>0</v>
      </c>
      <c r="M14298">
        <v>6</v>
      </c>
      <c r="N14298" s="1" t="s">
        <v>124</v>
      </c>
      <c r="O14298">
        <v>0</v>
      </c>
      <c r="P14298">
        <v>0</v>
      </c>
      <c r="Q14298">
        <v>0</v>
      </c>
      <c r="R14298">
        <v>0</v>
      </c>
      <c r="S14298" s="1" t="s">
        <v>124</v>
      </c>
      <c r="T14298">
        <v>93</v>
      </c>
      <c r="U14298">
        <v>1.8560000000000001</v>
      </c>
      <c r="V14298">
        <v>71.52</v>
      </c>
      <c r="W14298">
        <v>17.263999999999999</v>
      </c>
      <c r="X14298">
        <v>947.529</v>
      </c>
      <c r="Y14298">
        <v>4550</v>
      </c>
      <c r="Z14298">
        <v>19541.106</v>
      </c>
      <c r="AA14298">
        <v>1607.893</v>
      </c>
      <c r="AB14298">
        <v>33159.957999999999</v>
      </c>
      <c r="AC14298">
        <v>236.62200000000001</v>
      </c>
      <c r="AD14298">
        <v>0</v>
      </c>
      <c r="AE14298">
        <v>221</v>
      </c>
      <c r="AF14298">
        <v>223.358</v>
      </c>
      <c r="AG14298">
        <v>1.7999999999999999E-2</v>
      </c>
      <c r="AH14298">
        <v>2.8690000000000002</v>
      </c>
      <c r="AI14298">
        <v>10</v>
      </c>
      <c r="AJ14298">
        <v>3</v>
      </c>
      <c r="AK14298">
        <v>0</v>
      </c>
      <c r="AL14298">
        <v>0</v>
      </c>
      <c r="AM14298">
        <v>3.19</v>
      </c>
      <c r="AN14298">
        <v>2.1000000000000001E-2</v>
      </c>
      <c r="AO14298">
        <v>0</v>
      </c>
      <c r="AP14298">
        <v>2.504</v>
      </c>
      <c r="AQ14298">
        <v>27322.642</v>
      </c>
      <c r="AR14298">
        <v>2.02</v>
      </c>
      <c r="AS14298">
        <v>97.305000000000007</v>
      </c>
      <c r="AT14298">
        <v>25.52</v>
      </c>
      <c r="AU14298">
        <v>1289.1379999999999</v>
      </c>
      <c r="AV14298">
        <v>26586.187000000002</v>
      </c>
      <c r="AW14298">
        <v>4606.366</v>
      </c>
      <c r="AX14298">
        <v>94.394000000000005</v>
      </c>
      <c r="AY14298">
        <v>8.0000000000000002E-3</v>
      </c>
      <c r="AZ14298">
        <v>8.3689999999999998</v>
      </c>
      <c r="BA14298">
        <v>2.8260000000000001</v>
      </c>
      <c r="BB14298">
        <v>2.8919999999999999</v>
      </c>
      <c r="BC14298">
        <v>37.447000000000003</v>
      </c>
      <c r="BD14298">
        <v>0.374</v>
      </c>
      <c r="BE14298">
        <v>772.27300000000002</v>
      </c>
      <c r="BH14298">
        <v>1.212</v>
      </c>
      <c r="BI14298">
        <v>116.181</v>
      </c>
      <c r="BJ14298">
        <v>0.58499999999999996</v>
      </c>
      <c r="BK14298">
        <v>4.1619999999999999</v>
      </c>
      <c r="BL14298">
        <v>7.7450000000000001</v>
      </c>
      <c r="BM14298">
        <v>59.167999999999999</v>
      </c>
      <c r="BN14298">
        <v>159.73099999999999</v>
      </c>
      <c r="BO14298">
        <v>5.6059999999999999</v>
      </c>
      <c r="BP14298">
        <v>13.263999999999999</v>
      </c>
      <c r="BQ14298">
        <v>273.54700000000003</v>
      </c>
      <c r="BR14298">
        <v>1.5049999999999999</v>
      </c>
      <c r="BS14298">
        <v>2.6949999999999998</v>
      </c>
      <c r="BT14298">
        <v>0.52900000000000003</v>
      </c>
      <c r="BU14298">
        <v>35.71</v>
      </c>
      <c r="BV14298">
        <v>736.45500000000004</v>
      </c>
      <c r="BW14298">
        <v>4</v>
      </c>
      <c r="BX14298" s="1" t="s">
        <v>164</v>
      </c>
      <c r="BY14298">
        <v>2</v>
      </c>
      <c r="BZ14298">
        <v>-4</v>
      </c>
      <c r="CA14298">
        <v>27</v>
      </c>
      <c r="CB14298">
        <v>208</v>
      </c>
      <c r="CC14298">
        <v>553</v>
      </c>
      <c r="CD14298">
        <v>1</v>
      </c>
      <c r="CE14298">
        <v>1.7949999999999999</v>
      </c>
      <c r="CF14298">
        <v>22.957999999999998</v>
      </c>
      <c r="CG14298">
        <v>5.3650000000000002</v>
      </c>
      <c r="CH14298">
        <v>304.16199999999998</v>
      </c>
      <c r="CI14298">
        <v>56</v>
      </c>
      <c r="CJ14298">
        <v>6272.808</v>
      </c>
      <c r="CM14298">
        <v>6</v>
      </c>
      <c r="CN14298">
        <v>0</v>
      </c>
      <c r="CO14298">
        <v>-5.2549999999999999</v>
      </c>
      <c r="CP14298">
        <v>8.2000000000000003E-2</v>
      </c>
      <c r="CQ14298">
        <v>-0.06</v>
      </c>
      <c r="CR14298">
        <v>1.0840000000000001</v>
      </c>
      <c r="CS14298">
        <v>22.353000000000002</v>
      </c>
      <c r="CT14298">
        <v>4879.9129999999996</v>
      </c>
      <c r="CU14298">
        <v>48489000</v>
      </c>
      <c r="CV14298">
        <v>1324.848</v>
      </c>
      <c r="CW14298">
        <v>65.787999999999997</v>
      </c>
      <c r="CX14298">
        <v>1.3480000000000001</v>
      </c>
      <c r="CY14298">
        <v>85.46</v>
      </c>
      <c r="CZ14298">
        <v>0.67300000000000004</v>
      </c>
      <c r="DA14298">
        <v>4.1059999999999999</v>
      </c>
      <c r="DB14298">
        <v>8.9109999999999996</v>
      </c>
      <c r="DC14298">
        <v>183.77099999999999</v>
      </c>
      <c r="DD14298">
        <v>8.9999999999999993E-3</v>
      </c>
      <c r="DE14298" s="1" t="s">
        <v>4176</v>
      </c>
      <c r="DF14298">
        <v>0</v>
      </c>
      <c r="DG14298">
        <v>0</v>
      </c>
      <c r="DH14298">
        <v>0</v>
      </c>
      <c r="DI14298">
        <v>0.433</v>
      </c>
      <c r="DJ14298">
        <v>1</v>
      </c>
      <c r="DK14298">
        <v>529000000000</v>
      </c>
      <c r="DL14298">
        <v>1.4E-2</v>
      </c>
      <c r="DM14298" s="1" t="s">
        <v>566</v>
      </c>
      <c r="DN14298">
        <v>0</v>
      </c>
      <c r="DO14298">
        <v>0</v>
      </c>
      <c r="DP14298">
        <v>0</v>
      </c>
      <c r="DQ14298">
        <v>0.66</v>
      </c>
      <c r="DR14298">
        <v>1</v>
      </c>
    </row>
    <row r="14299" spans="1:122" x14ac:dyDescent="0.35">
      <c r="A14299" s="1" t="s">
        <v>4168</v>
      </c>
      <c r="B14299" s="1" t="s">
        <v>4169</v>
      </c>
      <c r="C14299">
        <v>2007</v>
      </c>
      <c r="D14299">
        <v>7.8E-2</v>
      </c>
      <c r="E14299">
        <v>1.252</v>
      </c>
      <c r="J14299">
        <v>2.6779999999999999</v>
      </c>
      <c r="K14299">
        <v>35.478000000000002</v>
      </c>
      <c r="L14299">
        <v>0</v>
      </c>
      <c r="M14299">
        <v>6</v>
      </c>
      <c r="N14299" s="1" t="s">
        <v>124</v>
      </c>
      <c r="O14299">
        <v>0</v>
      </c>
      <c r="P14299">
        <v>0</v>
      </c>
      <c r="Q14299">
        <v>0</v>
      </c>
      <c r="R14299">
        <v>0</v>
      </c>
      <c r="S14299" s="1" t="s">
        <v>124</v>
      </c>
      <c r="T14299">
        <v>93</v>
      </c>
      <c r="U14299">
        <v>2.6859999999999999</v>
      </c>
      <c r="V14299">
        <v>71.525000000000006</v>
      </c>
      <c r="W14299">
        <v>25.45</v>
      </c>
      <c r="X14299">
        <v>972.97799999999995</v>
      </c>
      <c r="Y14299">
        <v>4664</v>
      </c>
      <c r="Z14299">
        <v>19808.188999999998</v>
      </c>
      <c r="AA14299">
        <v>1609.146</v>
      </c>
      <c r="AB14299">
        <v>32759.481</v>
      </c>
      <c r="AC14299">
        <v>246.83799999999999</v>
      </c>
      <c r="AD14299">
        <v>0</v>
      </c>
      <c r="AE14299">
        <v>229</v>
      </c>
      <c r="AF14299">
        <v>233.054</v>
      </c>
      <c r="AG14299">
        <v>0.08</v>
      </c>
      <c r="AH14299">
        <v>0.85899999999999999</v>
      </c>
      <c r="AI14299">
        <v>13</v>
      </c>
      <c r="AJ14299">
        <v>4</v>
      </c>
      <c r="AK14299">
        <v>0</v>
      </c>
      <c r="AL14299">
        <v>0</v>
      </c>
      <c r="AM14299">
        <v>1.1830000000000001</v>
      </c>
      <c r="AN14299">
        <v>2.1000000000000001E-2</v>
      </c>
      <c r="AO14299">
        <v>0</v>
      </c>
      <c r="AP14299">
        <v>2.4289999999999998</v>
      </c>
      <c r="AQ14299">
        <v>27693.920999999998</v>
      </c>
      <c r="AR14299">
        <v>2.504</v>
      </c>
      <c r="AS14299">
        <v>97.14</v>
      </c>
      <c r="AT14299">
        <v>32.286000000000001</v>
      </c>
      <c r="AU14299">
        <v>1321.424</v>
      </c>
      <c r="AV14299">
        <v>26901.955000000002</v>
      </c>
      <c r="AW14299">
        <v>4744.5889999999999</v>
      </c>
      <c r="AX14299">
        <v>94.415999999999997</v>
      </c>
      <c r="AY14299">
        <v>3.3000000000000002E-2</v>
      </c>
      <c r="AZ14299">
        <v>1.234</v>
      </c>
      <c r="BA14299">
        <v>2.7869999999999999</v>
      </c>
      <c r="BB14299">
        <v>0.46200000000000002</v>
      </c>
      <c r="BC14299">
        <v>37.908999999999999</v>
      </c>
      <c r="BD14299">
        <v>1.639</v>
      </c>
      <c r="BE14299">
        <v>771.75800000000004</v>
      </c>
      <c r="BH14299">
        <v>0.34799999999999998</v>
      </c>
      <c r="BI14299">
        <v>-1.722</v>
      </c>
      <c r="BJ14299">
        <v>0.56000000000000005</v>
      </c>
      <c r="BK14299">
        <v>-0.13300000000000001</v>
      </c>
      <c r="BL14299">
        <v>7.6120000000000001</v>
      </c>
      <c r="BM14299">
        <v>17.488</v>
      </c>
      <c r="BN14299">
        <v>154.964</v>
      </c>
      <c r="BO14299">
        <v>5.5839999999999996</v>
      </c>
      <c r="BP14299">
        <v>13.784000000000001</v>
      </c>
      <c r="BQ14299">
        <v>280.61599999999999</v>
      </c>
      <c r="BR14299">
        <v>8.9369999999999994</v>
      </c>
      <c r="BS14299">
        <v>2.86</v>
      </c>
      <c r="BT14299">
        <v>3.1909999999999998</v>
      </c>
      <c r="BU14299">
        <v>38.901000000000003</v>
      </c>
      <c r="BV14299">
        <v>791.96699999999998</v>
      </c>
      <c r="BW14299">
        <v>5</v>
      </c>
      <c r="BX14299" s="1" t="s">
        <v>167</v>
      </c>
      <c r="BY14299">
        <v>2</v>
      </c>
      <c r="BZ14299">
        <v>3</v>
      </c>
      <c r="CA14299">
        <v>30</v>
      </c>
      <c r="CB14299">
        <v>257</v>
      </c>
      <c r="CC14299">
        <v>612</v>
      </c>
      <c r="CD14299">
        <v>2</v>
      </c>
      <c r="CE14299">
        <v>2.0960000000000001</v>
      </c>
      <c r="CF14299">
        <v>22.827999999999999</v>
      </c>
      <c r="CG14299">
        <v>6.375</v>
      </c>
      <c r="CH14299">
        <v>310.53699999999998</v>
      </c>
      <c r="CI14299">
        <v>79</v>
      </c>
      <c r="CJ14299">
        <v>6322.0079999999998</v>
      </c>
      <c r="CM14299">
        <v>6</v>
      </c>
      <c r="CN14299">
        <v>0</v>
      </c>
      <c r="CO14299">
        <v>5.5019999999999998</v>
      </c>
      <c r="CP14299">
        <v>8.4000000000000005E-2</v>
      </c>
      <c r="CQ14299">
        <v>0.06</v>
      </c>
      <c r="CR14299">
        <v>1.1439999999999999</v>
      </c>
      <c r="CS14299">
        <v>23.28</v>
      </c>
      <c r="CT14299">
        <v>5025.2049999999999</v>
      </c>
      <c r="CU14299">
        <v>49120000</v>
      </c>
      <c r="CV14299">
        <v>1360.325</v>
      </c>
      <c r="CW14299">
        <v>24.084</v>
      </c>
      <c r="CX14299">
        <v>0.47899999999999998</v>
      </c>
      <c r="CY14299">
        <v>-0.78900000000000003</v>
      </c>
      <c r="CZ14299">
        <v>0.65</v>
      </c>
      <c r="DA14299">
        <v>-7.0000000000000007E-2</v>
      </c>
      <c r="DB14299">
        <v>8.8409999999999993</v>
      </c>
      <c r="DC14299">
        <v>179.97900000000001</v>
      </c>
      <c r="DD14299">
        <v>8.9999999999999993E-3</v>
      </c>
      <c r="DE14299" s="1" t="s">
        <v>4177</v>
      </c>
      <c r="DF14299">
        <v>0</v>
      </c>
      <c r="DG14299">
        <v>0</v>
      </c>
      <c r="DH14299">
        <v>0</v>
      </c>
      <c r="DI14299">
        <v>0.42799999999999999</v>
      </c>
      <c r="DJ14299">
        <v>1</v>
      </c>
      <c r="DK14299">
        <v>560000000000</v>
      </c>
      <c r="DL14299">
        <v>1.2999999999999999E-2</v>
      </c>
      <c r="DM14299" s="1" t="s">
        <v>537</v>
      </c>
      <c r="DN14299">
        <v>0</v>
      </c>
      <c r="DO14299">
        <v>0</v>
      </c>
      <c r="DP14299">
        <v>0</v>
      </c>
      <c r="DQ14299">
        <v>0.65100000000000002</v>
      </c>
      <c r="DR14299">
        <v>1</v>
      </c>
    </row>
    <row r="14300" spans="1:122" x14ac:dyDescent="0.35">
      <c r="A14300" s="1" t="s">
        <v>4168</v>
      </c>
      <c r="B14300" s="1" t="s">
        <v>4169</v>
      </c>
      <c r="C14300">
        <v>2008</v>
      </c>
      <c r="D14300">
        <v>1.891</v>
      </c>
      <c r="E14300">
        <v>30.433</v>
      </c>
      <c r="J14300">
        <v>7.2160000000000002</v>
      </c>
      <c r="K14300">
        <v>98.155000000000001</v>
      </c>
      <c r="L14300">
        <v>0</v>
      </c>
      <c r="M14300">
        <v>6</v>
      </c>
      <c r="N14300" s="1" t="s">
        <v>124</v>
      </c>
      <c r="O14300">
        <v>0</v>
      </c>
      <c r="P14300">
        <v>0</v>
      </c>
      <c r="Q14300">
        <v>0</v>
      </c>
      <c r="R14300">
        <v>0</v>
      </c>
      <c r="S14300" s="1" t="s">
        <v>124</v>
      </c>
      <c r="T14300">
        <v>93</v>
      </c>
      <c r="U14300">
        <v>11.565</v>
      </c>
      <c r="V14300">
        <v>74.427000000000007</v>
      </c>
      <c r="W14300">
        <v>112.52500000000001</v>
      </c>
      <c r="X14300">
        <v>1085.5029999999999</v>
      </c>
      <c r="Y14300">
        <v>4493</v>
      </c>
      <c r="Z14300">
        <v>21806.453000000001</v>
      </c>
      <c r="AA14300">
        <v>1639.578</v>
      </c>
      <c r="AB14300">
        <v>32937.152000000002</v>
      </c>
      <c r="AC14300">
        <v>240.74100000000001</v>
      </c>
      <c r="AD14300">
        <v>0</v>
      </c>
      <c r="AE14300">
        <v>224</v>
      </c>
      <c r="AF14300">
        <v>226.47200000000001</v>
      </c>
      <c r="AG14300">
        <v>0.08</v>
      </c>
      <c r="AH14300">
        <v>1.1910000000000001</v>
      </c>
      <c r="AI14300">
        <v>13</v>
      </c>
      <c r="AJ14300">
        <v>3</v>
      </c>
      <c r="AK14300">
        <v>0</v>
      </c>
      <c r="AL14300">
        <v>0</v>
      </c>
      <c r="AM14300">
        <v>1.5209999999999999</v>
      </c>
      <c r="AN14300">
        <v>2.1000000000000001E-2</v>
      </c>
      <c r="AO14300">
        <v>0</v>
      </c>
      <c r="AP14300">
        <v>2.5499999999999998</v>
      </c>
      <c r="AQ14300">
        <v>29299.117999999999</v>
      </c>
      <c r="AR14300">
        <v>7.423</v>
      </c>
      <c r="AS14300">
        <v>97.328000000000003</v>
      </c>
      <c r="AT14300">
        <v>98.087999999999994</v>
      </c>
      <c r="AU14300">
        <v>1419.5119999999999</v>
      </c>
      <c r="AV14300">
        <v>28516.274000000001</v>
      </c>
      <c r="AW14300">
        <v>4549.5550000000003</v>
      </c>
      <c r="AX14300">
        <v>94.072999999999993</v>
      </c>
      <c r="AY14300">
        <v>3.3000000000000002E-2</v>
      </c>
      <c r="AZ14300">
        <v>3.4569999999999999</v>
      </c>
      <c r="BA14300">
        <v>2.6890000000000001</v>
      </c>
      <c r="BB14300">
        <v>1.3109999999999999</v>
      </c>
      <c r="BC14300">
        <v>39.219000000000001</v>
      </c>
      <c r="BD14300">
        <v>1.605</v>
      </c>
      <c r="BE14300">
        <v>787.86699999999996</v>
      </c>
      <c r="BH14300">
        <v>0.495</v>
      </c>
      <c r="BI14300">
        <v>-56.317</v>
      </c>
      <c r="BJ14300">
        <v>0.22800000000000001</v>
      </c>
      <c r="BK14300">
        <v>-4.2869999999999999</v>
      </c>
      <c r="BL14300">
        <v>3.3250000000000002</v>
      </c>
      <c r="BM14300">
        <v>23.925999999999998</v>
      </c>
      <c r="BN14300">
        <v>66.796999999999997</v>
      </c>
      <c r="BO14300">
        <v>5.9269999999999996</v>
      </c>
      <c r="BP14300">
        <v>14.269</v>
      </c>
      <c r="BQ14300">
        <v>286.642</v>
      </c>
      <c r="BR14300">
        <v>0.17399999999999999</v>
      </c>
      <c r="BS14300">
        <v>2.6720000000000002</v>
      </c>
      <c r="BT14300">
        <v>6.8000000000000005E-2</v>
      </c>
      <c r="BU14300">
        <v>38.969000000000001</v>
      </c>
      <c r="BV14300">
        <v>782.84299999999996</v>
      </c>
      <c r="BW14300">
        <v>5</v>
      </c>
      <c r="BX14300" s="1" t="s">
        <v>170</v>
      </c>
      <c r="BY14300">
        <v>2</v>
      </c>
      <c r="BZ14300">
        <v>4</v>
      </c>
      <c r="CA14300">
        <v>34</v>
      </c>
      <c r="CB14300">
        <v>256</v>
      </c>
      <c r="CC14300">
        <v>690</v>
      </c>
      <c r="CD14300">
        <v>1</v>
      </c>
      <c r="CE14300">
        <v>-5.0709999999999997</v>
      </c>
      <c r="CF14300">
        <v>20.212</v>
      </c>
      <c r="CG14300">
        <v>-15.747999999999999</v>
      </c>
      <c r="CH14300">
        <v>294.78899999999999</v>
      </c>
      <c r="CI14300">
        <v>54</v>
      </c>
      <c r="CJ14300">
        <v>5921.9549999999999</v>
      </c>
      <c r="CM14300">
        <v>6</v>
      </c>
      <c r="CN14300">
        <v>0</v>
      </c>
      <c r="CO14300">
        <v>5.2889999999999997</v>
      </c>
      <c r="CP14300">
        <v>8.3000000000000004E-2</v>
      </c>
      <c r="CQ14300">
        <v>0.06</v>
      </c>
      <c r="CR14300">
        <v>1.204</v>
      </c>
      <c r="CS14300">
        <v>24.187000000000001</v>
      </c>
      <c r="CT14300">
        <v>4836.1970000000001</v>
      </c>
      <c r="CU14300">
        <v>49779000</v>
      </c>
      <c r="CV14300">
        <v>1458.481</v>
      </c>
      <c r="CW14300">
        <v>30.555</v>
      </c>
      <c r="CX14300">
        <v>0.63200000000000001</v>
      </c>
      <c r="CY14300">
        <v>-47.494999999999997</v>
      </c>
      <c r="CZ14300">
        <v>0.318</v>
      </c>
      <c r="DA14300">
        <v>-4.1989999999999998</v>
      </c>
      <c r="DB14300">
        <v>4.6420000000000003</v>
      </c>
      <c r="DC14300">
        <v>93.248000000000005</v>
      </c>
      <c r="DD14300">
        <v>8.9999999999999993E-3</v>
      </c>
      <c r="DE14300" s="1" t="s">
        <v>4178</v>
      </c>
      <c r="DF14300">
        <v>0</v>
      </c>
      <c r="DG14300">
        <v>0</v>
      </c>
      <c r="DH14300">
        <v>0</v>
      </c>
      <c r="DI14300">
        <v>0.42199999999999999</v>
      </c>
      <c r="DJ14300">
        <v>1</v>
      </c>
      <c r="DK14300">
        <v>572000000000</v>
      </c>
      <c r="DL14300">
        <v>1.2999999999999999E-2</v>
      </c>
      <c r="DM14300" s="1" t="s">
        <v>4179</v>
      </c>
      <c r="DN14300">
        <v>0</v>
      </c>
      <c r="DO14300">
        <v>0</v>
      </c>
      <c r="DP14300">
        <v>0</v>
      </c>
      <c r="DQ14300">
        <v>0.64300000000000002</v>
      </c>
      <c r="DR14300">
        <v>1</v>
      </c>
    </row>
    <row r="14301" spans="1:122" x14ac:dyDescent="0.35">
      <c r="A14301" s="1" t="s">
        <v>4168</v>
      </c>
      <c r="B14301" s="1" t="s">
        <v>4169</v>
      </c>
      <c r="C14301">
        <v>2009</v>
      </c>
      <c r="D14301">
        <v>-0.877</v>
      </c>
      <c r="E14301">
        <v>-14.387</v>
      </c>
      <c r="J14301">
        <v>-0.27700000000000002</v>
      </c>
      <c r="K14301">
        <v>-4.0389999999999997</v>
      </c>
      <c r="L14301">
        <v>0</v>
      </c>
      <c r="M14301">
        <v>6</v>
      </c>
      <c r="N14301" s="1" t="s">
        <v>124</v>
      </c>
      <c r="O14301">
        <v>0</v>
      </c>
      <c r="P14301">
        <v>0</v>
      </c>
      <c r="Q14301">
        <v>0</v>
      </c>
      <c r="R14301">
        <v>0</v>
      </c>
      <c r="S14301" s="1" t="s">
        <v>124</v>
      </c>
      <c r="T14301">
        <v>93</v>
      </c>
      <c r="U14301">
        <v>0.52200000000000002</v>
      </c>
      <c r="V14301">
        <v>75.022999999999996</v>
      </c>
      <c r="W14301">
        <v>5.6669999999999998</v>
      </c>
      <c r="X14301">
        <v>1091.17</v>
      </c>
      <c r="Y14301">
        <v>4273</v>
      </c>
      <c r="Z14301">
        <v>21617.181</v>
      </c>
      <c r="AA14301">
        <v>1625.191</v>
      </c>
      <c r="AB14301">
        <v>32196.670999999998</v>
      </c>
      <c r="AC14301">
        <v>231.596</v>
      </c>
      <c r="AD14301">
        <v>0</v>
      </c>
      <c r="AE14301">
        <v>216</v>
      </c>
      <c r="AF14301">
        <v>218.30199999999999</v>
      </c>
      <c r="AG14301">
        <v>6.0000000000000001E-3</v>
      </c>
      <c r="AH14301">
        <v>1.3859999999999999</v>
      </c>
      <c r="AI14301">
        <v>12</v>
      </c>
      <c r="AJ14301">
        <v>3</v>
      </c>
      <c r="AK14301">
        <v>0</v>
      </c>
      <c r="AL14301">
        <v>0</v>
      </c>
      <c r="AM14301">
        <v>1.72</v>
      </c>
      <c r="AN14301">
        <v>2.1000000000000001E-2</v>
      </c>
      <c r="AO14301">
        <v>0</v>
      </c>
      <c r="AP14301">
        <v>2.6110000000000002</v>
      </c>
      <c r="AQ14301">
        <v>28813.942999999999</v>
      </c>
      <c r="AR14301">
        <v>-0.26700000000000002</v>
      </c>
      <c r="AS14301">
        <v>97.337999999999994</v>
      </c>
      <c r="AT14301">
        <v>-3.7930000000000001</v>
      </c>
      <c r="AU14301">
        <v>1415.7190000000001</v>
      </c>
      <c r="AV14301">
        <v>28046.814999999999</v>
      </c>
      <c r="AW14301">
        <v>4324.7820000000002</v>
      </c>
      <c r="AX14301">
        <v>94.26</v>
      </c>
      <c r="AY14301">
        <v>3.0000000000000001E-3</v>
      </c>
      <c r="AZ14301">
        <v>-15.246</v>
      </c>
      <c r="BA14301">
        <v>2.2850000000000001</v>
      </c>
      <c r="BB14301">
        <v>-5.9790000000000001</v>
      </c>
      <c r="BC14301">
        <v>33.24</v>
      </c>
      <c r="BD14301">
        <v>0.125</v>
      </c>
      <c r="BE14301">
        <v>658.51700000000005</v>
      </c>
      <c r="BH14301">
        <v>0.59799999999999998</v>
      </c>
      <c r="BI14301">
        <v>14.531000000000001</v>
      </c>
      <c r="BJ14301">
        <v>0.26200000000000001</v>
      </c>
      <c r="BK14301">
        <v>0.48299999999999998</v>
      </c>
      <c r="BL14301">
        <v>3.8079999999999998</v>
      </c>
      <c r="BM14301">
        <v>27.457999999999998</v>
      </c>
      <c r="BN14301">
        <v>75.445999999999998</v>
      </c>
      <c r="BO14301">
        <v>5.74</v>
      </c>
      <c r="BP14301">
        <v>13.294</v>
      </c>
      <c r="BQ14301">
        <v>263.363</v>
      </c>
      <c r="BR14301">
        <v>-0.63300000000000001</v>
      </c>
      <c r="BS14301">
        <v>2.6619999999999999</v>
      </c>
      <c r="BT14301">
        <v>-0.247</v>
      </c>
      <c r="BU14301">
        <v>38.722000000000001</v>
      </c>
      <c r="BV14301">
        <v>767.12800000000004</v>
      </c>
      <c r="BW14301">
        <v>5</v>
      </c>
      <c r="BX14301" s="1" t="s">
        <v>174</v>
      </c>
      <c r="BY14301">
        <v>2</v>
      </c>
      <c r="BZ14301">
        <v>-1</v>
      </c>
      <c r="CA14301">
        <v>34</v>
      </c>
      <c r="CB14301">
        <v>229</v>
      </c>
      <c r="CC14301">
        <v>666</v>
      </c>
      <c r="CD14301">
        <v>1</v>
      </c>
      <c r="CE14301">
        <v>-1.181</v>
      </c>
      <c r="CF14301">
        <v>20.029</v>
      </c>
      <c r="CG14301">
        <v>-3.48</v>
      </c>
      <c r="CH14301">
        <v>291.30900000000003</v>
      </c>
      <c r="CI14301">
        <v>51</v>
      </c>
      <c r="CJ14301">
        <v>5771.1170000000002</v>
      </c>
      <c r="CM14301">
        <v>6</v>
      </c>
      <c r="CN14301">
        <v>0</v>
      </c>
      <c r="CO14301">
        <v>-2.1429999999999998</v>
      </c>
      <c r="CP14301">
        <v>8.1000000000000003E-2</v>
      </c>
      <c r="CQ14301">
        <v>-2.5999999999999999E-2</v>
      </c>
      <c r="CR14301">
        <v>1.1779999999999999</v>
      </c>
      <c r="CS14301">
        <v>23.341000000000001</v>
      </c>
      <c r="CT14301">
        <v>4588.1450000000004</v>
      </c>
      <c r="CU14301">
        <v>50477000</v>
      </c>
      <c r="CV14301">
        <v>1454.441</v>
      </c>
      <c r="CW14301">
        <v>34.075000000000003</v>
      </c>
      <c r="CX14301">
        <v>0.74299999999999999</v>
      </c>
      <c r="CY14301">
        <v>10.438000000000001</v>
      </c>
      <c r="CZ14301">
        <v>0.35199999999999998</v>
      </c>
      <c r="DA14301">
        <v>0.48399999999999999</v>
      </c>
      <c r="DB14301">
        <v>5.1260000000000003</v>
      </c>
      <c r="DC14301">
        <v>101.557</v>
      </c>
      <c r="DD14301">
        <v>8.9999999999999993E-3</v>
      </c>
      <c r="DE14301" s="1" t="s">
        <v>4180</v>
      </c>
      <c r="DF14301">
        <v>0</v>
      </c>
      <c r="DG14301">
        <v>0</v>
      </c>
      <c r="DH14301">
        <v>0</v>
      </c>
      <c r="DI14301">
        <v>0.41599999999999998</v>
      </c>
      <c r="DJ14301">
        <v>1</v>
      </c>
      <c r="DK14301">
        <v>557000000000</v>
      </c>
      <c r="DL14301">
        <v>1.4E-2</v>
      </c>
      <c r="DM14301" s="1" t="s">
        <v>4181</v>
      </c>
      <c r="DN14301">
        <v>0</v>
      </c>
      <c r="DO14301">
        <v>0</v>
      </c>
      <c r="DP14301">
        <v>0</v>
      </c>
      <c r="DQ14301">
        <v>0.63400000000000001</v>
      </c>
      <c r="DR14301">
        <v>2</v>
      </c>
    </row>
    <row r="14302" spans="1:122" x14ac:dyDescent="0.35">
      <c r="A14302" s="1" t="s">
        <v>4168</v>
      </c>
      <c r="B14302" s="1" t="s">
        <v>4169</v>
      </c>
      <c r="C14302">
        <v>2010</v>
      </c>
      <c r="D14302">
        <v>3.1219999999999999</v>
      </c>
      <c r="E14302">
        <v>50.734000000000002</v>
      </c>
      <c r="J14302">
        <v>1.002</v>
      </c>
      <c r="K14302">
        <v>14.571</v>
      </c>
      <c r="L14302">
        <v>0</v>
      </c>
      <c r="M14302">
        <v>6</v>
      </c>
      <c r="N14302" s="1" t="s">
        <v>124</v>
      </c>
      <c r="O14302">
        <v>0</v>
      </c>
      <c r="P14302">
        <v>0</v>
      </c>
      <c r="Q14302">
        <v>0</v>
      </c>
      <c r="R14302">
        <v>0</v>
      </c>
      <c r="S14302" s="1" t="s">
        <v>124</v>
      </c>
      <c r="T14302">
        <v>92</v>
      </c>
      <c r="U14302">
        <v>-1.0660000000000001</v>
      </c>
      <c r="V14302">
        <v>73.486999999999995</v>
      </c>
      <c r="W14302">
        <v>-11.632999999999999</v>
      </c>
      <c r="X14302">
        <v>1079.537</v>
      </c>
      <c r="Y14302">
        <v>4372</v>
      </c>
      <c r="Z14302">
        <v>21077.71</v>
      </c>
      <c r="AA14302">
        <v>1675.925</v>
      </c>
      <c r="AB14302">
        <v>32722.053</v>
      </c>
      <c r="AC14302">
        <v>242.989</v>
      </c>
      <c r="AD14302">
        <v>0</v>
      </c>
      <c r="AE14302">
        <v>224</v>
      </c>
      <c r="AF14302">
        <v>227.613</v>
      </c>
      <c r="AG14302">
        <v>0.753</v>
      </c>
      <c r="AH14302">
        <v>2.093</v>
      </c>
      <c r="AI14302">
        <v>13</v>
      </c>
      <c r="AJ14302">
        <v>3</v>
      </c>
      <c r="AK14302">
        <v>0</v>
      </c>
      <c r="AL14302">
        <v>0</v>
      </c>
      <c r="AM14302">
        <v>2.476</v>
      </c>
      <c r="AN14302">
        <v>2.1000000000000001E-2</v>
      </c>
      <c r="AO14302">
        <v>0</v>
      </c>
      <c r="AP14302">
        <v>2.5459999999999998</v>
      </c>
      <c r="AQ14302">
        <v>28682.125</v>
      </c>
      <c r="AR14302">
        <v>0.97799999999999998</v>
      </c>
      <c r="AS14302">
        <v>97.314999999999998</v>
      </c>
      <c r="AT14302">
        <v>13.85</v>
      </c>
      <c r="AU14302">
        <v>1429.569</v>
      </c>
      <c r="AV14302">
        <v>27911.995999999999</v>
      </c>
      <c r="AW14302">
        <v>4444.1000000000004</v>
      </c>
      <c r="AX14302">
        <v>93.671999999999997</v>
      </c>
      <c r="AY14302">
        <v>0.31</v>
      </c>
      <c r="AZ14302">
        <v>24.009</v>
      </c>
      <c r="BA14302">
        <v>2.806</v>
      </c>
      <c r="BB14302">
        <v>7.9809999999999999</v>
      </c>
      <c r="BC14302">
        <v>41.220999999999997</v>
      </c>
      <c r="BD14302">
        <v>14.712</v>
      </c>
      <c r="BE14302">
        <v>804.822</v>
      </c>
      <c r="BH14302">
        <v>0.86099999999999999</v>
      </c>
      <c r="BI14302">
        <v>-21.75</v>
      </c>
      <c r="BJ14302">
        <v>0.20300000000000001</v>
      </c>
      <c r="BK14302">
        <v>-0.82799999999999996</v>
      </c>
      <c r="BL14302">
        <v>2.98</v>
      </c>
      <c r="BM14302">
        <v>40.865000000000002</v>
      </c>
      <c r="BN14302">
        <v>58.183</v>
      </c>
      <c r="BO14302">
        <v>6.3280000000000003</v>
      </c>
      <c r="BP14302">
        <v>15.375999999999999</v>
      </c>
      <c r="BQ14302">
        <v>300.21199999999999</v>
      </c>
      <c r="BR14302">
        <v>1.863</v>
      </c>
      <c r="BS14302">
        <v>2.6850000000000001</v>
      </c>
      <c r="BT14302">
        <v>0.72099999999999997</v>
      </c>
      <c r="BU14302">
        <v>39.444000000000003</v>
      </c>
      <c r="BV14302">
        <v>770.12900000000002</v>
      </c>
      <c r="BW14302">
        <v>5</v>
      </c>
      <c r="BX14302" s="1" t="s">
        <v>178</v>
      </c>
      <c r="BY14302">
        <v>2</v>
      </c>
      <c r="BZ14302">
        <v>2</v>
      </c>
      <c r="CA14302">
        <v>35</v>
      </c>
      <c r="CB14302">
        <v>252</v>
      </c>
      <c r="CC14302">
        <v>689</v>
      </c>
      <c r="CD14302">
        <v>1</v>
      </c>
      <c r="CE14302">
        <v>6.008</v>
      </c>
      <c r="CF14302">
        <v>21.021999999999998</v>
      </c>
      <c r="CG14302">
        <v>17.501999999999999</v>
      </c>
      <c r="CH14302">
        <v>308.81099999999998</v>
      </c>
      <c r="CI14302">
        <v>57</v>
      </c>
      <c r="CJ14302">
        <v>6029.4639999999999</v>
      </c>
      <c r="CM14302">
        <v>6</v>
      </c>
      <c r="CN14302">
        <v>0</v>
      </c>
      <c r="CO14302">
        <v>-12.298</v>
      </c>
      <c r="CP14302">
        <v>7.0000000000000007E-2</v>
      </c>
      <c r="CQ14302">
        <v>-0.14499999999999999</v>
      </c>
      <c r="CR14302">
        <v>1.0329999999999999</v>
      </c>
      <c r="CS14302">
        <v>20.175000000000001</v>
      </c>
      <c r="CT14302">
        <v>4744.3119999999999</v>
      </c>
      <c r="CU14302">
        <v>51217000</v>
      </c>
      <c r="CV14302">
        <v>1469.0119999999999</v>
      </c>
      <c r="CW14302">
        <v>48.343000000000004</v>
      </c>
      <c r="CX14302">
        <v>1.0189999999999999</v>
      </c>
      <c r="CY14302">
        <v>-18.579000000000001</v>
      </c>
      <c r="CZ14302">
        <v>0.28399999999999997</v>
      </c>
      <c r="DA14302">
        <v>-0.95199999999999996</v>
      </c>
      <c r="DB14302">
        <v>4.1740000000000004</v>
      </c>
      <c r="DC14302">
        <v>81.494</v>
      </c>
      <c r="DD14302">
        <v>8.9999999999999993E-3</v>
      </c>
      <c r="DE14302" s="1" t="s">
        <v>4182</v>
      </c>
      <c r="DF14302">
        <v>0</v>
      </c>
      <c r="DG14302">
        <v>0</v>
      </c>
      <c r="DH14302">
        <v>0</v>
      </c>
      <c r="DI14302">
        <v>0.41</v>
      </c>
      <c r="DJ14302">
        <v>1</v>
      </c>
      <c r="DK14302">
        <v>577000000000</v>
      </c>
      <c r="DL14302">
        <v>1.2E-2</v>
      </c>
      <c r="DM14302" s="1" t="s">
        <v>4183</v>
      </c>
      <c r="DN14302">
        <v>0</v>
      </c>
      <c r="DO14302">
        <v>0</v>
      </c>
      <c r="DP14302">
        <v>0</v>
      </c>
      <c r="DQ14302">
        <v>0.58599999999999997</v>
      </c>
      <c r="DR14302">
        <v>2</v>
      </c>
    </row>
    <row r="14303" spans="1:122" x14ac:dyDescent="0.35">
      <c r="A14303" s="1" t="s">
        <v>4168</v>
      </c>
      <c r="B14303" s="1" t="s">
        <v>4169</v>
      </c>
      <c r="C14303">
        <v>2011</v>
      </c>
      <c r="D14303">
        <v>-0.63100000000000001</v>
      </c>
      <c r="E14303">
        <v>-10.582000000000001</v>
      </c>
      <c r="J14303">
        <v>-1.3939999999999999</v>
      </c>
      <c r="K14303">
        <v>-20.474</v>
      </c>
      <c r="L14303">
        <v>0</v>
      </c>
      <c r="M14303">
        <v>7</v>
      </c>
      <c r="N14303" s="1" t="s">
        <v>124</v>
      </c>
      <c r="O14303">
        <v>0</v>
      </c>
      <c r="P14303">
        <v>0</v>
      </c>
      <c r="Q14303">
        <v>0</v>
      </c>
      <c r="R14303">
        <v>0</v>
      </c>
      <c r="S14303" s="1" t="s">
        <v>124</v>
      </c>
      <c r="T14303">
        <v>92</v>
      </c>
      <c r="U14303">
        <v>-2.4900000000000002</v>
      </c>
      <c r="V14303">
        <v>72.67</v>
      </c>
      <c r="W14303">
        <v>-26.88</v>
      </c>
      <c r="X14303">
        <v>1052.6569999999999</v>
      </c>
      <c r="Y14303">
        <v>4324</v>
      </c>
      <c r="Z14303">
        <v>20241.846000000001</v>
      </c>
      <c r="AA14303">
        <v>1665.3430000000001</v>
      </c>
      <c r="AB14303">
        <v>32023.367999999999</v>
      </c>
      <c r="AC14303">
        <v>244.476</v>
      </c>
      <c r="AD14303">
        <v>0</v>
      </c>
      <c r="AE14303">
        <v>225</v>
      </c>
      <c r="AF14303">
        <v>229.09800000000001</v>
      </c>
      <c r="AG14303">
        <v>0.81699999999999995</v>
      </c>
      <c r="AH14303">
        <v>2.036</v>
      </c>
      <c r="AI14303">
        <v>13</v>
      </c>
      <c r="AJ14303">
        <v>3</v>
      </c>
      <c r="AK14303">
        <v>0</v>
      </c>
      <c r="AL14303">
        <v>0</v>
      </c>
      <c r="AM14303">
        <v>2.44</v>
      </c>
      <c r="AN14303">
        <v>2.1000000000000001E-2</v>
      </c>
      <c r="AO14303">
        <v>0</v>
      </c>
      <c r="AP14303">
        <v>2.379</v>
      </c>
      <c r="AQ14303">
        <v>27854.374</v>
      </c>
      <c r="AR14303">
        <v>-1.663</v>
      </c>
      <c r="AS14303">
        <v>97.049000000000007</v>
      </c>
      <c r="AT14303">
        <v>-23.776</v>
      </c>
      <c r="AU14303">
        <v>1405.7919999999999</v>
      </c>
      <c r="AV14303">
        <v>27032.387999999999</v>
      </c>
      <c r="AW14303">
        <v>4405.3869999999997</v>
      </c>
      <c r="AX14303">
        <v>93.71</v>
      </c>
      <c r="AY14303">
        <v>0.33400000000000002</v>
      </c>
      <c r="AZ14303">
        <v>3.855</v>
      </c>
      <c r="BA14303">
        <v>2.9550000000000001</v>
      </c>
      <c r="BB14303">
        <v>1.589</v>
      </c>
      <c r="BC14303">
        <v>42.81</v>
      </c>
      <c r="BD14303">
        <v>15.72</v>
      </c>
      <c r="BE14303">
        <v>823.197</v>
      </c>
      <c r="BH14303">
        <v>0.83299999999999996</v>
      </c>
      <c r="BI14303">
        <v>166.44</v>
      </c>
      <c r="BJ14303">
        <v>0.54800000000000004</v>
      </c>
      <c r="BK14303">
        <v>4.96</v>
      </c>
      <c r="BL14303">
        <v>7.94</v>
      </c>
      <c r="BM14303">
        <v>39.151000000000003</v>
      </c>
      <c r="BN14303">
        <v>152.67699999999999</v>
      </c>
      <c r="BO14303">
        <v>6.29</v>
      </c>
      <c r="BP14303">
        <v>15.379</v>
      </c>
      <c r="BQ14303">
        <v>295.71800000000002</v>
      </c>
      <c r="BR14303">
        <v>8.3740000000000006</v>
      </c>
      <c r="BS14303">
        <v>2.9510000000000001</v>
      </c>
      <c r="BT14303">
        <v>3.3029999999999999</v>
      </c>
      <c r="BU14303">
        <v>42.747</v>
      </c>
      <c r="BV14303">
        <v>821.98599999999999</v>
      </c>
      <c r="BW14303">
        <v>5</v>
      </c>
      <c r="BX14303" s="1" t="s">
        <v>182</v>
      </c>
      <c r="BY14303">
        <v>2</v>
      </c>
      <c r="BZ14303">
        <v>-2</v>
      </c>
      <c r="CA14303">
        <v>33</v>
      </c>
      <c r="CB14303">
        <v>249</v>
      </c>
      <c r="CC14303">
        <v>643</v>
      </c>
      <c r="CD14303">
        <v>1</v>
      </c>
      <c r="CE14303">
        <v>0.49099999999999999</v>
      </c>
      <c r="CF14303">
        <v>21.422999999999998</v>
      </c>
      <c r="CG14303">
        <v>1.5149999999999999</v>
      </c>
      <c r="CH14303">
        <v>310.32600000000002</v>
      </c>
      <c r="CI14303">
        <v>66</v>
      </c>
      <c r="CJ14303">
        <v>5967.3450000000003</v>
      </c>
      <c r="CM14303">
        <v>7</v>
      </c>
      <c r="CN14303">
        <v>0</v>
      </c>
      <c r="CO14303">
        <v>3.3279999999999998</v>
      </c>
      <c r="CP14303">
        <v>7.3999999999999996E-2</v>
      </c>
      <c r="CQ14303">
        <v>3.4000000000000002E-2</v>
      </c>
      <c r="CR14303">
        <v>1.0680000000000001</v>
      </c>
      <c r="CS14303">
        <v>20.530999999999999</v>
      </c>
      <c r="CT14303">
        <v>4701.1049999999996</v>
      </c>
      <c r="CU14303">
        <v>52004000</v>
      </c>
      <c r="CV14303">
        <v>1448.539</v>
      </c>
      <c r="CW14303">
        <v>46.918999999999997</v>
      </c>
      <c r="CX14303">
        <v>0.998</v>
      </c>
      <c r="CY14303">
        <v>123.089</v>
      </c>
      <c r="CZ14303">
        <v>0.64300000000000002</v>
      </c>
      <c r="DA14303">
        <v>5.1379999999999999</v>
      </c>
      <c r="DB14303">
        <v>9.3109999999999999</v>
      </c>
      <c r="DC14303">
        <v>179.053</v>
      </c>
      <c r="DD14303">
        <v>8.9999999999999993E-3</v>
      </c>
      <c r="DE14303" s="1" t="s">
        <v>4184</v>
      </c>
      <c r="DF14303">
        <v>0</v>
      </c>
      <c r="DG14303">
        <v>0</v>
      </c>
      <c r="DH14303">
        <v>0</v>
      </c>
      <c r="DI14303">
        <v>0.40400000000000003</v>
      </c>
      <c r="DJ14303">
        <v>4</v>
      </c>
      <c r="DK14303">
        <v>609000000000</v>
      </c>
      <c r="DL14303">
        <v>1.6E-2</v>
      </c>
      <c r="DM14303" s="1" t="s">
        <v>4185</v>
      </c>
      <c r="DN14303">
        <v>0</v>
      </c>
      <c r="DO14303">
        <v>0</v>
      </c>
      <c r="DP14303">
        <v>0</v>
      </c>
      <c r="DQ14303">
        <v>0.76900000000000002</v>
      </c>
      <c r="DR14303">
        <v>2</v>
      </c>
    </row>
    <row r="14304" spans="1:122" x14ac:dyDescent="0.35">
      <c r="A14304" s="1" t="s">
        <v>4168</v>
      </c>
      <c r="B14304" s="1" t="s">
        <v>4169</v>
      </c>
      <c r="C14304">
        <v>2012</v>
      </c>
      <c r="D14304">
        <v>2.355</v>
      </c>
      <c r="E14304">
        <v>39.212000000000003</v>
      </c>
      <c r="J14304">
        <v>-1.512</v>
      </c>
      <c r="K14304">
        <v>-21.895</v>
      </c>
      <c r="L14304">
        <v>0</v>
      </c>
      <c r="M14304">
        <v>7</v>
      </c>
      <c r="N14304" s="1" t="s">
        <v>124</v>
      </c>
      <c r="O14304">
        <v>0</v>
      </c>
      <c r="P14304">
        <v>0</v>
      </c>
      <c r="Q14304">
        <v>0</v>
      </c>
      <c r="R14304">
        <v>0</v>
      </c>
      <c r="S14304" s="1" t="s">
        <v>124</v>
      </c>
      <c r="T14304">
        <v>92</v>
      </c>
      <c r="U14304">
        <v>-2.4009999999999998</v>
      </c>
      <c r="V14304">
        <v>72.013999999999996</v>
      </c>
      <c r="W14304">
        <v>-25.271999999999998</v>
      </c>
      <c r="X14304">
        <v>1027.385</v>
      </c>
      <c r="Y14304">
        <v>4177</v>
      </c>
      <c r="Z14304">
        <v>19445.89</v>
      </c>
      <c r="AA14304">
        <v>1704.5550000000001</v>
      </c>
      <c r="AB14304">
        <v>32263.075000000001</v>
      </c>
      <c r="AC14304">
        <v>240.89599999999999</v>
      </c>
      <c r="AD14304">
        <v>0</v>
      </c>
      <c r="AE14304">
        <v>221</v>
      </c>
      <c r="AF14304">
        <v>226.88399999999999</v>
      </c>
      <c r="AG14304">
        <v>1.6419999999999999</v>
      </c>
      <c r="AH14304">
        <v>1.1930000000000001</v>
      </c>
      <c r="AI14304">
        <v>12</v>
      </c>
      <c r="AJ14304">
        <v>5</v>
      </c>
      <c r="AK14304">
        <v>0</v>
      </c>
      <c r="AL14304">
        <v>0</v>
      </c>
      <c r="AM14304">
        <v>1.6140000000000001</v>
      </c>
      <c r="AN14304">
        <v>0.03</v>
      </c>
      <c r="AO14304">
        <v>0</v>
      </c>
      <c r="AP14304">
        <v>2.3159999999999998</v>
      </c>
      <c r="AQ14304">
        <v>27002.883999999998</v>
      </c>
      <c r="AR14304">
        <v>-1.179</v>
      </c>
      <c r="AS14304">
        <v>97.376000000000005</v>
      </c>
      <c r="AT14304">
        <v>-16.579000000000001</v>
      </c>
      <c r="AU14304">
        <v>1389.2139999999999</v>
      </c>
      <c r="AV14304">
        <v>26294.43</v>
      </c>
      <c r="AW14304">
        <v>4294.3620000000001</v>
      </c>
      <c r="AX14304">
        <v>94.183000000000007</v>
      </c>
      <c r="AY14304">
        <v>0.68200000000000005</v>
      </c>
      <c r="AZ14304">
        <v>1.784</v>
      </c>
      <c r="BA14304">
        <v>3.0539999999999998</v>
      </c>
      <c r="BB14304">
        <v>0.76400000000000001</v>
      </c>
      <c r="BC14304">
        <v>43.573</v>
      </c>
      <c r="BD14304">
        <v>31.088000000000001</v>
      </c>
      <c r="BE14304">
        <v>824.73699999999997</v>
      </c>
      <c r="BH14304">
        <v>0.495</v>
      </c>
      <c r="BI14304">
        <v>-66.957999999999998</v>
      </c>
      <c r="BJ14304">
        <v>0.184</v>
      </c>
      <c r="BK14304">
        <v>-5.3159999999999998</v>
      </c>
      <c r="BL14304">
        <v>2.6230000000000002</v>
      </c>
      <c r="BM14304">
        <v>22.581</v>
      </c>
      <c r="BN14304">
        <v>49.655000000000001</v>
      </c>
      <c r="BO14304">
        <v>5.8170000000000002</v>
      </c>
      <c r="BP14304">
        <v>14.012</v>
      </c>
      <c r="BQ14304">
        <v>265.21300000000002</v>
      </c>
      <c r="BR14304">
        <v>-12.438000000000001</v>
      </c>
      <c r="BS14304">
        <v>2.6240000000000001</v>
      </c>
      <c r="BT14304">
        <v>-5.3170000000000002</v>
      </c>
      <c r="BU14304">
        <v>37.43</v>
      </c>
      <c r="BV14304">
        <v>708.45399999999995</v>
      </c>
      <c r="BW14304">
        <v>5</v>
      </c>
      <c r="BX14304" s="1" t="s">
        <v>186</v>
      </c>
      <c r="BY14304">
        <v>2</v>
      </c>
      <c r="BZ14304">
        <v>0</v>
      </c>
      <c r="CA14304">
        <v>33</v>
      </c>
      <c r="CB14304">
        <v>235</v>
      </c>
      <c r="CC14304">
        <v>632</v>
      </c>
      <c r="CD14304">
        <v>2</v>
      </c>
      <c r="CE14304">
        <v>2.5550000000000002</v>
      </c>
      <c r="CF14304">
        <v>22.308</v>
      </c>
      <c r="CG14304">
        <v>7.93</v>
      </c>
      <c r="CH14304">
        <v>318.25599999999997</v>
      </c>
      <c r="CI14304">
        <v>87</v>
      </c>
      <c r="CJ14304">
        <v>6023.8029999999999</v>
      </c>
      <c r="CM14304">
        <v>7</v>
      </c>
      <c r="CN14304">
        <v>0</v>
      </c>
      <c r="CO14304">
        <v>1.9510000000000001</v>
      </c>
      <c r="CP14304">
        <v>7.5999999999999998E-2</v>
      </c>
      <c r="CQ14304">
        <v>2.1000000000000001E-2</v>
      </c>
      <c r="CR14304">
        <v>1.089</v>
      </c>
      <c r="CS14304">
        <v>20.603000000000002</v>
      </c>
      <c r="CT14304">
        <v>4559.5749999999998</v>
      </c>
      <c r="CU14304">
        <v>52833000</v>
      </c>
      <c r="CV14304">
        <v>1426.643</v>
      </c>
      <c r="CW14304">
        <v>30.548999999999999</v>
      </c>
      <c r="CX14304">
        <v>0.67</v>
      </c>
      <c r="CY14304">
        <v>-56.732999999999997</v>
      </c>
      <c r="CZ14304">
        <v>0.28199999999999997</v>
      </c>
      <c r="DA14304">
        <v>-5.2830000000000004</v>
      </c>
      <c r="DB14304">
        <v>4.0289999999999999</v>
      </c>
      <c r="DC14304">
        <v>76.254999999999995</v>
      </c>
      <c r="DD14304">
        <v>1.2E-2</v>
      </c>
      <c r="DE14304" s="1" t="s">
        <v>3124</v>
      </c>
      <c r="DF14304">
        <v>0</v>
      </c>
      <c r="DG14304">
        <v>0</v>
      </c>
      <c r="DH14304">
        <v>0</v>
      </c>
      <c r="DI14304">
        <v>0.56799999999999995</v>
      </c>
      <c r="DJ14304">
        <v>4</v>
      </c>
      <c r="DK14304">
        <v>616000000000</v>
      </c>
      <c r="DL14304">
        <v>1.7000000000000001E-2</v>
      </c>
      <c r="DM14304" s="1" t="s">
        <v>547</v>
      </c>
      <c r="DN14304">
        <v>0</v>
      </c>
      <c r="DO14304">
        <v>0</v>
      </c>
      <c r="DP14304">
        <v>0</v>
      </c>
      <c r="DQ14304">
        <v>0.75700000000000001</v>
      </c>
      <c r="DR14304">
        <v>2</v>
      </c>
    </row>
    <row r="14305" spans="1:122" x14ac:dyDescent="0.35">
      <c r="A14305" s="1" t="s">
        <v>4168</v>
      </c>
      <c r="B14305" s="1" t="s">
        <v>4169</v>
      </c>
      <c r="C14305">
        <v>2013</v>
      </c>
      <c r="D14305">
        <v>-0.88900000000000001</v>
      </c>
      <c r="E14305">
        <v>-15.156000000000001</v>
      </c>
      <c r="J14305">
        <v>0.35899999999999999</v>
      </c>
      <c r="K14305">
        <v>5.1180000000000003</v>
      </c>
      <c r="L14305">
        <v>0</v>
      </c>
      <c r="M14305">
        <v>7</v>
      </c>
      <c r="N14305" s="1" t="s">
        <v>124</v>
      </c>
      <c r="O14305">
        <v>0</v>
      </c>
      <c r="P14305">
        <v>0</v>
      </c>
      <c r="Q14305">
        <v>0</v>
      </c>
      <c r="R14305">
        <v>0</v>
      </c>
      <c r="S14305" s="1" t="s">
        <v>124</v>
      </c>
      <c r="T14305">
        <v>90</v>
      </c>
      <c r="U14305">
        <v>2.1999999999999999E-2</v>
      </c>
      <c r="V14305">
        <v>71.772999999999996</v>
      </c>
      <c r="W14305">
        <v>0.22800000000000001</v>
      </c>
      <c r="X14305">
        <v>1027.6130000000001</v>
      </c>
      <c r="Y14305">
        <v>3996</v>
      </c>
      <c r="Z14305">
        <v>19140.815999999999</v>
      </c>
      <c r="AA14305">
        <v>1689.3989999999999</v>
      </c>
      <c r="AB14305">
        <v>31467.554</v>
      </c>
      <c r="AC14305">
        <v>238.46600000000001</v>
      </c>
      <c r="AD14305">
        <v>0</v>
      </c>
      <c r="AE14305">
        <v>215</v>
      </c>
      <c r="AF14305">
        <v>223.32400000000001</v>
      </c>
      <c r="AG14305">
        <v>2.77</v>
      </c>
      <c r="AH14305">
        <v>1.107</v>
      </c>
      <c r="AI14305">
        <v>14</v>
      </c>
      <c r="AJ14305">
        <v>6</v>
      </c>
      <c r="AK14305">
        <v>0</v>
      </c>
      <c r="AL14305">
        <v>0</v>
      </c>
      <c r="AM14305">
        <v>1.5269999999999999</v>
      </c>
      <c r="AN14305">
        <v>0.05</v>
      </c>
      <c r="AO14305">
        <v>0</v>
      </c>
      <c r="AP14305">
        <v>2.2799999999999998</v>
      </c>
      <c r="AQ14305">
        <v>26668.670999999998</v>
      </c>
      <c r="AR14305">
        <v>0.12</v>
      </c>
      <c r="AS14305">
        <v>97.144999999999996</v>
      </c>
      <c r="AT14305">
        <v>1.6659999999999999</v>
      </c>
      <c r="AU14305">
        <v>1390.88</v>
      </c>
      <c r="AV14305">
        <v>25907.202000000001</v>
      </c>
      <c r="AW14305">
        <v>4159.7460000000001</v>
      </c>
      <c r="AX14305">
        <v>93.65</v>
      </c>
      <c r="AY14305">
        <v>1.1619999999999999</v>
      </c>
      <c r="AZ14305">
        <v>-6.9530000000000003</v>
      </c>
      <c r="BA14305">
        <v>2.8319999999999999</v>
      </c>
      <c r="BB14305">
        <v>-3.03</v>
      </c>
      <c r="BC14305">
        <v>40.543999999999997</v>
      </c>
      <c r="BD14305">
        <v>51.595999999999997</v>
      </c>
      <c r="BE14305">
        <v>755.18700000000001</v>
      </c>
      <c r="BH14305">
        <v>0.46400000000000002</v>
      </c>
      <c r="BI14305">
        <v>7.7320000000000002</v>
      </c>
      <c r="BJ14305">
        <v>0.19700000000000001</v>
      </c>
      <c r="BK14305">
        <v>0.20300000000000001</v>
      </c>
      <c r="BL14305">
        <v>2.8260000000000001</v>
      </c>
      <c r="BM14305">
        <v>20.616</v>
      </c>
      <c r="BN14305">
        <v>52.643999999999998</v>
      </c>
      <c r="BO14305">
        <v>6.35</v>
      </c>
      <c r="BP14305">
        <v>15.141999999999999</v>
      </c>
      <c r="BQ14305">
        <v>282.03300000000002</v>
      </c>
      <c r="BR14305">
        <v>9.2200000000000006</v>
      </c>
      <c r="BS14305">
        <v>2.855</v>
      </c>
      <c r="BT14305">
        <v>3.4510000000000001</v>
      </c>
      <c r="BU14305">
        <v>40.881</v>
      </c>
      <c r="BV14305">
        <v>761.46900000000005</v>
      </c>
      <c r="BW14305">
        <v>6</v>
      </c>
      <c r="BX14305" s="1" t="s">
        <v>189</v>
      </c>
      <c r="BY14305">
        <v>3</v>
      </c>
      <c r="BZ14305">
        <v>3</v>
      </c>
      <c r="CA14305">
        <v>36</v>
      </c>
      <c r="CB14305">
        <v>254</v>
      </c>
      <c r="CC14305">
        <v>673</v>
      </c>
      <c r="CD14305">
        <v>3</v>
      </c>
      <c r="CE14305">
        <v>1.4039999999999999</v>
      </c>
      <c r="CF14305">
        <v>22.54</v>
      </c>
      <c r="CG14305">
        <v>4.468</v>
      </c>
      <c r="CH14305">
        <v>322.72300000000001</v>
      </c>
      <c r="CI14305">
        <v>113</v>
      </c>
      <c r="CJ14305">
        <v>6011.2</v>
      </c>
      <c r="CM14305">
        <v>7</v>
      </c>
      <c r="CN14305">
        <v>0</v>
      </c>
      <c r="CO14305">
        <v>12.356999999999999</v>
      </c>
      <c r="CP14305">
        <v>8.5000000000000006E-2</v>
      </c>
      <c r="CQ14305">
        <v>0.13500000000000001</v>
      </c>
      <c r="CR14305">
        <v>1.2230000000000001</v>
      </c>
      <c r="CS14305">
        <v>22.780999999999999</v>
      </c>
      <c r="CT14305">
        <v>4441.7790000000005</v>
      </c>
      <c r="CU14305">
        <v>53687000</v>
      </c>
      <c r="CV14305">
        <v>1431.761</v>
      </c>
      <c r="CW14305">
        <v>28.439</v>
      </c>
      <c r="CX14305">
        <v>0.64</v>
      </c>
      <c r="CY14305">
        <v>18.303999999999998</v>
      </c>
      <c r="CZ14305">
        <v>0.33300000000000002</v>
      </c>
      <c r="DA14305">
        <v>0.73699999999999999</v>
      </c>
      <c r="DB14305">
        <v>4.766</v>
      </c>
      <c r="DC14305">
        <v>88.777000000000001</v>
      </c>
      <c r="DD14305">
        <v>2.1000000000000001E-2</v>
      </c>
      <c r="DE14305" s="1" t="s">
        <v>4186</v>
      </c>
      <c r="DF14305">
        <v>0</v>
      </c>
      <c r="DG14305">
        <v>0</v>
      </c>
      <c r="DH14305">
        <v>1</v>
      </c>
      <c r="DI14305">
        <v>0.93100000000000005</v>
      </c>
      <c r="DJ14305">
        <v>12</v>
      </c>
      <c r="DK14305">
        <v>628000000000</v>
      </c>
      <c r="DL14305">
        <v>4.0000000000000001E-3</v>
      </c>
      <c r="DM14305" s="1" t="s">
        <v>2538</v>
      </c>
      <c r="DN14305">
        <v>0</v>
      </c>
      <c r="DO14305">
        <v>0</v>
      </c>
      <c r="DP14305">
        <v>0</v>
      </c>
      <c r="DQ14305">
        <v>0.186</v>
      </c>
      <c r="DR14305">
        <v>2</v>
      </c>
    </row>
    <row r="14306" spans="1:122" x14ac:dyDescent="0.35">
      <c r="A14306" s="1" t="s">
        <v>4168</v>
      </c>
      <c r="B14306" s="1" t="s">
        <v>4169</v>
      </c>
      <c r="C14306">
        <v>2014</v>
      </c>
      <c r="D14306">
        <v>1.877</v>
      </c>
      <c r="E14306">
        <v>31.716999999999999</v>
      </c>
      <c r="J14306">
        <v>1.27</v>
      </c>
      <c r="K14306">
        <v>18.181000000000001</v>
      </c>
      <c r="L14306">
        <v>0</v>
      </c>
      <c r="M14306">
        <v>7</v>
      </c>
      <c r="N14306" s="1" t="s">
        <v>124</v>
      </c>
      <c r="O14306">
        <v>0</v>
      </c>
      <c r="P14306">
        <v>0</v>
      </c>
      <c r="Q14306">
        <v>0</v>
      </c>
      <c r="R14306">
        <v>0</v>
      </c>
      <c r="S14306" s="1" t="s">
        <v>124</v>
      </c>
      <c r="T14306">
        <v>88</v>
      </c>
      <c r="U14306">
        <v>1.276</v>
      </c>
      <c r="V14306">
        <v>71.777000000000001</v>
      </c>
      <c r="W14306">
        <v>13.108000000000001</v>
      </c>
      <c r="X14306">
        <v>1040.72</v>
      </c>
      <c r="Y14306">
        <v>3836</v>
      </c>
      <c r="Z14306">
        <v>19080.383999999998</v>
      </c>
      <c r="AA14306">
        <v>1721.116</v>
      </c>
      <c r="AB14306">
        <v>31554.635999999999</v>
      </c>
      <c r="AC14306">
        <v>236.53399999999999</v>
      </c>
      <c r="AD14306">
        <v>0</v>
      </c>
      <c r="AE14306">
        <v>209</v>
      </c>
      <c r="AF14306">
        <v>218.392</v>
      </c>
      <c r="AG14306">
        <v>2.8620000000000001</v>
      </c>
      <c r="AH14306">
        <v>0.90400000000000003</v>
      </c>
      <c r="AI14306">
        <v>15</v>
      </c>
      <c r="AJ14306">
        <v>6</v>
      </c>
      <c r="AK14306">
        <v>0</v>
      </c>
      <c r="AL14306">
        <v>0</v>
      </c>
      <c r="AM14306">
        <v>3.379</v>
      </c>
      <c r="AN14306">
        <v>1.008</v>
      </c>
      <c r="AO14306">
        <v>1</v>
      </c>
      <c r="AP14306">
        <v>2.2730000000000001</v>
      </c>
      <c r="AQ14306">
        <v>26582.981</v>
      </c>
      <c r="AR14306">
        <v>0.90300000000000002</v>
      </c>
      <c r="AS14306">
        <v>96.792000000000002</v>
      </c>
      <c r="AT14306">
        <v>12.554</v>
      </c>
      <c r="AU14306">
        <v>1403.434</v>
      </c>
      <c r="AV14306">
        <v>25730.316999999999</v>
      </c>
      <c r="AW14306">
        <v>4003.962</v>
      </c>
      <c r="AX14306">
        <v>92.33</v>
      </c>
      <c r="AY14306">
        <v>1.21</v>
      </c>
      <c r="AZ14306">
        <v>6.0149999999999997</v>
      </c>
      <c r="BA14306">
        <v>2.964</v>
      </c>
      <c r="BB14306">
        <v>2.4390000000000001</v>
      </c>
      <c r="BC14306">
        <v>42.981999999999999</v>
      </c>
      <c r="BD14306">
        <v>52.470999999999997</v>
      </c>
      <c r="BE14306">
        <v>788.029</v>
      </c>
      <c r="BH14306">
        <v>0.38200000000000001</v>
      </c>
      <c r="BI14306">
        <v>61.634999999999998</v>
      </c>
      <c r="BJ14306">
        <v>0.315</v>
      </c>
      <c r="BK14306">
        <v>1.742</v>
      </c>
      <c r="BL14306">
        <v>4.5679999999999996</v>
      </c>
      <c r="BM14306">
        <v>16.571000000000002</v>
      </c>
      <c r="BN14306">
        <v>83.754000000000005</v>
      </c>
      <c r="BO14306">
        <v>7.67</v>
      </c>
      <c r="BP14306">
        <v>18.141999999999999</v>
      </c>
      <c r="BQ14306">
        <v>332.61</v>
      </c>
      <c r="BR14306">
        <v>13.361000000000001</v>
      </c>
      <c r="BS14306">
        <v>3.1960000000000002</v>
      </c>
      <c r="BT14306">
        <v>5.4619999999999997</v>
      </c>
      <c r="BU14306">
        <v>46.343000000000004</v>
      </c>
      <c r="BV14306">
        <v>849.649</v>
      </c>
      <c r="BW14306">
        <v>6</v>
      </c>
      <c r="BX14306" s="1" t="s">
        <v>193</v>
      </c>
      <c r="BY14306">
        <v>2</v>
      </c>
      <c r="BZ14306">
        <v>-1</v>
      </c>
      <c r="CA14306">
        <v>35</v>
      </c>
      <c r="CB14306">
        <v>271</v>
      </c>
      <c r="CC14306">
        <v>644</v>
      </c>
      <c r="CD14306">
        <v>3</v>
      </c>
      <c r="CE14306">
        <v>-0.92700000000000005</v>
      </c>
      <c r="CF14306">
        <v>22.050999999999998</v>
      </c>
      <c r="CG14306">
        <v>-2.992</v>
      </c>
      <c r="CH14306">
        <v>319.73200000000003</v>
      </c>
      <c r="CI14306">
        <v>115</v>
      </c>
      <c r="CJ14306">
        <v>5861.9040000000005</v>
      </c>
      <c r="CM14306">
        <v>7</v>
      </c>
      <c r="CN14306">
        <v>0</v>
      </c>
      <c r="CO14306">
        <v>-10.087</v>
      </c>
      <c r="CP14306">
        <v>7.5999999999999998E-2</v>
      </c>
      <c r="CQ14306">
        <v>-0.123</v>
      </c>
      <c r="CR14306">
        <v>1.1000000000000001</v>
      </c>
      <c r="CS14306">
        <v>20.161000000000001</v>
      </c>
      <c r="CT14306">
        <v>4336.5709999999999</v>
      </c>
      <c r="CU14306">
        <v>54544000</v>
      </c>
      <c r="CV14306">
        <v>1449.942</v>
      </c>
      <c r="CW14306">
        <v>61.948</v>
      </c>
      <c r="CX14306">
        <v>1.4279999999999999</v>
      </c>
      <c r="CY14306">
        <v>135.80099999999999</v>
      </c>
      <c r="CZ14306">
        <v>0.77500000000000002</v>
      </c>
      <c r="DA14306">
        <v>6.4729999999999999</v>
      </c>
      <c r="DB14306">
        <v>11.239000000000001</v>
      </c>
      <c r="DC14306">
        <v>206.04900000000001</v>
      </c>
      <c r="DD14306">
        <v>0.42599999999999999</v>
      </c>
      <c r="DE14306" s="1" t="s">
        <v>4187</v>
      </c>
      <c r="DF14306">
        <v>0</v>
      </c>
      <c r="DG14306">
        <v>2</v>
      </c>
      <c r="DH14306">
        <v>3</v>
      </c>
      <c r="DI14306">
        <v>18.48</v>
      </c>
      <c r="DJ14306">
        <v>52</v>
      </c>
      <c r="DK14306">
        <v>638000000000</v>
      </c>
      <c r="DL14306">
        <v>0.46500000000000002</v>
      </c>
      <c r="DM14306" s="1" t="s">
        <v>4188</v>
      </c>
      <c r="DN14306">
        <v>0</v>
      </c>
      <c r="DO14306">
        <v>3</v>
      </c>
      <c r="DP14306">
        <v>3</v>
      </c>
      <c r="DQ14306">
        <v>20.167000000000002</v>
      </c>
      <c r="DR14306">
        <v>50</v>
      </c>
    </row>
    <row r="14307" spans="1:122" x14ac:dyDescent="0.35">
      <c r="A14307" s="1" t="s">
        <v>4168</v>
      </c>
      <c r="B14307" s="1" t="s">
        <v>4169</v>
      </c>
      <c r="C14307">
        <v>2015</v>
      </c>
      <c r="D14307">
        <v>-3.738</v>
      </c>
      <c r="E14307">
        <v>-64.340999999999994</v>
      </c>
      <c r="J14307">
        <v>-3.3359999999999999</v>
      </c>
      <c r="K14307">
        <v>-48.366999999999997</v>
      </c>
      <c r="L14307">
        <v>0</v>
      </c>
      <c r="M14307">
        <v>7</v>
      </c>
      <c r="N14307" s="1" t="s">
        <v>124</v>
      </c>
      <c r="O14307">
        <v>0</v>
      </c>
      <c r="P14307">
        <v>0</v>
      </c>
      <c r="Q14307">
        <v>0</v>
      </c>
      <c r="R14307">
        <v>0</v>
      </c>
      <c r="S14307" s="1" t="s">
        <v>124</v>
      </c>
      <c r="T14307">
        <v>88</v>
      </c>
      <c r="U14307">
        <v>-6.1719999999999997</v>
      </c>
      <c r="V14307">
        <v>69.671000000000006</v>
      </c>
      <c r="W14307">
        <v>-64.231999999999999</v>
      </c>
      <c r="X14307">
        <v>976.48900000000003</v>
      </c>
      <c r="Y14307">
        <v>3699</v>
      </c>
      <c r="Z14307">
        <v>17630.602999999999</v>
      </c>
      <c r="AA14307">
        <v>1656.7750000000001</v>
      </c>
      <c r="AB14307">
        <v>29913.238000000001</v>
      </c>
      <c r="AC14307">
        <v>231.73500000000001</v>
      </c>
      <c r="AD14307">
        <v>0</v>
      </c>
      <c r="AE14307">
        <v>205</v>
      </c>
      <c r="AF14307">
        <v>214.96</v>
      </c>
      <c r="AG14307">
        <v>3.702</v>
      </c>
      <c r="AH14307">
        <v>0.80200000000000005</v>
      </c>
      <c r="AI14307">
        <v>11</v>
      </c>
      <c r="AJ14307">
        <v>6</v>
      </c>
      <c r="AK14307">
        <v>0</v>
      </c>
      <c r="AL14307">
        <v>0</v>
      </c>
      <c r="AM14307">
        <v>5.81</v>
      </c>
      <c r="AN14307">
        <v>2.1360000000000001</v>
      </c>
      <c r="AO14307">
        <v>2</v>
      </c>
      <c r="AP14307">
        <v>2.1659999999999999</v>
      </c>
      <c r="AQ14307">
        <v>25305.576000000001</v>
      </c>
      <c r="AR14307">
        <v>-3.63</v>
      </c>
      <c r="AS14307">
        <v>96.498000000000005</v>
      </c>
      <c r="AT14307">
        <v>-50.942</v>
      </c>
      <c r="AU14307">
        <v>1352.4929999999999</v>
      </c>
      <c r="AV14307">
        <v>24419.394</v>
      </c>
      <c r="AW14307">
        <v>3881.1280000000002</v>
      </c>
      <c r="AX14307">
        <v>92.760999999999996</v>
      </c>
      <c r="AY14307">
        <v>1.597</v>
      </c>
      <c r="AZ14307">
        <v>0.47499999999999998</v>
      </c>
      <c r="BA14307">
        <v>3.081</v>
      </c>
      <c r="BB14307">
        <v>0.20399999999999999</v>
      </c>
      <c r="BC14307">
        <v>43.186</v>
      </c>
      <c r="BD14307">
        <v>66.832999999999998</v>
      </c>
      <c r="BE14307">
        <v>779.73299999999995</v>
      </c>
      <c r="BH14307">
        <v>0.34599999999999997</v>
      </c>
      <c r="BI14307">
        <v>-55.643000000000001</v>
      </c>
      <c r="BJ14307">
        <v>0.14499999999999999</v>
      </c>
      <c r="BK14307">
        <v>-2.5419999999999998</v>
      </c>
      <c r="BL14307">
        <v>2.0259999999999998</v>
      </c>
      <c r="BM14307">
        <v>14.478</v>
      </c>
      <c r="BN14307">
        <v>36.585999999999999</v>
      </c>
      <c r="BO14307">
        <v>7.2389999999999999</v>
      </c>
      <c r="BP14307">
        <v>16.774999999999999</v>
      </c>
      <c r="BQ14307">
        <v>302.87299999999999</v>
      </c>
      <c r="BR14307">
        <v>5.2220000000000004</v>
      </c>
      <c r="BS14307">
        <v>3.4790000000000001</v>
      </c>
      <c r="BT14307">
        <v>2.42</v>
      </c>
      <c r="BU14307">
        <v>48.762999999999998</v>
      </c>
      <c r="BV14307">
        <v>880.43</v>
      </c>
      <c r="BW14307">
        <v>5</v>
      </c>
      <c r="BX14307" s="1" t="s">
        <v>197</v>
      </c>
      <c r="BY14307">
        <v>2</v>
      </c>
      <c r="BZ14307">
        <v>-4</v>
      </c>
      <c r="CA14307">
        <v>31</v>
      </c>
      <c r="CB14307">
        <v>198</v>
      </c>
      <c r="CC14307">
        <v>559</v>
      </c>
      <c r="CD14307">
        <v>3</v>
      </c>
      <c r="CE14307">
        <v>4.093</v>
      </c>
      <c r="CF14307">
        <v>23.745999999999999</v>
      </c>
      <c r="CG14307">
        <v>13.086</v>
      </c>
      <c r="CH14307">
        <v>332.81799999999998</v>
      </c>
      <c r="CI14307">
        <v>115</v>
      </c>
      <c r="CJ14307">
        <v>6009.058</v>
      </c>
      <c r="CM14307">
        <v>7</v>
      </c>
      <c r="CN14307">
        <v>0</v>
      </c>
      <c r="CO14307">
        <v>-3.8620000000000001</v>
      </c>
      <c r="CP14307">
        <v>7.4999999999999997E-2</v>
      </c>
      <c r="CQ14307">
        <v>-4.2000000000000003E-2</v>
      </c>
      <c r="CR14307">
        <v>1.0569999999999999</v>
      </c>
      <c r="CS14307">
        <v>19.088000000000001</v>
      </c>
      <c r="CT14307">
        <v>4184</v>
      </c>
      <c r="CU14307">
        <v>55386000</v>
      </c>
      <c r="CV14307">
        <v>1401.575</v>
      </c>
      <c r="CW14307">
        <v>104.898</v>
      </c>
      <c r="CX14307">
        <v>2.5070000000000001</v>
      </c>
      <c r="CY14307">
        <v>58.441000000000003</v>
      </c>
      <c r="CZ14307">
        <v>1.27</v>
      </c>
      <c r="DA14307">
        <v>6.5679999999999996</v>
      </c>
      <c r="DB14307">
        <v>17.806999999999999</v>
      </c>
      <c r="DC14307">
        <v>321.50299999999999</v>
      </c>
      <c r="DD14307">
        <v>0.92200000000000004</v>
      </c>
      <c r="DE14307" s="1" t="s">
        <v>4189</v>
      </c>
      <c r="DF14307">
        <v>0</v>
      </c>
      <c r="DG14307">
        <v>4</v>
      </c>
      <c r="DH14307">
        <v>7</v>
      </c>
      <c r="DI14307">
        <v>38.566000000000003</v>
      </c>
      <c r="DJ14307">
        <v>126</v>
      </c>
      <c r="DK14307">
        <v>647000000000</v>
      </c>
      <c r="DL14307">
        <v>1.079</v>
      </c>
      <c r="DM14307" s="1" t="s">
        <v>4190</v>
      </c>
      <c r="DN14307">
        <v>1</v>
      </c>
      <c r="DO14307">
        <v>5</v>
      </c>
      <c r="DP14307">
        <v>8</v>
      </c>
      <c r="DQ14307">
        <v>45.137999999999998</v>
      </c>
      <c r="DR14307">
        <v>140</v>
      </c>
    </row>
    <row r="14308" spans="1:122" x14ac:dyDescent="0.35">
      <c r="A14308" s="1" t="s">
        <v>4168</v>
      </c>
      <c r="B14308" s="1" t="s">
        <v>4169</v>
      </c>
      <c r="C14308">
        <v>2016</v>
      </c>
      <c r="D14308">
        <v>0.82499999999999996</v>
      </c>
      <c r="E14308">
        <v>13.667</v>
      </c>
      <c r="J14308">
        <v>4.9950000000000001</v>
      </c>
      <c r="K14308">
        <v>70.015000000000001</v>
      </c>
      <c r="L14308">
        <v>0</v>
      </c>
      <c r="M14308">
        <v>7</v>
      </c>
      <c r="N14308" s="1" t="s">
        <v>124</v>
      </c>
      <c r="O14308">
        <v>0</v>
      </c>
      <c r="P14308">
        <v>0</v>
      </c>
      <c r="Q14308">
        <v>0</v>
      </c>
      <c r="R14308">
        <v>0</v>
      </c>
      <c r="S14308" s="1" t="s">
        <v>124</v>
      </c>
      <c r="T14308">
        <v>88</v>
      </c>
      <c r="U14308">
        <v>7.5339999999999998</v>
      </c>
      <c r="V14308">
        <v>71.355000000000004</v>
      </c>
      <c r="W14308">
        <v>73.566000000000003</v>
      </c>
      <c r="X14308">
        <v>1050.0550000000001</v>
      </c>
      <c r="Y14308">
        <v>3707</v>
      </c>
      <c r="Z14308">
        <v>18681.591</v>
      </c>
      <c r="AA14308">
        <v>1670.441</v>
      </c>
      <c r="AB14308">
        <v>29718.925999999999</v>
      </c>
      <c r="AC14308">
        <v>236.029</v>
      </c>
      <c r="AD14308">
        <v>0</v>
      </c>
      <c r="AE14308">
        <v>208</v>
      </c>
      <c r="AF14308">
        <v>213.065</v>
      </c>
      <c r="AG14308">
        <v>1.597</v>
      </c>
      <c r="AH14308">
        <v>0.67400000000000004</v>
      </c>
      <c r="AI14308">
        <v>15</v>
      </c>
      <c r="AJ14308">
        <v>3</v>
      </c>
      <c r="AK14308">
        <v>0</v>
      </c>
      <c r="AL14308">
        <v>0</v>
      </c>
      <c r="AM14308">
        <v>7.7549999999999999</v>
      </c>
      <c r="AN14308">
        <v>3.0070000000000001</v>
      </c>
      <c r="AO14308">
        <v>4</v>
      </c>
      <c r="AP14308">
        <v>2.2709999999999999</v>
      </c>
      <c r="AQ14308">
        <v>26181.141</v>
      </c>
      <c r="AR14308">
        <v>4.2110000000000003</v>
      </c>
      <c r="AS14308">
        <v>95.777000000000001</v>
      </c>
      <c r="AT14308">
        <v>56.957999999999998</v>
      </c>
      <c r="AU14308">
        <v>1409.45</v>
      </c>
      <c r="AV14308">
        <v>25075.616999999998</v>
      </c>
      <c r="AW14308">
        <v>3790.654</v>
      </c>
      <c r="AX14308">
        <v>90.271000000000001</v>
      </c>
      <c r="AY14308">
        <v>0.67700000000000005</v>
      </c>
      <c r="AZ14308">
        <v>5.3330000000000002</v>
      </c>
      <c r="BA14308">
        <v>3.0910000000000002</v>
      </c>
      <c r="BB14308">
        <v>2.3029999999999999</v>
      </c>
      <c r="BC14308">
        <v>45.488999999999997</v>
      </c>
      <c r="BD14308">
        <v>28.411000000000001</v>
      </c>
      <c r="BE14308">
        <v>809.30499999999995</v>
      </c>
      <c r="BH14308">
        <v>0.28599999999999998</v>
      </c>
      <c r="BI14308">
        <v>-13.125999999999999</v>
      </c>
      <c r="BJ14308">
        <v>0.12</v>
      </c>
      <c r="BK14308">
        <v>-0.26600000000000001</v>
      </c>
      <c r="BL14308">
        <v>1.76</v>
      </c>
      <c r="BM14308">
        <v>11.994999999999999</v>
      </c>
      <c r="BN14308">
        <v>31.318999999999999</v>
      </c>
      <c r="BO14308">
        <v>9.7289999999999992</v>
      </c>
      <c r="BP14308">
        <v>22.963999999999999</v>
      </c>
      <c r="BQ14308">
        <v>408.55700000000002</v>
      </c>
      <c r="BR14308">
        <v>26.524000000000001</v>
      </c>
      <c r="BS14308">
        <v>4.1929999999999996</v>
      </c>
      <c r="BT14308">
        <v>12.933999999999999</v>
      </c>
      <c r="BU14308">
        <v>61.697000000000003</v>
      </c>
      <c r="BV14308">
        <v>1097.6610000000001</v>
      </c>
      <c r="BW14308">
        <v>6</v>
      </c>
      <c r="BX14308" s="1" t="s">
        <v>201</v>
      </c>
      <c r="BY14308">
        <v>3</v>
      </c>
      <c r="BZ14308">
        <v>9</v>
      </c>
      <c r="CA14308">
        <v>40</v>
      </c>
      <c r="CB14308">
        <v>271</v>
      </c>
      <c r="CC14308">
        <v>712</v>
      </c>
      <c r="CD14308">
        <v>1</v>
      </c>
      <c r="CE14308">
        <v>-5.6820000000000004</v>
      </c>
      <c r="CF14308">
        <v>21.331</v>
      </c>
      <c r="CG14308">
        <v>-18.911999999999999</v>
      </c>
      <c r="CH14308">
        <v>313.90600000000001</v>
      </c>
      <c r="CI14308">
        <v>55</v>
      </c>
      <c r="CJ14308">
        <v>5584.7209999999995</v>
      </c>
      <c r="CM14308">
        <v>7</v>
      </c>
      <c r="CN14308">
        <v>0</v>
      </c>
      <c r="CO14308">
        <v>4.0229999999999997</v>
      </c>
      <c r="CP14308">
        <v>7.4999999999999997E-2</v>
      </c>
      <c r="CQ14308">
        <v>4.2999999999999997E-2</v>
      </c>
      <c r="CR14308">
        <v>1.1000000000000001</v>
      </c>
      <c r="CS14308">
        <v>19.565000000000001</v>
      </c>
      <c r="CT14308">
        <v>4199.2120000000004</v>
      </c>
      <c r="CU14308">
        <v>56208000</v>
      </c>
      <c r="CV14308">
        <v>1471.59</v>
      </c>
      <c r="CW14308">
        <v>137.97300000000001</v>
      </c>
      <c r="CX14308">
        <v>3.286</v>
      </c>
      <c r="CY14308">
        <v>21.742000000000001</v>
      </c>
      <c r="CZ14308">
        <v>1.4730000000000001</v>
      </c>
      <c r="DA14308">
        <v>3.8719999999999999</v>
      </c>
      <c r="DB14308">
        <v>21.678000000000001</v>
      </c>
      <c r="DC14308">
        <v>385.68</v>
      </c>
      <c r="DD14308">
        <v>1.274</v>
      </c>
      <c r="DE14308" s="1" t="s">
        <v>4191</v>
      </c>
      <c r="DF14308">
        <v>1</v>
      </c>
      <c r="DG14308">
        <v>1</v>
      </c>
      <c r="DH14308">
        <v>8</v>
      </c>
      <c r="DI14308">
        <v>53.497999999999998</v>
      </c>
      <c r="DJ14308">
        <v>146</v>
      </c>
      <c r="DK14308">
        <v>648000000000</v>
      </c>
      <c r="DL14308">
        <v>1.5680000000000001</v>
      </c>
      <c r="DM14308" s="1" t="s">
        <v>4192</v>
      </c>
      <c r="DN14308">
        <v>1</v>
      </c>
      <c r="DO14308">
        <v>3</v>
      </c>
      <c r="DP14308">
        <v>11</v>
      </c>
      <c r="DQ14308">
        <v>65.826999999999998</v>
      </c>
      <c r="DR14308">
        <v>188</v>
      </c>
    </row>
    <row r="14309" spans="1:122" x14ac:dyDescent="0.35">
      <c r="A14309" s="1" t="s">
        <v>4168</v>
      </c>
      <c r="B14309" s="1" t="s">
        <v>4169</v>
      </c>
      <c r="C14309">
        <v>2017</v>
      </c>
      <c r="D14309">
        <v>-0.68100000000000005</v>
      </c>
      <c r="E14309">
        <v>-11.374000000000001</v>
      </c>
      <c r="J14309">
        <v>-0.86599999999999999</v>
      </c>
      <c r="K14309">
        <v>-12.741</v>
      </c>
      <c r="L14309">
        <v>0</v>
      </c>
      <c r="M14309">
        <v>7</v>
      </c>
      <c r="N14309" s="1" t="s">
        <v>124</v>
      </c>
      <c r="O14309">
        <v>0</v>
      </c>
      <c r="P14309">
        <v>0</v>
      </c>
      <c r="Q14309">
        <v>0</v>
      </c>
      <c r="R14309">
        <v>0</v>
      </c>
      <c r="S14309" s="1" t="s">
        <v>124</v>
      </c>
      <c r="T14309">
        <v>87</v>
      </c>
      <c r="U14309">
        <v>-1.629</v>
      </c>
      <c r="V14309">
        <v>70.805999999999997</v>
      </c>
      <c r="W14309">
        <v>-17.109000000000002</v>
      </c>
      <c r="X14309">
        <v>1032.9459999999999</v>
      </c>
      <c r="Y14309">
        <v>3626</v>
      </c>
      <c r="Z14309">
        <v>18118.673999999999</v>
      </c>
      <c r="AA14309">
        <v>1659.068</v>
      </c>
      <c r="AB14309">
        <v>29101.344000000001</v>
      </c>
      <c r="AC14309">
        <v>237.958</v>
      </c>
      <c r="AD14309">
        <v>0</v>
      </c>
      <c r="AE14309">
        <v>207</v>
      </c>
      <c r="AF14309">
        <v>212.792</v>
      </c>
      <c r="AG14309">
        <v>1.754</v>
      </c>
      <c r="AH14309">
        <v>0.80200000000000005</v>
      </c>
      <c r="AI14309">
        <v>15</v>
      </c>
      <c r="AJ14309">
        <v>4</v>
      </c>
      <c r="AK14309">
        <v>0</v>
      </c>
      <c r="AL14309">
        <v>0</v>
      </c>
      <c r="AM14309">
        <v>10.079000000000001</v>
      </c>
      <c r="AN14309">
        <v>3.9359999999999999</v>
      </c>
      <c r="AO14309">
        <v>5</v>
      </c>
      <c r="AQ14309">
        <v>25589.345000000001</v>
      </c>
      <c r="AR14309">
        <v>-1.3720000000000001</v>
      </c>
      <c r="AS14309">
        <v>95.289000000000001</v>
      </c>
      <c r="AT14309">
        <v>-19.332999999999998</v>
      </c>
      <c r="AU14309">
        <v>1390.1179999999999</v>
      </c>
      <c r="AV14309">
        <v>24383.752</v>
      </c>
      <c r="AW14309">
        <v>3732.547</v>
      </c>
      <c r="AX14309">
        <v>89.424000000000007</v>
      </c>
      <c r="AY14309">
        <v>0.73699999999999999</v>
      </c>
      <c r="AZ14309">
        <v>-2.5230000000000001</v>
      </c>
      <c r="BA14309">
        <v>3.04</v>
      </c>
      <c r="BB14309">
        <v>-1.1479999999999999</v>
      </c>
      <c r="BC14309">
        <v>44.341999999999999</v>
      </c>
      <c r="BD14309">
        <v>30.774999999999999</v>
      </c>
      <c r="BE14309">
        <v>777.79200000000003</v>
      </c>
      <c r="BH14309">
        <v>0.33700000000000002</v>
      </c>
      <c r="BI14309">
        <v>23.707999999999998</v>
      </c>
      <c r="BJ14309">
        <v>0.14899999999999999</v>
      </c>
      <c r="BK14309">
        <v>0.41699999999999998</v>
      </c>
      <c r="BL14309">
        <v>2.1779999999999999</v>
      </c>
      <c r="BM14309">
        <v>14.066000000000001</v>
      </c>
      <c r="BN14309">
        <v>38.198999999999998</v>
      </c>
      <c r="BO14309">
        <v>10.576000000000001</v>
      </c>
      <c r="BP14309">
        <v>25.166</v>
      </c>
      <c r="BQ14309">
        <v>441.43</v>
      </c>
      <c r="BR14309">
        <v>10.433999999999999</v>
      </c>
      <c r="BS14309">
        <v>4.67</v>
      </c>
      <c r="BT14309">
        <v>6.4370000000000003</v>
      </c>
      <c r="BU14309">
        <v>68.135000000000005</v>
      </c>
      <c r="BV14309">
        <v>1195.1369999999999</v>
      </c>
      <c r="BW14309">
        <v>6</v>
      </c>
      <c r="BX14309" s="1" t="s">
        <v>205</v>
      </c>
      <c r="BY14309">
        <v>3</v>
      </c>
      <c r="BZ14309">
        <v>-1</v>
      </c>
      <c r="CA14309">
        <v>39</v>
      </c>
      <c r="CB14309">
        <v>265</v>
      </c>
      <c r="CC14309">
        <v>691</v>
      </c>
      <c r="CD14309">
        <v>2</v>
      </c>
      <c r="CE14309">
        <v>-0.34300000000000003</v>
      </c>
      <c r="CF14309">
        <v>21.443999999999999</v>
      </c>
      <c r="CG14309">
        <v>-1.0760000000000001</v>
      </c>
      <c r="CH14309">
        <v>312.83</v>
      </c>
      <c r="CI14309">
        <v>75</v>
      </c>
      <c r="CJ14309">
        <v>5487.2860000000001</v>
      </c>
      <c r="CM14309">
        <v>7</v>
      </c>
      <c r="CN14309">
        <v>0</v>
      </c>
      <c r="CO14309">
        <v>9.8620000000000001</v>
      </c>
      <c r="CP14309">
        <v>8.3000000000000004E-2</v>
      </c>
      <c r="CQ14309">
        <v>0.108</v>
      </c>
      <c r="CR14309">
        <v>1.208</v>
      </c>
      <c r="CS14309">
        <v>21.192</v>
      </c>
      <c r="CT14309">
        <v>4173.9759999999997</v>
      </c>
      <c r="CU14309">
        <v>57010000</v>
      </c>
      <c r="CV14309">
        <v>1458.8489999999999</v>
      </c>
      <c r="CW14309">
        <v>176.792</v>
      </c>
      <c r="CX14309">
        <v>4.2359999999999998</v>
      </c>
      <c r="CY14309">
        <v>32.593000000000004</v>
      </c>
      <c r="CZ14309">
        <v>1.97</v>
      </c>
      <c r="DA14309">
        <v>7.0659999999999998</v>
      </c>
      <c r="DB14309">
        <v>28.744</v>
      </c>
      <c r="DC14309">
        <v>504.19</v>
      </c>
      <c r="DD14309">
        <v>1.6539999999999999</v>
      </c>
      <c r="DE14309" s="1" t="s">
        <v>4193</v>
      </c>
      <c r="DF14309">
        <v>1</v>
      </c>
      <c r="DG14309">
        <v>2</v>
      </c>
      <c r="DH14309">
        <v>11</v>
      </c>
      <c r="DI14309">
        <v>69.040999999999997</v>
      </c>
      <c r="DJ14309">
        <v>188</v>
      </c>
      <c r="DL14309">
        <v>2.069</v>
      </c>
      <c r="DM14309" s="1" t="s">
        <v>4194</v>
      </c>
      <c r="DN14309">
        <v>1</v>
      </c>
      <c r="DO14309">
        <v>4</v>
      </c>
      <c r="DP14309">
        <v>15</v>
      </c>
      <c r="DQ14309">
        <v>86.370999999999995</v>
      </c>
      <c r="DR14309">
        <v>257</v>
      </c>
    </row>
    <row r="14310" spans="1:122" x14ac:dyDescent="0.35">
      <c r="A14310" s="1" t="s">
        <v>4168</v>
      </c>
      <c r="B14310" s="1" t="s">
        <v>4169</v>
      </c>
      <c r="C14310">
        <v>2018</v>
      </c>
      <c r="D14310">
        <v>0.37</v>
      </c>
      <c r="E14310">
        <v>6.1360000000000001</v>
      </c>
      <c r="J14310">
        <v>0.82199999999999995</v>
      </c>
      <c r="K14310">
        <v>11.987</v>
      </c>
      <c r="L14310">
        <v>0</v>
      </c>
      <c r="M14310">
        <v>8</v>
      </c>
      <c r="N14310" s="1" t="s">
        <v>124</v>
      </c>
      <c r="O14310">
        <v>0</v>
      </c>
      <c r="P14310">
        <v>0</v>
      </c>
      <c r="Q14310">
        <v>0</v>
      </c>
      <c r="R14310">
        <v>0</v>
      </c>
      <c r="S14310" s="1" t="s">
        <v>124</v>
      </c>
      <c r="T14310">
        <v>87</v>
      </c>
      <c r="U14310">
        <v>1.127</v>
      </c>
      <c r="V14310">
        <v>71.02</v>
      </c>
      <c r="W14310">
        <v>11.638</v>
      </c>
      <c r="X14310">
        <v>1044.5830000000001</v>
      </c>
      <c r="Y14310">
        <v>3581</v>
      </c>
      <c r="Z14310">
        <v>18074.562000000002</v>
      </c>
      <c r="AA14310">
        <v>1665.203</v>
      </c>
      <c r="AB14310">
        <v>28813.233</v>
      </c>
      <c r="AC14310">
        <v>236.78899999999999</v>
      </c>
      <c r="AD14310">
        <v>0</v>
      </c>
      <c r="AE14310">
        <v>207</v>
      </c>
      <c r="AF14310">
        <v>213.98099999999999</v>
      </c>
      <c r="AG14310">
        <v>1.7050000000000001</v>
      </c>
      <c r="AH14310">
        <v>1.093</v>
      </c>
      <c r="AI14310">
        <v>11</v>
      </c>
      <c r="AJ14310">
        <v>5</v>
      </c>
      <c r="AK14310">
        <v>0</v>
      </c>
      <c r="AL14310">
        <v>0</v>
      </c>
      <c r="AM14310">
        <v>12.244</v>
      </c>
      <c r="AN14310">
        <v>4.2409999999999997</v>
      </c>
      <c r="AO14310">
        <v>6</v>
      </c>
      <c r="AQ14310">
        <v>25450.066999999999</v>
      </c>
      <c r="AR14310">
        <v>1.4410000000000001</v>
      </c>
      <c r="AS14310">
        <v>95.873999999999995</v>
      </c>
      <c r="AT14310">
        <v>20.033000000000001</v>
      </c>
      <c r="AU14310">
        <v>1410.15</v>
      </c>
      <c r="AV14310">
        <v>24400.021000000001</v>
      </c>
      <c r="AW14310">
        <v>3702.5360000000001</v>
      </c>
      <c r="AX14310">
        <v>90.367999999999995</v>
      </c>
      <c r="AY14310">
        <v>0.72</v>
      </c>
      <c r="AZ14310">
        <v>0.873</v>
      </c>
      <c r="BA14310">
        <v>3.0409999999999999</v>
      </c>
      <c r="BB14310">
        <v>0.38700000000000001</v>
      </c>
      <c r="BC14310">
        <v>44.728999999999999</v>
      </c>
      <c r="BD14310">
        <v>29.5</v>
      </c>
      <c r="BE14310">
        <v>773.95399999999995</v>
      </c>
      <c r="BH14310">
        <v>0.46200000000000002</v>
      </c>
      <c r="BI14310">
        <v>-13.253</v>
      </c>
      <c r="BJ14310">
        <v>0.128</v>
      </c>
      <c r="BK14310">
        <v>-0.28899999999999998</v>
      </c>
      <c r="BL14310">
        <v>1.889</v>
      </c>
      <c r="BM14310">
        <v>18.911999999999999</v>
      </c>
      <c r="BN14310">
        <v>32.686999999999998</v>
      </c>
      <c r="BO14310">
        <v>9.6319999999999997</v>
      </c>
      <c r="BP14310">
        <v>22.808</v>
      </c>
      <c r="BQ14310">
        <v>394.649</v>
      </c>
      <c r="BR14310">
        <v>-12.065</v>
      </c>
      <c r="BS14310">
        <v>4.0739999999999998</v>
      </c>
      <c r="BT14310">
        <v>-8.2200000000000006</v>
      </c>
      <c r="BU14310">
        <v>59.914999999999999</v>
      </c>
      <c r="BV14310">
        <v>1036.7090000000001</v>
      </c>
      <c r="BW14310">
        <v>4</v>
      </c>
      <c r="BX14310" s="1" t="s">
        <v>209</v>
      </c>
      <c r="BY14310">
        <v>2</v>
      </c>
      <c r="BZ14310">
        <v>-12</v>
      </c>
      <c r="CA14310">
        <v>28</v>
      </c>
      <c r="CB14310">
        <v>183</v>
      </c>
      <c r="CC14310">
        <v>477</v>
      </c>
      <c r="CD14310">
        <v>2</v>
      </c>
      <c r="CE14310">
        <v>2.56</v>
      </c>
      <c r="CF14310">
        <v>21.812999999999999</v>
      </c>
      <c r="CG14310">
        <v>8.0079999999999991</v>
      </c>
      <c r="CH14310">
        <v>320.83800000000002</v>
      </c>
      <c r="CI14310">
        <v>92</v>
      </c>
      <c r="CJ14310">
        <v>5551.5039999999999</v>
      </c>
      <c r="CM14310">
        <v>8</v>
      </c>
      <c r="CN14310">
        <v>0</v>
      </c>
      <c r="CO14310">
        <v>-11.696999999999999</v>
      </c>
      <c r="CP14310">
        <v>7.2999999999999995E-2</v>
      </c>
      <c r="CQ14310">
        <v>-0.14099999999999999</v>
      </c>
      <c r="CR14310">
        <v>1.0669999999999999</v>
      </c>
      <c r="CS14310">
        <v>18.46</v>
      </c>
      <c r="CT14310">
        <v>4097.1850000000004</v>
      </c>
      <c r="CU14310">
        <v>57793000</v>
      </c>
      <c r="CV14310">
        <v>1470.836</v>
      </c>
      <c r="CW14310">
        <v>211.85900000000001</v>
      </c>
      <c r="CX14310">
        <v>5.1710000000000003</v>
      </c>
      <c r="CY14310">
        <v>12.548</v>
      </c>
      <c r="CZ14310">
        <v>2.1989999999999998</v>
      </c>
      <c r="DA14310">
        <v>3.6070000000000002</v>
      </c>
      <c r="DB14310">
        <v>32.350999999999999</v>
      </c>
      <c r="DC14310">
        <v>559.76599999999996</v>
      </c>
      <c r="DD14310">
        <v>1.7909999999999999</v>
      </c>
      <c r="DE14310" s="1" t="s">
        <v>4195</v>
      </c>
      <c r="DF14310">
        <v>1</v>
      </c>
      <c r="DG14310">
        <v>2</v>
      </c>
      <c r="DH14310">
        <v>12</v>
      </c>
      <c r="DI14310">
        <v>73.382999999999996</v>
      </c>
      <c r="DJ14310">
        <v>212</v>
      </c>
      <c r="DL14310">
        <v>2.7309999999999999</v>
      </c>
      <c r="DM14310" s="1" t="s">
        <v>4196</v>
      </c>
      <c r="DN14310">
        <v>1</v>
      </c>
      <c r="DO14310">
        <v>2</v>
      </c>
      <c r="DP14310">
        <v>17</v>
      </c>
      <c r="DQ14310">
        <v>111.899</v>
      </c>
      <c r="DR14310">
        <v>296</v>
      </c>
    </row>
    <row r="14311" spans="1:122" x14ac:dyDescent="0.35">
      <c r="A14311" s="1" t="s">
        <v>4168</v>
      </c>
      <c r="B14311" s="1" t="s">
        <v>4169</v>
      </c>
      <c r="C14311">
        <v>2019</v>
      </c>
      <c r="D14311">
        <v>0.41499999999999998</v>
      </c>
      <c r="E14311">
        <v>6.9059999999999997</v>
      </c>
      <c r="J14311">
        <v>1.9990000000000001</v>
      </c>
      <c r="K14311">
        <v>29.405000000000001</v>
      </c>
      <c r="L14311">
        <v>0</v>
      </c>
      <c r="M14311">
        <v>8</v>
      </c>
      <c r="N14311" s="1" t="s">
        <v>124</v>
      </c>
      <c r="O14311">
        <v>0</v>
      </c>
      <c r="P14311">
        <v>0</v>
      </c>
      <c r="Q14311">
        <v>0</v>
      </c>
      <c r="R14311">
        <v>0</v>
      </c>
      <c r="S14311" s="1" t="s">
        <v>124</v>
      </c>
      <c r="T14311">
        <v>86</v>
      </c>
      <c r="U14311">
        <v>1.4179999999999999</v>
      </c>
      <c r="V14311">
        <v>70.614999999999995</v>
      </c>
      <c r="W14311">
        <v>14.808</v>
      </c>
      <c r="X14311">
        <v>1059.3910000000001</v>
      </c>
      <c r="Y14311">
        <v>3434</v>
      </c>
      <c r="Z14311">
        <v>18091.308000000001</v>
      </c>
      <c r="AA14311">
        <v>1672.1089999999999</v>
      </c>
      <c r="AB14311">
        <v>28554.754000000001</v>
      </c>
      <c r="AC14311">
        <v>234.75200000000001</v>
      </c>
      <c r="AD14311">
        <v>0</v>
      </c>
      <c r="AE14311">
        <v>201</v>
      </c>
      <c r="AF14311">
        <v>208.197</v>
      </c>
      <c r="AG14311">
        <v>1.7210000000000001</v>
      </c>
      <c r="AH14311">
        <v>1.0760000000000001</v>
      </c>
      <c r="AI14311">
        <v>14</v>
      </c>
      <c r="AJ14311">
        <v>5</v>
      </c>
      <c r="AK14311">
        <v>0</v>
      </c>
      <c r="AL14311">
        <v>0</v>
      </c>
      <c r="AM14311">
        <v>12.952</v>
      </c>
      <c r="AN14311">
        <v>4.8090000000000002</v>
      </c>
      <c r="AO14311">
        <v>7</v>
      </c>
      <c r="AQ14311">
        <v>25619.735000000001</v>
      </c>
      <c r="AR14311">
        <v>1.476</v>
      </c>
      <c r="AS14311">
        <v>95.382000000000005</v>
      </c>
      <c r="AT14311">
        <v>20.815000000000001</v>
      </c>
      <c r="AU14311">
        <v>1430.9659999999999</v>
      </c>
      <c r="AV14311">
        <v>24436.722000000002</v>
      </c>
      <c r="AW14311">
        <v>3555.395</v>
      </c>
      <c r="AX14311">
        <v>88.688000000000002</v>
      </c>
      <c r="AY14311">
        <v>0.73299999999999998</v>
      </c>
      <c r="AZ14311">
        <v>-4.2450000000000001</v>
      </c>
      <c r="BA14311">
        <v>2.855</v>
      </c>
      <c r="BB14311">
        <v>-1.899</v>
      </c>
      <c r="BC14311">
        <v>42.831000000000003</v>
      </c>
      <c r="BD14311">
        <v>29.382999999999999</v>
      </c>
      <c r="BE14311">
        <v>731.42</v>
      </c>
      <c r="BH14311">
        <v>0.45800000000000002</v>
      </c>
      <c r="BI14311">
        <v>-0.36899999999999999</v>
      </c>
      <c r="BJ14311">
        <v>0.125</v>
      </c>
      <c r="BK14311">
        <v>-7.0000000000000001E-3</v>
      </c>
      <c r="BL14311">
        <v>1.8819999999999999</v>
      </c>
      <c r="BM14311">
        <v>18.376999999999999</v>
      </c>
      <c r="BN14311">
        <v>32.140999999999998</v>
      </c>
      <c r="BO14311">
        <v>11.311999999999999</v>
      </c>
      <c r="BP14311">
        <v>26.555</v>
      </c>
      <c r="BQ14311">
        <v>453.48399999999998</v>
      </c>
      <c r="BR14311">
        <v>14.079000000000001</v>
      </c>
      <c r="BS14311">
        <v>4.556</v>
      </c>
      <c r="BT14311">
        <v>8.4350000000000005</v>
      </c>
      <c r="BU14311">
        <v>68.349999999999994</v>
      </c>
      <c r="BV14311">
        <v>1167.2170000000001</v>
      </c>
      <c r="BW14311">
        <v>6</v>
      </c>
      <c r="BX14311" s="1" t="s">
        <v>213</v>
      </c>
      <c r="BY14311">
        <v>2</v>
      </c>
      <c r="BZ14311">
        <v>8</v>
      </c>
      <c r="CA14311">
        <v>35</v>
      </c>
      <c r="CB14311">
        <v>232</v>
      </c>
      <c r="CC14311">
        <v>601</v>
      </c>
      <c r="CD14311">
        <v>2</v>
      </c>
      <c r="CE14311">
        <v>2.464</v>
      </c>
      <c r="CF14311">
        <v>21.913</v>
      </c>
      <c r="CG14311">
        <v>7.9059999999999997</v>
      </c>
      <c r="CH14311">
        <v>328.74400000000003</v>
      </c>
      <c r="CI14311">
        <v>92</v>
      </c>
      <c r="CJ14311">
        <v>5613.9939999999997</v>
      </c>
      <c r="CM14311">
        <v>8</v>
      </c>
      <c r="CN14311">
        <v>0</v>
      </c>
      <c r="CO14311">
        <v>-0.36899999999999999</v>
      </c>
      <c r="CP14311">
        <v>7.0999999999999994E-2</v>
      </c>
      <c r="CQ14311">
        <v>-4.0000000000000001E-3</v>
      </c>
      <c r="CR14311">
        <v>1.0629999999999999</v>
      </c>
      <c r="CS14311">
        <v>18.151</v>
      </c>
      <c r="CT14311">
        <v>4008.88</v>
      </c>
      <c r="CU14311">
        <v>58558000</v>
      </c>
      <c r="CV14311">
        <v>1500.24</v>
      </c>
      <c r="CW14311">
        <v>221.185</v>
      </c>
      <c r="CX14311">
        <v>5.5170000000000003</v>
      </c>
      <c r="CY14311">
        <v>2.4790000000000001</v>
      </c>
      <c r="CZ14311">
        <v>2.21</v>
      </c>
      <c r="DA14311">
        <v>0.80200000000000005</v>
      </c>
      <c r="DB14311">
        <v>33.152000000000001</v>
      </c>
      <c r="DC14311">
        <v>566.14700000000005</v>
      </c>
      <c r="DD14311">
        <v>2.0489999999999999</v>
      </c>
      <c r="DE14311" s="1" t="s">
        <v>4197</v>
      </c>
      <c r="DF14311">
        <v>1</v>
      </c>
      <c r="DG14311">
        <v>1</v>
      </c>
      <c r="DH14311">
        <v>13</v>
      </c>
      <c r="DI14311">
        <v>82.123999999999995</v>
      </c>
      <c r="DJ14311">
        <v>222</v>
      </c>
      <c r="DL14311">
        <v>2.8220000000000001</v>
      </c>
      <c r="DM14311" s="1" t="s">
        <v>4198</v>
      </c>
      <c r="DN14311">
        <v>1</v>
      </c>
      <c r="DO14311">
        <v>0</v>
      </c>
      <c r="DP14311">
        <v>17</v>
      </c>
      <c r="DQ14311">
        <v>113.119</v>
      </c>
      <c r="DR14311">
        <v>293</v>
      </c>
    </row>
    <row r="14312" spans="1:122" x14ac:dyDescent="0.35">
      <c r="A14312" s="1" t="s">
        <v>4168</v>
      </c>
      <c r="B14312" s="1" t="s">
        <v>4169</v>
      </c>
      <c r="C14312">
        <v>2020</v>
      </c>
      <c r="L14312">
        <v>0</v>
      </c>
      <c r="M14312">
        <v>7</v>
      </c>
      <c r="N14312" s="1" t="s">
        <v>124</v>
      </c>
      <c r="S14312" s="1" t="s">
        <v>124</v>
      </c>
      <c r="T14312">
        <v>86</v>
      </c>
      <c r="Y14312">
        <v>3214</v>
      </c>
      <c r="AC14312">
        <v>222.923</v>
      </c>
      <c r="AD14312">
        <v>0</v>
      </c>
      <c r="AE14312">
        <v>191</v>
      </c>
      <c r="AF14312">
        <v>197.46199999999999</v>
      </c>
      <c r="AG14312">
        <v>1.7230000000000001</v>
      </c>
      <c r="AH14312">
        <v>1.161</v>
      </c>
      <c r="AI14312">
        <v>12</v>
      </c>
      <c r="AJ14312">
        <v>5</v>
      </c>
      <c r="AK14312">
        <v>0</v>
      </c>
      <c r="AL14312">
        <v>0</v>
      </c>
      <c r="AM14312">
        <v>13.929</v>
      </c>
      <c r="AN14312">
        <v>5.6929999999999996</v>
      </c>
      <c r="AO14312">
        <v>7</v>
      </c>
      <c r="AW14312">
        <v>3329.3980000000001</v>
      </c>
      <c r="AX14312">
        <v>88.578999999999994</v>
      </c>
      <c r="AY14312">
        <v>0.77300000000000002</v>
      </c>
      <c r="BD14312">
        <v>29.056000000000001</v>
      </c>
      <c r="BH14312">
        <v>0.52100000000000002</v>
      </c>
      <c r="BM14312">
        <v>19.581</v>
      </c>
      <c r="BO14312">
        <v>11.420999999999999</v>
      </c>
      <c r="BP14312">
        <v>25.460999999999999</v>
      </c>
      <c r="BQ14312">
        <v>429.29399999999998</v>
      </c>
      <c r="BW14312">
        <v>5</v>
      </c>
      <c r="BX14312" s="1" t="s">
        <v>124</v>
      </c>
      <c r="CB14312">
        <v>194</v>
      </c>
      <c r="CD14312">
        <v>2</v>
      </c>
      <c r="CI14312">
        <v>86</v>
      </c>
      <c r="CM14312">
        <v>8</v>
      </c>
      <c r="CN14312">
        <v>0</v>
      </c>
      <c r="CT14312">
        <v>3758.6909999999998</v>
      </c>
      <c r="CW14312">
        <v>234.85599999999999</v>
      </c>
      <c r="CX14312">
        <v>6.2480000000000002</v>
      </c>
      <c r="DD14312">
        <v>2.5539999999999998</v>
      </c>
      <c r="DE14312" s="1" t="s">
        <v>124</v>
      </c>
      <c r="DI14312">
        <v>95.991</v>
      </c>
      <c r="DL14312">
        <v>2.972</v>
      </c>
      <c r="DM14312" s="1" t="s">
        <v>124</v>
      </c>
      <c r="DQ14312">
        <v>111.70699999999999</v>
      </c>
    </row>
    <row r="14313" spans="1:122" x14ac:dyDescent="0.35">
      <c r="A14313" s="1" t="s">
        <v>4199</v>
      </c>
      <c r="B14313" s="1" t="s">
        <v>4200</v>
      </c>
      <c r="C14313">
        <v>1900</v>
      </c>
      <c r="N14313" s="1" t="s">
        <v>124</v>
      </c>
      <c r="S14313" s="1" t="s">
        <v>124</v>
      </c>
      <c r="AA14313">
        <v>0</v>
      </c>
      <c r="AB14313">
        <v>0</v>
      </c>
      <c r="BX14313" s="1" t="s">
        <v>124</v>
      </c>
      <c r="CU14313">
        <v>9926632</v>
      </c>
      <c r="DE14313" s="1" t="s">
        <v>124</v>
      </c>
      <c r="DM14313" s="1" t="s">
        <v>124</v>
      </c>
    </row>
    <row r="14314" spans="1:122" x14ac:dyDescent="0.35">
      <c r="A14314" s="1" t="s">
        <v>4199</v>
      </c>
      <c r="B14314" s="1" t="s">
        <v>4200</v>
      </c>
      <c r="C14314">
        <v>1901</v>
      </c>
      <c r="E14314">
        <v>0</v>
      </c>
      <c r="N14314" s="1" t="s">
        <v>124</v>
      </c>
      <c r="S14314" s="1" t="s">
        <v>124</v>
      </c>
      <c r="AA14314">
        <v>0</v>
      </c>
      <c r="AB14314">
        <v>0</v>
      </c>
      <c r="BX14314" s="1" t="s">
        <v>124</v>
      </c>
      <c r="CU14314">
        <v>9939897</v>
      </c>
      <c r="DE14314" s="1" t="s">
        <v>124</v>
      </c>
      <c r="DM14314" s="1" t="s">
        <v>124</v>
      </c>
    </row>
    <row r="14315" spans="1:122" x14ac:dyDescent="0.35">
      <c r="A14315" s="1" t="s">
        <v>4199</v>
      </c>
      <c r="B14315" s="1" t="s">
        <v>4200</v>
      </c>
      <c r="C14315">
        <v>1902</v>
      </c>
      <c r="E14315">
        <v>0</v>
      </c>
      <c r="N14315" s="1" t="s">
        <v>124</v>
      </c>
      <c r="S14315" s="1" t="s">
        <v>124</v>
      </c>
      <c r="AA14315">
        <v>0</v>
      </c>
      <c r="AB14315">
        <v>0</v>
      </c>
      <c r="BX14315" s="1" t="s">
        <v>124</v>
      </c>
      <c r="CU14315">
        <v>9951316</v>
      </c>
      <c r="DE14315" s="1" t="s">
        <v>124</v>
      </c>
      <c r="DM14315" s="1" t="s">
        <v>124</v>
      </c>
    </row>
    <row r="14316" spans="1:122" x14ac:dyDescent="0.35">
      <c r="A14316" s="1" t="s">
        <v>4199</v>
      </c>
      <c r="B14316" s="1" t="s">
        <v>4200</v>
      </c>
      <c r="C14316">
        <v>1903</v>
      </c>
      <c r="E14316">
        <v>0</v>
      </c>
      <c r="N14316" s="1" t="s">
        <v>124</v>
      </c>
      <c r="S14316" s="1" t="s">
        <v>124</v>
      </c>
      <c r="AA14316">
        <v>0</v>
      </c>
      <c r="AB14316">
        <v>0</v>
      </c>
      <c r="BX14316" s="1" t="s">
        <v>124</v>
      </c>
      <c r="CU14316">
        <v>9968114</v>
      </c>
      <c r="DE14316" s="1" t="s">
        <v>124</v>
      </c>
      <c r="DM14316" s="1" t="s">
        <v>124</v>
      </c>
    </row>
    <row r="14317" spans="1:122" x14ac:dyDescent="0.35">
      <c r="A14317" s="1" t="s">
        <v>4199</v>
      </c>
      <c r="B14317" s="1" t="s">
        <v>4200</v>
      </c>
      <c r="C14317">
        <v>1904</v>
      </c>
      <c r="E14317">
        <v>0</v>
      </c>
      <c r="N14317" s="1" t="s">
        <v>124</v>
      </c>
      <c r="S14317" s="1" t="s">
        <v>124</v>
      </c>
      <c r="AA14317">
        <v>0</v>
      </c>
      <c r="AB14317">
        <v>0</v>
      </c>
      <c r="BX14317" s="1" t="s">
        <v>124</v>
      </c>
      <c r="CU14317">
        <v>9986613</v>
      </c>
      <c r="DE14317" s="1" t="s">
        <v>124</v>
      </c>
      <c r="DM14317" s="1" t="s">
        <v>124</v>
      </c>
    </row>
    <row r="14318" spans="1:122" x14ac:dyDescent="0.35">
      <c r="A14318" s="1" t="s">
        <v>4199</v>
      </c>
      <c r="B14318" s="1" t="s">
        <v>4200</v>
      </c>
      <c r="C14318">
        <v>1905</v>
      </c>
      <c r="E14318">
        <v>0</v>
      </c>
      <c r="N14318" s="1" t="s">
        <v>124</v>
      </c>
      <c r="S14318" s="1" t="s">
        <v>124</v>
      </c>
      <c r="AA14318">
        <v>0</v>
      </c>
      <c r="AB14318">
        <v>0</v>
      </c>
      <c r="BX14318" s="1" t="s">
        <v>124</v>
      </c>
      <c r="CU14318">
        <v>10006818</v>
      </c>
      <c r="DE14318" s="1" t="s">
        <v>124</v>
      </c>
      <c r="DM14318" s="1" t="s">
        <v>124</v>
      </c>
    </row>
    <row r="14319" spans="1:122" x14ac:dyDescent="0.35">
      <c r="A14319" s="1" t="s">
        <v>4199</v>
      </c>
      <c r="B14319" s="1" t="s">
        <v>4200</v>
      </c>
      <c r="C14319">
        <v>1906</v>
      </c>
      <c r="E14319">
        <v>0</v>
      </c>
      <c r="N14319" s="1" t="s">
        <v>124</v>
      </c>
      <c r="S14319" s="1" t="s">
        <v>124</v>
      </c>
      <c r="AA14319">
        <v>0</v>
      </c>
      <c r="AB14319">
        <v>0</v>
      </c>
      <c r="BX14319" s="1" t="s">
        <v>124</v>
      </c>
      <c r="CU14319">
        <v>10027064</v>
      </c>
      <c r="DE14319" s="1" t="s">
        <v>124</v>
      </c>
      <c r="DM14319" s="1" t="s">
        <v>124</v>
      </c>
    </row>
    <row r="14320" spans="1:122" x14ac:dyDescent="0.35">
      <c r="A14320" s="1" t="s">
        <v>4199</v>
      </c>
      <c r="B14320" s="1" t="s">
        <v>4200</v>
      </c>
      <c r="C14320">
        <v>1907</v>
      </c>
      <c r="E14320">
        <v>0</v>
      </c>
      <c r="N14320" s="1" t="s">
        <v>124</v>
      </c>
      <c r="S14320" s="1" t="s">
        <v>124</v>
      </c>
      <c r="AA14320">
        <v>0</v>
      </c>
      <c r="AB14320">
        <v>0</v>
      </c>
      <c r="BX14320" s="1" t="s">
        <v>124</v>
      </c>
      <c r="CU14320">
        <v>10047258</v>
      </c>
      <c r="DE14320" s="1" t="s">
        <v>124</v>
      </c>
      <c r="DM14320" s="1" t="s">
        <v>124</v>
      </c>
    </row>
    <row r="14321" spans="1:117" x14ac:dyDescent="0.35">
      <c r="A14321" s="1" t="s">
        <v>4199</v>
      </c>
      <c r="B14321" s="1" t="s">
        <v>4200</v>
      </c>
      <c r="C14321">
        <v>1908</v>
      </c>
      <c r="E14321">
        <v>0</v>
      </c>
      <c r="N14321" s="1" t="s">
        <v>124</v>
      </c>
      <c r="S14321" s="1" t="s">
        <v>124</v>
      </c>
      <c r="AA14321">
        <v>0</v>
      </c>
      <c r="AB14321">
        <v>0</v>
      </c>
      <c r="BX14321" s="1" t="s">
        <v>124</v>
      </c>
      <c r="CU14321">
        <v>10067585</v>
      </c>
      <c r="DE14321" s="1" t="s">
        <v>124</v>
      </c>
      <c r="DM14321" s="1" t="s">
        <v>124</v>
      </c>
    </row>
    <row r="14322" spans="1:117" x14ac:dyDescent="0.35">
      <c r="A14322" s="1" t="s">
        <v>4199</v>
      </c>
      <c r="B14322" s="1" t="s">
        <v>4200</v>
      </c>
      <c r="C14322">
        <v>1909</v>
      </c>
      <c r="E14322">
        <v>0</v>
      </c>
      <c r="N14322" s="1" t="s">
        <v>124</v>
      </c>
      <c r="S14322" s="1" t="s">
        <v>124</v>
      </c>
      <c r="AA14322">
        <v>0</v>
      </c>
      <c r="AB14322">
        <v>0</v>
      </c>
      <c r="BX14322" s="1" t="s">
        <v>124</v>
      </c>
      <c r="CU14322">
        <v>10116344</v>
      </c>
      <c r="DE14322" s="1" t="s">
        <v>124</v>
      </c>
      <c r="DM14322" s="1" t="s">
        <v>124</v>
      </c>
    </row>
    <row r="14323" spans="1:117" x14ac:dyDescent="0.35">
      <c r="A14323" s="1" t="s">
        <v>4199</v>
      </c>
      <c r="B14323" s="1" t="s">
        <v>4200</v>
      </c>
      <c r="C14323">
        <v>1910</v>
      </c>
      <c r="E14323">
        <v>0</v>
      </c>
      <c r="N14323" s="1" t="s">
        <v>124</v>
      </c>
      <c r="S14323" s="1" t="s">
        <v>124</v>
      </c>
      <c r="AA14323">
        <v>0</v>
      </c>
      <c r="AB14323">
        <v>0</v>
      </c>
      <c r="BX14323" s="1" t="s">
        <v>124</v>
      </c>
      <c r="CU14323">
        <v>10193928</v>
      </c>
      <c r="DE14323" s="1" t="s">
        <v>124</v>
      </c>
      <c r="DM14323" s="1" t="s">
        <v>124</v>
      </c>
    </row>
    <row r="14324" spans="1:117" x14ac:dyDescent="0.35">
      <c r="A14324" s="1" t="s">
        <v>4199</v>
      </c>
      <c r="B14324" s="1" t="s">
        <v>4200</v>
      </c>
      <c r="C14324">
        <v>1911</v>
      </c>
      <c r="E14324">
        <v>0</v>
      </c>
      <c r="N14324" s="1" t="s">
        <v>124</v>
      </c>
      <c r="S14324" s="1" t="s">
        <v>124</v>
      </c>
      <c r="AA14324">
        <v>0</v>
      </c>
      <c r="AB14324">
        <v>0</v>
      </c>
      <c r="BX14324" s="1" t="s">
        <v>124</v>
      </c>
      <c r="CU14324">
        <v>10271398</v>
      </c>
      <c r="DE14324" s="1" t="s">
        <v>124</v>
      </c>
      <c r="DK14324">
        <v>6636925952</v>
      </c>
      <c r="DM14324" s="1" t="s">
        <v>124</v>
      </c>
    </row>
    <row r="14325" spans="1:117" x14ac:dyDescent="0.35">
      <c r="A14325" s="1" t="s">
        <v>4199</v>
      </c>
      <c r="B14325" s="1" t="s">
        <v>4200</v>
      </c>
      <c r="C14325">
        <v>1912</v>
      </c>
      <c r="E14325">
        <v>0</v>
      </c>
      <c r="N14325" s="1" t="s">
        <v>124</v>
      </c>
      <c r="S14325" s="1" t="s">
        <v>124</v>
      </c>
      <c r="AA14325">
        <v>0</v>
      </c>
      <c r="AB14325">
        <v>0</v>
      </c>
      <c r="BX14325" s="1" t="s">
        <v>124</v>
      </c>
      <c r="CU14325">
        <v>10436148</v>
      </c>
      <c r="DE14325" s="1" t="s">
        <v>124</v>
      </c>
      <c r="DK14325">
        <v>6982739968</v>
      </c>
      <c r="DM14325" s="1" t="s">
        <v>124</v>
      </c>
    </row>
    <row r="14326" spans="1:117" x14ac:dyDescent="0.35">
      <c r="A14326" s="1" t="s">
        <v>4199</v>
      </c>
      <c r="B14326" s="1" t="s">
        <v>4200</v>
      </c>
      <c r="C14326">
        <v>1913</v>
      </c>
      <c r="E14326">
        <v>0</v>
      </c>
      <c r="N14326" s="1" t="s">
        <v>124</v>
      </c>
      <c r="S14326" s="1" t="s">
        <v>124</v>
      </c>
      <c r="AA14326">
        <v>0</v>
      </c>
      <c r="AB14326">
        <v>0</v>
      </c>
      <c r="BX14326" s="1" t="s">
        <v>124</v>
      </c>
      <c r="CU14326">
        <v>10605243</v>
      </c>
      <c r="DE14326" s="1" t="s">
        <v>124</v>
      </c>
      <c r="DK14326">
        <v>7306409984</v>
      </c>
      <c r="DM14326" s="1" t="s">
        <v>124</v>
      </c>
    </row>
    <row r="14327" spans="1:117" x14ac:dyDescent="0.35">
      <c r="A14327" s="1" t="s">
        <v>4199</v>
      </c>
      <c r="B14327" s="1" t="s">
        <v>4200</v>
      </c>
      <c r="C14327">
        <v>1914</v>
      </c>
      <c r="E14327">
        <v>0</v>
      </c>
      <c r="N14327" s="1" t="s">
        <v>124</v>
      </c>
      <c r="S14327" s="1" t="s">
        <v>124</v>
      </c>
      <c r="AA14327">
        <v>0</v>
      </c>
      <c r="AB14327">
        <v>0</v>
      </c>
      <c r="BX14327" s="1" t="s">
        <v>124</v>
      </c>
      <c r="CU14327">
        <v>10768670</v>
      </c>
      <c r="DE14327" s="1" t="s">
        <v>124</v>
      </c>
      <c r="DK14327">
        <v>7707023872</v>
      </c>
      <c r="DM14327" s="1" t="s">
        <v>124</v>
      </c>
    </row>
    <row r="14328" spans="1:117" x14ac:dyDescent="0.35">
      <c r="A14328" s="1" t="s">
        <v>4199</v>
      </c>
      <c r="B14328" s="1" t="s">
        <v>4200</v>
      </c>
      <c r="C14328">
        <v>1915</v>
      </c>
      <c r="E14328">
        <v>0</v>
      </c>
      <c r="N14328" s="1" t="s">
        <v>124</v>
      </c>
      <c r="S14328" s="1" t="s">
        <v>124</v>
      </c>
      <c r="AA14328">
        <v>0</v>
      </c>
      <c r="AB14328">
        <v>0</v>
      </c>
      <c r="BX14328" s="1" t="s">
        <v>124</v>
      </c>
      <c r="CU14328">
        <v>10934775</v>
      </c>
      <c r="DE14328" s="1" t="s">
        <v>124</v>
      </c>
      <c r="DK14328">
        <v>9077952512</v>
      </c>
      <c r="DM14328" s="1" t="s">
        <v>124</v>
      </c>
    </row>
    <row r="14329" spans="1:117" x14ac:dyDescent="0.35">
      <c r="A14329" s="1" t="s">
        <v>4199</v>
      </c>
      <c r="B14329" s="1" t="s">
        <v>4200</v>
      </c>
      <c r="C14329">
        <v>1916</v>
      </c>
      <c r="E14329">
        <v>0</v>
      </c>
      <c r="N14329" s="1" t="s">
        <v>124</v>
      </c>
      <c r="S14329" s="1" t="s">
        <v>124</v>
      </c>
      <c r="AA14329">
        <v>0</v>
      </c>
      <c r="AB14329">
        <v>0</v>
      </c>
      <c r="BX14329" s="1" t="s">
        <v>124</v>
      </c>
      <c r="CU14329">
        <v>11101554</v>
      </c>
      <c r="DE14329" s="1" t="s">
        <v>124</v>
      </c>
      <c r="DK14329">
        <v>8968573952</v>
      </c>
      <c r="DM14329" s="1" t="s">
        <v>124</v>
      </c>
    </row>
    <row r="14330" spans="1:117" x14ac:dyDescent="0.35">
      <c r="A14330" s="1" t="s">
        <v>4199</v>
      </c>
      <c r="B14330" s="1" t="s">
        <v>4200</v>
      </c>
      <c r="C14330">
        <v>1917</v>
      </c>
      <c r="E14330">
        <v>0</v>
      </c>
      <c r="N14330" s="1" t="s">
        <v>124</v>
      </c>
      <c r="S14330" s="1" t="s">
        <v>124</v>
      </c>
      <c r="AA14330">
        <v>0</v>
      </c>
      <c r="AB14330">
        <v>0</v>
      </c>
      <c r="BX14330" s="1" t="s">
        <v>124</v>
      </c>
      <c r="CU14330">
        <v>11279354</v>
      </c>
      <c r="DE14330" s="1" t="s">
        <v>124</v>
      </c>
      <c r="DK14330">
        <v>10001544192</v>
      </c>
      <c r="DM14330" s="1" t="s">
        <v>124</v>
      </c>
    </row>
    <row r="14331" spans="1:117" x14ac:dyDescent="0.35">
      <c r="A14331" s="1" t="s">
        <v>4199</v>
      </c>
      <c r="B14331" s="1" t="s">
        <v>4200</v>
      </c>
      <c r="C14331">
        <v>1918</v>
      </c>
      <c r="E14331">
        <v>0</v>
      </c>
      <c r="N14331" s="1" t="s">
        <v>124</v>
      </c>
      <c r="S14331" s="1" t="s">
        <v>124</v>
      </c>
      <c r="AA14331">
        <v>0</v>
      </c>
      <c r="AB14331">
        <v>0</v>
      </c>
      <c r="BX14331" s="1" t="s">
        <v>124</v>
      </c>
      <c r="CU14331">
        <v>11459856</v>
      </c>
      <c r="DE14331" s="1" t="s">
        <v>124</v>
      </c>
      <c r="DK14331">
        <v>10870849536</v>
      </c>
      <c r="DM14331" s="1" t="s">
        <v>124</v>
      </c>
    </row>
    <row r="14332" spans="1:117" x14ac:dyDescent="0.35">
      <c r="A14332" s="1" t="s">
        <v>4199</v>
      </c>
      <c r="B14332" s="1" t="s">
        <v>4200</v>
      </c>
      <c r="C14332">
        <v>1919</v>
      </c>
      <c r="E14332">
        <v>0</v>
      </c>
      <c r="N14332" s="1" t="s">
        <v>124</v>
      </c>
      <c r="S14332" s="1" t="s">
        <v>124</v>
      </c>
      <c r="AA14332">
        <v>0</v>
      </c>
      <c r="AB14332">
        <v>0</v>
      </c>
      <c r="BX14332" s="1" t="s">
        <v>124</v>
      </c>
      <c r="CU14332">
        <v>11640434</v>
      </c>
      <c r="DE14332" s="1" t="s">
        <v>124</v>
      </c>
      <c r="DK14332">
        <v>11673507840</v>
      </c>
      <c r="DM14332" s="1" t="s">
        <v>124</v>
      </c>
    </row>
    <row r="14333" spans="1:117" x14ac:dyDescent="0.35">
      <c r="A14333" s="1" t="s">
        <v>4199</v>
      </c>
      <c r="B14333" s="1" t="s">
        <v>4200</v>
      </c>
      <c r="C14333">
        <v>1920</v>
      </c>
      <c r="E14333">
        <v>0</v>
      </c>
      <c r="N14333" s="1" t="s">
        <v>124</v>
      </c>
      <c r="S14333" s="1" t="s">
        <v>124</v>
      </c>
      <c r="AA14333">
        <v>0</v>
      </c>
      <c r="AB14333">
        <v>0</v>
      </c>
      <c r="BX14333" s="1" t="s">
        <v>124</v>
      </c>
      <c r="CU14333">
        <v>11839704</v>
      </c>
      <c r="DE14333" s="1" t="s">
        <v>124</v>
      </c>
      <c r="DK14333">
        <v>10234067968</v>
      </c>
      <c r="DM14333" s="1" t="s">
        <v>124</v>
      </c>
    </row>
    <row r="14334" spans="1:117" x14ac:dyDescent="0.35">
      <c r="A14334" s="1" t="s">
        <v>4199</v>
      </c>
      <c r="B14334" s="1" t="s">
        <v>4200</v>
      </c>
      <c r="C14334">
        <v>1921</v>
      </c>
      <c r="E14334">
        <v>0</v>
      </c>
      <c r="N14334" s="1" t="s">
        <v>124</v>
      </c>
      <c r="S14334" s="1" t="s">
        <v>124</v>
      </c>
      <c r="AA14334">
        <v>0</v>
      </c>
      <c r="AB14334">
        <v>0</v>
      </c>
      <c r="BX14334" s="1" t="s">
        <v>124</v>
      </c>
      <c r="CU14334">
        <v>12057999</v>
      </c>
      <c r="DE14334" s="1" t="s">
        <v>124</v>
      </c>
      <c r="DK14334">
        <v>11173120000</v>
      </c>
      <c r="DM14334" s="1" t="s">
        <v>124</v>
      </c>
    </row>
    <row r="14335" spans="1:117" x14ac:dyDescent="0.35">
      <c r="A14335" s="1" t="s">
        <v>4199</v>
      </c>
      <c r="B14335" s="1" t="s">
        <v>4200</v>
      </c>
      <c r="C14335">
        <v>1922</v>
      </c>
      <c r="E14335">
        <v>0</v>
      </c>
      <c r="N14335" s="1" t="s">
        <v>124</v>
      </c>
      <c r="S14335" s="1" t="s">
        <v>124</v>
      </c>
      <c r="AA14335">
        <v>0</v>
      </c>
      <c r="AB14335">
        <v>0</v>
      </c>
      <c r="BX14335" s="1" t="s">
        <v>124</v>
      </c>
      <c r="CU14335">
        <v>12298992</v>
      </c>
      <c r="DE14335" s="1" t="s">
        <v>124</v>
      </c>
      <c r="DK14335">
        <v>10389726208</v>
      </c>
      <c r="DM14335" s="1" t="s">
        <v>124</v>
      </c>
    </row>
    <row r="14336" spans="1:117" x14ac:dyDescent="0.35">
      <c r="A14336" s="1" t="s">
        <v>4199</v>
      </c>
      <c r="B14336" s="1" t="s">
        <v>4200</v>
      </c>
      <c r="C14336">
        <v>1923</v>
      </c>
      <c r="E14336">
        <v>0</v>
      </c>
      <c r="N14336" s="1" t="s">
        <v>124</v>
      </c>
      <c r="S14336" s="1" t="s">
        <v>124</v>
      </c>
      <c r="AA14336">
        <v>0</v>
      </c>
      <c r="AB14336">
        <v>0</v>
      </c>
      <c r="BX14336" s="1" t="s">
        <v>124</v>
      </c>
      <c r="CU14336">
        <v>12544992</v>
      </c>
      <c r="DE14336" s="1" t="s">
        <v>124</v>
      </c>
      <c r="DK14336">
        <v>11248348160</v>
      </c>
      <c r="DM14336" s="1" t="s">
        <v>124</v>
      </c>
    </row>
    <row r="14337" spans="1:117" x14ac:dyDescent="0.35">
      <c r="A14337" s="1" t="s">
        <v>4199</v>
      </c>
      <c r="B14337" s="1" t="s">
        <v>4200</v>
      </c>
      <c r="C14337">
        <v>1924</v>
      </c>
      <c r="E14337">
        <v>0</v>
      </c>
      <c r="N14337" s="1" t="s">
        <v>124</v>
      </c>
      <c r="S14337" s="1" t="s">
        <v>124</v>
      </c>
      <c r="AA14337">
        <v>0</v>
      </c>
      <c r="AB14337">
        <v>0</v>
      </c>
      <c r="BX14337" s="1" t="s">
        <v>124</v>
      </c>
      <c r="CU14337">
        <v>12786653</v>
      </c>
      <c r="DE14337" s="1" t="s">
        <v>124</v>
      </c>
      <c r="DK14337">
        <v>11448192000</v>
      </c>
      <c r="DM14337" s="1" t="s">
        <v>124</v>
      </c>
    </row>
    <row r="14338" spans="1:117" x14ac:dyDescent="0.35">
      <c r="A14338" s="1" t="s">
        <v>4199</v>
      </c>
      <c r="B14338" s="1" t="s">
        <v>4200</v>
      </c>
      <c r="C14338">
        <v>1925</v>
      </c>
      <c r="E14338">
        <v>0</v>
      </c>
      <c r="N14338" s="1" t="s">
        <v>124</v>
      </c>
      <c r="S14338" s="1" t="s">
        <v>124</v>
      </c>
      <c r="AA14338">
        <v>0</v>
      </c>
      <c r="AB14338">
        <v>0</v>
      </c>
      <c r="BX14338" s="1" t="s">
        <v>124</v>
      </c>
      <c r="CU14338">
        <v>13004615</v>
      </c>
      <c r="DE14338" s="1" t="s">
        <v>124</v>
      </c>
      <c r="DK14338">
        <v>11561445376</v>
      </c>
      <c r="DM14338" s="1" t="s">
        <v>124</v>
      </c>
    </row>
    <row r="14339" spans="1:117" x14ac:dyDescent="0.35">
      <c r="A14339" s="1" t="s">
        <v>4199</v>
      </c>
      <c r="B14339" s="1" t="s">
        <v>4200</v>
      </c>
      <c r="C14339">
        <v>1926</v>
      </c>
      <c r="E14339">
        <v>0</v>
      </c>
      <c r="N14339" s="1" t="s">
        <v>124</v>
      </c>
      <c r="S14339" s="1" t="s">
        <v>124</v>
      </c>
      <c r="AA14339">
        <v>0</v>
      </c>
      <c r="AB14339">
        <v>0</v>
      </c>
      <c r="BX14339" s="1" t="s">
        <v>124</v>
      </c>
      <c r="CU14339">
        <v>13197877</v>
      </c>
      <c r="DE14339" s="1" t="s">
        <v>124</v>
      </c>
      <c r="DK14339">
        <v>12058784768</v>
      </c>
      <c r="DM14339" s="1" t="s">
        <v>124</v>
      </c>
    </row>
    <row r="14340" spans="1:117" x14ac:dyDescent="0.35">
      <c r="A14340" s="1" t="s">
        <v>4199</v>
      </c>
      <c r="B14340" s="1" t="s">
        <v>4200</v>
      </c>
      <c r="C14340">
        <v>1927</v>
      </c>
      <c r="E14340">
        <v>0</v>
      </c>
      <c r="N14340" s="1" t="s">
        <v>124</v>
      </c>
      <c r="S14340" s="1" t="s">
        <v>124</v>
      </c>
      <c r="AA14340">
        <v>0</v>
      </c>
      <c r="AB14340">
        <v>0</v>
      </c>
      <c r="BX14340" s="1" t="s">
        <v>124</v>
      </c>
      <c r="CU14340">
        <v>13374783</v>
      </c>
      <c r="DE14340" s="1" t="s">
        <v>124</v>
      </c>
      <c r="DK14340">
        <v>12634775552</v>
      </c>
      <c r="DM14340" s="1" t="s">
        <v>124</v>
      </c>
    </row>
    <row r="14341" spans="1:117" x14ac:dyDescent="0.35">
      <c r="A14341" s="1" t="s">
        <v>4199</v>
      </c>
      <c r="B14341" s="1" t="s">
        <v>4200</v>
      </c>
      <c r="C14341">
        <v>1928</v>
      </c>
      <c r="E14341">
        <v>0</v>
      </c>
      <c r="N14341" s="1" t="s">
        <v>124</v>
      </c>
      <c r="S14341" s="1" t="s">
        <v>124</v>
      </c>
      <c r="AA14341">
        <v>0</v>
      </c>
      <c r="AB14341">
        <v>0</v>
      </c>
      <c r="BX14341" s="1" t="s">
        <v>124</v>
      </c>
      <c r="CU14341">
        <v>13554026</v>
      </c>
      <c r="DE14341" s="1" t="s">
        <v>124</v>
      </c>
      <c r="DK14341">
        <v>12790575104</v>
      </c>
      <c r="DM14341" s="1" t="s">
        <v>124</v>
      </c>
    </row>
    <row r="14342" spans="1:117" x14ac:dyDescent="0.35">
      <c r="A14342" s="1" t="s">
        <v>4199</v>
      </c>
      <c r="B14342" s="1" t="s">
        <v>4200</v>
      </c>
      <c r="C14342">
        <v>1929</v>
      </c>
      <c r="E14342">
        <v>0</v>
      </c>
      <c r="N14342" s="1" t="s">
        <v>124</v>
      </c>
      <c r="S14342" s="1" t="s">
        <v>124</v>
      </c>
      <c r="AA14342">
        <v>0</v>
      </c>
      <c r="AB14342">
        <v>0</v>
      </c>
      <c r="BX14342" s="1" t="s">
        <v>124</v>
      </c>
      <c r="CU14342">
        <v>13735605</v>
      </c>
      <c r="DE14342" s="1" t="s">
        <v>124</v>
      </c>
      <c r="DK14342">
        <v>12179808256</v>
      </c>
      <c r="DM14342" s="1" t="s">
        <v>124</v>
      </c>
    </row>
    <row r="14343" spans="1:117" x14ac:dyDescent="0.35">
      <c r="A14343" s="1" t="s">
        <v>4199</v>
      </c>
      <c r="B14343" s="1" t="s">
        <v>4200</v>
      </c>
      <c r="C14343">
        <v>1930</v>
      </c>
      <c r="E14343">
        <v>0</v>
      </c>
      <c r="N14343" s="1" t="s">
        <v>124</v>
      </c>
      <c r="S14343" s="1" t="s">
        <v>124</v>
      </c>
      <c r="AA14343">
        <v>0</v>
      </c>
      <c r="AB14343">
        <v>0</v>
      </c>
      <c r="BX14343" s="1" t="s">
        <v>124</v>
      </c>
      <c r="CU14343">
        <v>13929868</v>
      </c>
      <c r="DE14343" s="1" t="s">
        <v>124</v>
      </c>
      <c r="DK14343">
        <v>11578699776</v>
      </c>
      <c r="DM14343" s="1" t="s">
        <v>124</v>
      </c>
    </row>
    <row r="14344" spans="1:117" x14ac:dyDescent="0.35">
      <c r="A14344" s="1" t="s">
        <v>4199</v>
      </c>
      <c r="B14344" s="1" t="s">
        <v>4200</v>
      </c>
      <c r="C14344">
        <v>1931</v>
      </c>
      <c r="E14344">
        <v>0</v>
      </c>
      <c r="N14344" s="1" t="s">
        <v>124</v>
      </c>
      <c r="S14344" s="1" t="s">
        <v>124</v>
      </c>
      <c r="AA14344">
        <v>0</v>
      </c>
      <c r="AB14344">
        <v>0</v>
      </c>
      <c r="BX14344" s="1" t="s">
        <v>124</v>
      </c>
      <c r="CU14344">
        <v>14137483</v>
      </c>
      <c r="DE14344" s="1" t="s">
        <v>124</v>
      </c>
      <c r="DK14344">
        <v>11731226624</v>
      </c>
      <c r="DM14344" s="1" t="s">
        <v>124</v>
      </c>
    </row>
    <row r="14345" spans="1:117" x14ac:dyDescent="0.35">
      <c r="A14345" s="1" t="s">
        <v>4199</v>
      </c>
      <c r="B14345" s="1" t="s">
        <v>4200</v>
      </c>
      <c r="C14345">
        <v>1932</v>
      </c>
      <c r="E14345">
        <v>0</v>
      </c>
      <c r="N14345" s="1" t="s">
        <v>124</v>
      </c>
      <c r="S14345" s="1" t="s">
        <v>124</v>
      </c>
      <c r="AA14345">
        <v>0</v>
      </c>
      <c r="AB14345">
        <v>0</v>
      </c>
      <c r="BX14345" s="1" t="s">
        <v>124</v>
      </c>
      <c r="CU14345">
        <v>14358449</v>
      </c>
      <c r="DE14345" s="1" t="s">
        <v>124</v>
      </c>
      <c r="DK14345">
        <v>11828849664</v>
      </c>
      <c r="DM14345" s="1" t="s">
        <v>124</v>
      </c>
    </row>
    <row r="14346" spans="1:117" x14ac:dyDescent="0.35">
      <c r="A14346" s="1" t="s">
        <v>4199</v>
      </c>
      <c r="B14346" s="1" t="s">
        <v>4200</v>
      </c>
      <c r="C14346">
        <v>1933</v>
      </c>
      <c r="E14346">
        <v>0</v>
      </c>
      <c r="N14346" s="1" t="s">
        <v>124</v>
      </c>
      <c r="S14346" s="1" t="s">
        <v>124</v>
      </c>
      <c r="AA14346">
        <v>0</v>
      </c>
      <c r="AB14346">
        <v>0</v>
      </c>
      <c r="BX14346" s="1" t="s">
        <v>124</v>
      </c>
      <c r="CU14346">
        <v>14582752</v>
      </c>
      <c r="DE14346" s="1" t="s">
        <v>124</v>
      </c>
      <c r="DK14346">
        <v>14416379904</v>
      </c>
      <c r="DM14346" s="1" t="s">
        <v>124</v>
      </c>
    </row>
    <row r="14347" spans="1:117" x14ac:dyDescent="0.35">
      <c r="A14347" s="1" t="s">
        <v>4199</v>
      </c>
      <c r="B14347" s="1" t="s">
        <v>4200</v>
      </c>
      <c r="C14347">
        <v>1934</v>
      </c>
      <c r="E14347">
        <v>0</v>
      </c>
      <c r="N14347" s="1" t="s">
        <v>124</v>
      </c>
      <c r="S14347" s="1" t="s">
        <v>124</v>
      </c>
      <c r="AA14347">
        <v>0</v>
      </c>
      <c r="AB14347">
        <v>0</v>
      </c>
      <c r="BX14347" s="1" t="s">
        <v>124</v>
      </c>
      <c r="CU14347">
        <v>14810394</v>
      </c>
      <c r="DE14347" s="1" t="s">
        <v>124</v>
      </c>
      <c r="DK14347">
        <v>14508009472</v>
      </c>
      <c r="DM14347" s="1" t="s">
        <v>124</v>
      </c>
    </row>
    <row r="14348" spans="1:117" x14ac:dyDescent="0.35">
      <c r="A14348" s="1" t="s">
        <v>4199</v>
      </c>
      <c r="B14348" s="1" t="s">
        <v>4200</v>
      </c>
      <c r="C14348">
        <v>1935</v>
      </c>
      <c r="E14348">
        <v>0</v>
      </c>
      <c r="N14348" s="1" t="s">
        <v>124</v>
      </c>
      <c r="S14348" s="1" t="s">
        <v>124</v>
      </c>
      <c r="AA14348">
        <v>0</v>
      </c>
      <c r="AB14348">
        <v>0</v>
      </c>
      <c r="BX14348" s="1" t="s">
        <v>124</v>
      </c>
      <c r="CU14348">
        <v>15002988</v>
      </c>
      <c r="DE14348" s="1" t="s">
        <v>124</v>
      </c>
      <c r="DK14348">
        <v>15951240192</v>
      </c>
      <c r="DM14348" s="1" t="s">
        <v>124</v>
      </c>
    </row>
    <row r="14349" spans="1:117" x14ac:dyDescent="0.35">
      <c r="A14349" s="1" t="s">
        <v>4199</v>
      </c>
      <c r="B14349" s="1" t="s">
        <v>4200</v>
      </c>
      <c r="C14349">
        <v>1936</v>
      </c>
      <c r="E14349">
        <v>0</v>
      </c>
      <c r="N14349" s="1" t="s">
        <v>124</v>
      </c>
      <c r="S14349" s="1" t="s">
        <v>124</v>
      </c>
      <c r="AA14349">
        <v>0</v>
      </c>
      <c r="AB14349">
        <v>0</v>
      </c>
      <c r="BX14349" s="1" t="s">
        <v>124</v>
      </c>
      <c r="CU14349">
        <v>15160201</v>
      </c>
      <c r="DE14349" s="1" t="s">
        <v>124</v>
      </c>
      <c r="DK14349">
        <v>17182765056</v>
      </c>
      <c r="DM14349" s="1" t="s">
        <v>124</v>
      </c>
    </row>
    <row r="14350" spans="1:117" x14ac:dyDescent="0.35">
      <c r="A14350" s="1" t="s">
        <v>4199</v>
      </c>
      <c r="B14350" s="1" t="s">
        <v>4200</v>
      </c>
      <c r="C14350">
        <v>1937</v>
      </c>
      <c r="E14350">
        <v>0</v>
      </c>
      <c r="N14350" s="1" t="s">
        <v>124</v>
      </c>
      <c r="S14350" s="1" t="s">
        <v>124</v>
      </c>
      <c r="AA14350">
        <v>0</v>
      </c>
      <c r="AB14350">
        <v>0</v>
      </c>
      <c r="BX14350" s="1" t="s">
        <v>124</v>
      </c>
      <c r="CU14350">
        <v>15280698</v>
      </c>
      <c r="DE14350" s="1" t="s">
        <v>124</v>
      </c>
      <c r="DK14350">
        <v>18739279872</v>
      </c>
      <c r="DM14350" s="1" t="s">
        <v>124</v>
      </c>
    </row>
    <row r="14351" spans="1:117" x14ac:dyDescent="0.35">
      <c r="A14351" s="1" t="s">
        <v>4199</v>
      </c>
      <c r="B14351" s="1" t="s">
        <v>4200</v>
      </c>
      <c r="C14351">
        <v>1938</v>
      </c>
      <c r="E14351">
        <v>0</v>
      </c>
      <c r="N14351" s="1" t="s">
        <v>124</v>
      </c>
      <c r="S14351" s="1" t="s">
        <v>124</v>
      </c>
      <c r="AA14351">
        <v>0</v>
      </c>
      <c r="AB14351">
        <v>0</v>
      </c>
      <c r="BX14351" s="1" t="s">
        <v>124</v>
      </c>
      <c r="CU14351">
        <v>15402530</v>
      </c>
      <c r="DE14351" s="1" t="s">
        <v>124</v>
      </c>
      <c r="DK14351">
        <v>19472345088</v>
      </c>
      <c r="DM14351" s="1" t="s">
        <v>124</v>
      </c>
    </row>
    <row r="14352" spans="1:117" x14ac:dyDescent="0.35">
      <c r="A14352" s="1" t="s">
        <v>4199</v>
      </c>
      <c r="B14352" s="1" t="s">
        <v>4200</v>
      </c>
      <c r="C14352">
        <v>1939</v>
      </c>
      <c r="E14352">
        <v>0</v>
      </c>
      <c r="N14352" s="1" t="s">
        <v>124</v>
      </c>
      <c r="S14352" s="1" t="s">
        <v>124</v>
      </c>
      <c r="AA14352">
        <v>0</v>
      </c>
      <c r="AB14352">
        <v>0</v>
      </c>
      <c r="BX14352" s="1" t="s">
        <v>124</v>
      </c>
      <c r="CU14352">
        <v>15525029</v>
      </c>
      <c r="DE14352" s="1" t="s">
        <v>124</v>
      </c>
      <c r="DK14352">
        <v>17364480000</v>
      </c>
      <c r="DM14352" s="1" t="s">
        <v>124</v>
      </c>
    </row>
    <row r="14353" spans="1:117" x14ac:dyDescent="0.35">
      <c r="A14353" s="1" t="s">
        <v>4199</v>
      </c>
      <c r="B14353" s="1" t="s">
        <v>4200</v>
      </c>
      <c r="C14353">
        <v>1940</v>
      </c>
      <c r="E14353">
        <v>0</v>
      </c>
      <c r="N14353" s="1" t="s">
        <v>124</v>
      </c>
      <c r="S14353" s="1" t="s">
        <v>124</v>
      </c>
      <c r="AA14353">
        <v>0</v>
      </c>
      <c r="AB14353">
        <v>0</v>
      </c>
      <c r="BX14353" s="1" t="s">
        <v>124</v>
      </c>
      <c r="CU14353">
        <v>15684578</v>
      </c>
      <c r="DE14353" s="1" t="s">
        <v>124</v>
      </c>
      <c r="DK14353">
        <v>19346225152</v>
      </c>
      <c r="DM14353" s="1" t="s">
        <v>124</v>
      </c>
    </row>
    <row r="14354" spans="1:117" x14ac:dyDescent="0.35">
      <c r="A14354" s="1" t="s">
        <v>4199</v>
      </c>
      <c r="B14354" s="1" t="s">
        <v>4200</v>
      </c>
      <c r="C14354">
        <v>1941</v>
      </c>
      <c r="E14354">
        <v>0</v>
      </c>
      <c r="N14354" s="1" t="s">
        <v>124</v>
      </c>
      <c r="S14354" s="1" t="s">
        <v>124</v>
      </c>
      <c r="AA14354">
        <v>0</v>
      </c>
      <c r="AB14354">
        <v>0</v>
      </c>
      <c r="BX14354" s="1" t="s">
        <v>124</v>
      </c>
      <c r="CU14354">
        <v>15881512</v>
      </c>
      <c r="DE14354" s="1" t="s">
        <v>124</v>
      </c>
      <c r="DM14354" s="1" t="s">
        <v>124</v>
      </c>
    </row>
    <row r="14355" spans="1:117" x14ac:dyDescent="0.35">
      <c r="A14355" s="1" t="s">
        <v>4199</v>
      </c>
      <c r="B14355" s="1" t="s">
        <v>4200</v>
      </c>
      <c r="C14355">
        <v>1942</v>
      </c>
      <c r="E14355">
        <v>0</v>
      </c>
      <c r="N14355" s="1" t="s">
        <v>124</v>
      </c>
      <c r="S14355" s="1" t="s">
        <v>124</v>
      </c>
      <c r="AA14355">
        <v>0</v>
      </c>
      <c r="AB14355">
        <v>0</v>
      </c>
      <c r="BX14355" s="1" t="s">
        <v>124</v>
      </c>
      <c r="CU14355">
        <v>16116830</v>
      </c>
      <c r="DE14355" s="1" t="s">
        <v>124</v>
      </c>
      <c r="DM14355" s="1" t="s">
        <v>124</v>
      </c>
    </row>
    <row r="14356" spans="1:117" x14ac:dyDescent="0.35">
      <c r="A14356" s="1" t="s">
        <v>4199</v>
      </c>
      <c r="B14356" s="1" t="s">
        <v>4200</v>
      </c>
      <c r="C14356">
        <v>1943</v>
      </c>
      <c r="E14356">
        <v>0</v>
      </c>
      <c r="N14356" s="1" t="s">
        <v>124</v>
      </c>
      <c r="S14356" s="1" t="s">
        <v>124</v>
      </c>
      <c r="AA14356">
        <v>0</v>
      </c>
      <c r="AB14356">
        <v>0</v>
      </c>
      <c r="BX14356" s="1" t="s">
        <v>124</v>
      </c>
      <c r="CU14356">
        <v>16355487</v>
      </c>
      <c r="DE14356" s="1" t="s">
        <v>124</v>
      </c>
      <c r="DM14356" s="1" t="s">
        <v>124</v>
      </c>
    </row>
    <row r="14357" spans="1:117" x14ac:dyDescent="0.35">
      <c r="A14357" s="1" t="s">
        <v>4199</v>
      </c>
      <c r="B14357" s="1" t="s">
        <v>4200</v>
      </c>
      <c r="C14357">
        <v>1944</v>
      </c>
      <c r="E14357">
        <v>0</v>
      </c>
      <c r="N14357" s="1" t="s">
        <v>124</v>
      </c>
      <c r="S14357" s="1" t="s">
        <v>124</v>
      </c>
      <c r="AA14357">
        <v>0</v>
      </c>
      <c r="AB14357">
        <v>0</v>
      </c>
      <c r="BX14357" s="1" t="s">
        <v>124</v>
      </c>
      <c r="CU14357">
        <v>16618323</v>
      </c>
      <c r="DE14357" s="1" t="s">
        <v>124</v>
      </c>
      <c r="DM14357" s="1" t="s">
        <v>124</v>
      </c>
    </row>
    <row r="14358" spans="1:117" x14ac:dyDescent="0.35">
      <c r="A14358" s="1" t="s">
        <v>4199</v>
      </c>
      <c r="B14358" s="1" t="s">
        <v>4200</v>
      </c>
      <c r="C14358">
        <v>1945</v>
      </c>
      <c r="E14358">
        <v>0</v>
      </c>
      <c r="N14358" s="1" t="s">
        <v>124</v>
      </c>
      <c r="S14358" s="1" t="s">
        <v>124</v>
      </c>
      <c r="AA14358">
        <v>0</v>
      </c>
      <c r="AB14358">
        <v>0</v>
      </c>
      <c r="BX14358" s="1" t="s">
        <v>124</v>
      </c>
      <c r="CU14358">
        <v>17258364</v>
      </c>
      <c r="DE14358" s="1" t="s">
        <v>124</v>
      </c>
      <c r="DM14358" s="1" t="s">
        <v>124</v>
      </c>
    </row>
    <row r="14359" spans="1:117" x14ac:dyDescent="0.35">
      <c r="A14359" s="1" t="s">
        <v>4199</v>
      </c>
      <c r="B14359" s="1" t="s">
        <v>4200</v>
      </c>
      <c r="C14359">
        <v>1946</v>
      </c>
      <c r="E14359">
        <v>2.0430000000000001</v>
      </c>
      <c r="N14359" s="1" t="s">
        <v>124</v>
      </c>
      <c r="S14359" s="1" t="s">
        <v>124</v>
      </c>
      <c r="AA14359">
        <v>2.0430000000000001</v>
      </c>
      <c r="AB14359">
        <v>113.64700000000001</v>
      </c>
      <c r="BX14359" s="1" t="s">
        <v>124</v>
      </c>
      <c r="CU14359">
        <v>17980220</v>
      </c>
      <c r="DE14359" s="1" t="s">
        <v>124</v>
      </c>
      <c r="DM14359" s="1" t="s">
        <v>124</v>
      </c>
    </row>
    <row r="14360" spans="1:117" x14ac:dyDescent="0.35">
      <c r="A14360" s="1" t="s">
        <v>4199</v>
      </c>
      <c r="B14360" s="1" t="s">
        <v>4200</v>
      </c>
      <c r="C14360">
        <v>1947</v>
      </c>
      <c r="D14360">
        <v>84.462000000000003</v>
      </c>
      <c r="E14360">
        <v>1.726</v>
      </c>
      <c r="N14360" s="1" t="s">
        <v>124</v>
      </c>
      <c r="S14360" s="1" t="s">
        <v>124</v>
      </c>
      <c r="AA14360">
        <v>3.7690000000000001</v>
      </c>
      <c r="AB14360">
        <v>202.17400000000001</v>
      </c>
      <c r="BX14360" s="1" t="s">
        <v>124</v>
      </c>
      <c r="CU14360">
        <v>18643800</v>
      </c>
      <c r="DE14360" s="1" t="s">
        <v>124</v>
      </c>
      <c r="DM14360" s="1" t="s">
        <v>124</v>
      </c>
    </row>
    <row r="14361" spans="1:117" x14ac:dyDescent="0.35">
      <c r="A14361" s="1" t="s">
        <v>4199</v>
      </c>
      <c r="B14361" s="1" t="s">
        <v>4200</v>
      </c>
      <c r="C14361">
        <v>1948</v>
      </c>
      <c r="D14361">
        <v>87.472999999999999</v>
      </c>
      <c r="E14361">
        <v>3.2970000000000002</v>
      </c>
      <c r="N14361" s="1" t="s">
        <v>124</v>
      </c>
      <c r="S14361" s="1" t="s">
        <v>124</v>
      </c>
      <c r="AA14361">
        <v>7.0659999999999998</v>
      </c>
      <c r="AB14361">
        <v>373.73200000000003</v>
      </c>
      <c r="BX14361" s="1" t="s">
        <v>124</v>
      </c>
      <c r="CU14361">
        <v>18907660</v>
      </c>
      <c r="DE14361" s="1" t="s">
        <v>124</v>
      </c>
      <c r="DM14361" s="1" t="s">
        <v>124</v>
      </c>
    </row>
    <row r="14362" spans="1:117" x14ac:dyDescent="0.35">
      <c r="A14362" s="1" t="s">
        <v>4199</v>
      </c>
      <c r="B14362" s="1" t="s">
        <v>4200</v>
      </c>
      <c r="C14362">
        <v>1949</v>
      </c>
      <c r="D14362">
        <v>30.068999999999999</v>
      </c>
      <c r="E14362">
        <v>2.125</v>
      </c>
      <c r="N14362" s="1" t="s">
        <v>124</v>
      </c>
      <c r="S14362" s="1" t="s">
        <v>124</v>
      </c>
      <c r="AA14362">
        <v>9.1910000000000007</v>
      </c>
      <c r="AB14362">
        <v>482.06900000000002</v>
      </c>
      <c r="BX14362" s="1" t="s">
        <v>124</v>
      </c>
      <c r="CU14362">
        <v>19066124</v>
      </c>
      <c r="DE14362" s="1" t="s">
        <v>124</v>
      </c>
      <c r="DM14362" s="1" t="s">
        <v>124</v>
      </c>
    </row>
    <row r="14363" spans="1:117" x14ac:dyDescent="0.35">
      <c r="A14363" s="1" t="s">
        <v>4199</v>
      </c>
      <c r="B14363" s="1" t="s">
        <v>4200</v>
      </c>
      <c r="C14363">
        <v>1950</v>
      </c>
      <c r="D14363">
        <v>-40.229999999999997</v>
      </c>
      <c r="E14363">
        <v>-3.698</v>
      </c>
      <c r="N14363" s="1" t="s">
        <v>124</v>
      </c>
      <c r="S14363" s="1" t="s">
        <v>124</v>
      </c>
      <c r="AA14363">
        <v>5.4939999999999998</v>
      </c>
      <c r="AB14363">
        <v>285.959</v>
      </c>
      <c r="BX14363" s="1" t="s">
        <v>124</v>
      </c>
      <c r="CU14363">
        <v>19211000</v>
      </c>
      <c r="DE14363" s="1" t="s">
        <v>124</v>
      </c>
      <c r="DK14363">
        <v>23389212672</v>
      </c>
      <c r="DM14363" s="1" t="s">
        <v>124</v>
      </c>
    </row>
    <row r="14364" spans="1:117" x14ac:dyDescent="0.35">
      <c r="A14364" s="1" t="s">
        <v>4199</v>
      </c>
      <c r="B14364" s="1" t="s">
        <v>4200</v>
      </c>
      <c r="C14364">
        <v>1951</v>
      </c>
      <c r="D14364">
        <v>-75.725999999999999</v>
      </c>
      <c r="E14364">
        <v>-4.16</v>
      </c>
      <c r="N14364" s="1" t="s">
        <v>124</v>
      </c>
      <c r="S14364" s="1" t="s">
        <v>124</v>
      </c>
      <c r="AA14364">
        <v>1.333</v>
      </c>
      <c r="AB14364">
        <v>68.55</v>
      </c>
      <c r="BX14364" s="1" t="s">
        <v>124</v>
      </c>
      <c r="CU14364">
        <v>19453000</v>
      </c>
      <c r="DE14364" s="1" t="s">
        <v>124</v>
      </c>
      <c r="DK14364">
        <v>21481404416</v>
      </c>
      <c r="DM14364" s="1" t="s">
        <v>124</v>
      </c>
    </row>
    <row r="14365" spans="1:117" x14ac:dyDescent="0.35">
      <c r="A14365" s="1" t="s">
        <v>4199</v>
      </c>
      <c r="B14365" s="1" t="s">
        <v>4200</v>
      </c>
      <c r="C14365">
        <v>1952</v>
      </c>
      <c r="D14365">
        <v>252.99100000000001</v>
      </c>
      <c r="E14365">
        <v>3.3740000000000001</v>
      </c>
      <c r="N14365" s="1" t="s">
        <v>124</v>
      </c>
      <c r="S14365" s="1" t="s">
        <v>124</v>
      </c>
      <c r="AA14365">
        <v>4.7069999999999999</v>
      </c>
      <c r="AB14365">
        <v>237.518</v>
      </c>
      <c r="BX14365" s="1" t="s">
        <v>124</v>
      </c>
      <c r="CU14365">
        <v>19818000</v>
      </c>
      <c r="DE14365" s="1" t="s">
        <v>124</v>
      </c>
      <c r="DK14365">
        <v>22749528064</v>
      </c>
      <c r="DM14365" s="1" t="s">
        <v>124</v>
      </c>
    </row>
    <row r="14366" spans="1:117" x14ac:dyDescent="0.35">
      <c r="A14366" s="1" t="s">
        <v>4199</v>
      </c>
      <c r="B14366" s="1" t="s">
        <v>4200</v>
      </c>
      <c r="C14366">
        <v>1953</v>
      </c>
      <c r="D14366">
        <v>49.948</v>
      </c>
      <c r="E14366">
        <v>2.351</v>
      </c>
      <c r="N14366" s="1" t="s">
        <v>124</v>
      </c>
      <c r="S14366" s="1" t="s">
        <v>124</v>
      </c>
      <c r="AA14366">
        <v>7.0579999999999998</v>
      </c>
      <c r="AB14366">
        <v>347.81700000000001</v>
      </c>
      <c r="BX14366" s="1" t="s">
        <v>124</v>
      </c>
      <c r="CU14366">
        <v>20293000</v>
      </c>
      <c r="DE14366" s="1" t="s">
        <v>124</v>
      </c>
      <c r="DK14366">
        <v>29168099328</v>
      </c>
      <c r="DM14366" s="1" t="s">
        <v>124</v>
      </c>
    </row>
    <row r="14367" spans="1:117" x14ac:dyDescent="0.35">
      <c r="A14367" s="1" t="s">
        <v>4199</v>
      </c>
      <c r="B14367" s="1" t="s">
        <v>4200</v>
      </c>
      <c r="C14367">
        <v>1954</v>
      </c>
      <c r="D14367">
        <v>2.5369999999999999</v>
      </c>
      <c r="E14367">
        <v>0.17899999999999999</v>
      </c>
      <c r="N14367" s="1" t="s">
        <v>124</v>
      </c>
      <c r="S14367" s="1" t="s">
        <v>124</v>
      </c>
      <c r="AA14367">
        <v>7.2370000000000001</v>
      </c>
      <c r="AB14367">
        <v>346.88200000000001</v>
      </c>
      <c r="BX14367" s="1" t="s">
        <v>124</v>
      </c>
      <c r="CU14367">
        <v>20864000</v>
      </c>
      <c r="DE14367" s="1" t="s">
        <v>124</v>
      </c>
      <c r="DK14367">
        <v>30060226560</v>
      </c>
      <c r="DM14367" s="1" t="s">
        <v>124</v>
      </c>
    </row>
    <row r="14368" spans="1:117" x14ac:dyDescent="0.35">
      <c r="A14368" s="1" t="s">
        <v>4199</v>
      </c>
      <c r="B14368" s="1" t="s">
        <v>4200</v>
      </c>
      <c r="C14368">
        <v>1955</v>
      </c>
      <c r="D14368">
        <v>47.131999999999998</v>
      </c>
      <c r="E14368">
        <v>3.411</v>
      </c>
      <c r="N14368" s="1" t="s">
        <v>124</v>
      </c>
      <c r="S14368" s="1" t="s">
        <v>124</v>
      </c>
      <c r="AA14368">
        <v>10.648</v>
      </c>
      <c r="AB14368">
        <v>494.93099999999998</v>
      </c>
      <c r="BX14368" s="1" t="s">
        <v>124</v>
      </c>
      <c r="CU14368">
        <v>21515000</v>
      </c>
      <c r="DE14368" s="1" t="s">
        <v>124</v>
      </c>
      <c r="DK14368">
        <v>32198688768</v>
      </c>
      <c r="DM14368" s="1" t="s">
        <v>124</v>
      </c>
    </row>
    <row r="14369" spans="1:122" x14ac:dyDescent="0.35">
      <c r="A14369" s="1" t="s">
        <v>4199</v>
      </c>
      <c r="B14369" s="1" t="s">
        <v>4200</v>
      </c>
      <c r="C14369">
        <v>1956</v>
      </c>
      <c r="D14369">
        <v>38.761000000000003</v>
      </c>
      <c r="E14369">
        <v>4.1269999999999998</v>
      </c>
      <c r="N14369" s="1" t="s">
        <v>124</v>
      </c>
      <c r="S14369" s="1" t="s">
        <v>124</v>
      </c>
      <c r="AA14369">
        <v>14.776</v>
      </c>
      <c r="AB14369">
        <v>664.774</v>
      </c>
      <c r="BX14369" s="1" t="s">
        <v>124</v>
      </c>
      <c r="CU14369">
        <v>22227000</v>
      </c>
      <c r="DE14369" s="1" t="s">
        <v>124</v>
      </c>
      <c r="DK14369">
        <v>31394174976</v>
      </c>
      <c r="DM14369" s="1" t="s">
        <v>124</v>
      </c>
    </row>
    <row r="14370" spans="1:122" x14ac:dyDescent="0.35">
      <c r="A14370" s="1" t="s">
        <v>4199</v>
      </c>
      <c r="B14370" s="1" t="s">
        <v>4200</v>
      </c>
      <c r="C14370">
        <v>1957</v>
      </c>
      <c r="D14370">
        <v>34.49</v>
      </c>
      <c r="E14370">
        <v>5.0960000000000001</v>
      </c>
      <c r="N14370" s="1" t="s">
        <v>124</v>
      </c>
      <c r="S14370" s="1" t="s">
        <v>124</v>
      </c>
      <c r="AA14370">
        <v>19.872</v>
      </c>
      <c r="AB14370">
        <v>864.61</v>
      </c>
      <c r="BX14370" s="1" t="s">
        <v>124</v>
      </c>
      <c r="CU14370">
        <v>22984000</v>
      </c>
      <c r="DE14370" s="1" t="s">
        <v>124</v>
      </c>
      <c r="DK14370">
        <v>33510983680</v>
      </c>
      <c r="DM14370" s="1" t="s">
        <v>124</v>
      </c>
    </row>
    <row r="14371" spans="1:122" x14ac:dyDescent="0.35">
      <c r="A14371" s="1" t="s">
        <v>4199</v>
      </c>
      <c r="B14371" s="1" t="s">
        <v>4200</v>
      </c>
      <c r="C14371">
        <v>1958</v>
      </c>
      <c r="D14371">
        <v>9.4220000000000006</v>
      </c>
      <c r="E14371">
        <v>1.8720000000000001</v>
      </c>
      <c r="N14371" s="1" t="s">
        <v>124</v>
      </c>
      <c r="S14371" s="1" t="s">
        <v>124</v>
      </c>
      <c r="AA14371">
        <v>21.745000000000001</v>
      </c>
      <c r="AB14371">
        <v>914.947</v>
      </c>
      <c r="BX14371" s="1" t="s">
        <v>124</v>
      </c>
      <c r="CU14371">
        <v>23766000</v>
      </c>
      <c r="DE14371" s="1" t="s">
        <v>124</v>
      </c>
      <c r="DK14371">
        <v>35113541632</v>
      </c>
      <c r="DM14371" s="1" t="s">
        <v>124</v>
      </c>
    </row>
    <row r="14372" spans="1:122" x14ac:dyDescent="0.35">
      <c r="A14372" s="1" t="s">
        <v>4199</v>
      </c>
      <c r="B14372" s="1" t="s">
        <v>4200</v>
      </c>
      <c r="C14372">
        <v>1959</v>
      </c>
      <c r="D14372">
        <v>54.847999999999999</v>
      </c>
      <c r="E14372">
        <v>11.927</v>
      </c>
      <c r="N14372" s="1" t="s">
        <v>124</v>
      </c>
      <c r="S14372" s="1" t="s">
        <v>124</v>
      </c>
      <c r="AA14372">
        <v>33.670999999999999</v>
      </c>
      <c r="AB14372">
        <v>1371.3679999999999</v>
      </c>
      <c r="BX14372" s="1" t="s">
        <v>124</v>
      </c>
      <c r="CU14372">
        <v>24553000</v>
      </c>
      <c r="DE14372" s="1" t="s">
        <v>124</v>
      </c>
      <c r="DK14372">
        <v>36235292672</v>
      </c>
      <c r="DM14372" s="1" t="s">
        <v>124</v>
      </c>
    </row>
    <row r="14373" spans="1:122" x14ac:dyDescent="0.35">
      <c r="A14373" s="1" t="s">
        <v>4199</v>
      </c>
      <c r="B14373" s="1" t="s">
        <v>4200</v>
      </c>
      <c r="C14373">
        <v>1960</v>
      </c>
      <c r="D14373">
        <v>29.352</v>
      </c>
      <c r="E14373">
        <v>9.8829999999999991</v>
      </c>
      <c r="N14373" s="1" t="s">
        <v>124</v>
      </c>
      <c r="S14373" s="1" t="s">
        <v>124</v>
      </c>
      <c r="AA14373">
        <v>43.554000000000002</v>
      </c>
      <c r="AB14373">
        <v>1719.4780000000001</v>
      </c>
      <c r="BX14373" s="1" t="s">
        <v>124</v>
      </c>
      <c r="CU14373">
        <v>25330000</v>
      </c>
      <c r="DE14373" s="1" t="s">
        <v>124</v>
      </c>
      <c r="DK14373">
        <v>36853809152</v>
      </c>
      <c r="DM14373" s="1" t="s">
        <v>124</v>
      </c>
    </row>
    <row r="14374" spans="1:122" x14ac:dyDescent="0.35">
      <c r="A14374" s="1" t="s">
        <v>4199</v>
      </c>
      <c r="B14374" s="1" t="s">
        <v>4200</v>
      </c>
      <c r="C14374">
        <v>1961</v>
      </c>
      <c r="D14374">
        <v>9.9809999999999999</v>
      </c>
      <c r="E14374">
        <v>4.3470000000000004</v>
      </c>
      <c r="N14374" s="1" t="s">
        <v>124</v>
      </c>
      <c r="S14374" s="1" t="s">
        <v>124</v>
      </c>
      <c r="AA14374">
        <v>47.902000000000001</v>
      </c>
      <c r="AB14374">
        <v>1836.4390000000001</v>
      </c>
      <c r="BX14374" s="1" t="s">
        <v>124</v>
      </c>
      <c r="CU14374">
        <v>26084000</v>
      </c>
      <c r="DE14374" s="1" t="s">
        <v>124</v>
      </c>
      <c r="DK14374">
        <v>39112577024</v>
      </c>
      <c r="DM14374" s="1" t="s">
        <v>124</v>
      </c>
    </row>
    <row r="14375" spans="1:122" x14ac:dyDescent="0.35">
      <c r="A14375" s="1" t="s">
        <v>4199</v>
      </c>
      <c r="B14375" s="1" t="s">
        <v>4200</v>
      </c>
      <c r="C14375">
        <v>1962</v>
      </c>
      <c r="D14375">
        <v>26.513000000000002</v>
      </c>
      <c r="E14375">
        <v>12.7</v>
      </c>
      <c r="N14375" s="1" t="s">
        <v>124</v>
      </c>
      <c r="S14375" s="1" t="s">
        <v>124</v>
      </c>
      <c r="AA14375">
        <v>60.601999999999997</v>
      </c>
      <c r="AB14375">
        <v>2260.2440000000001</v>
      </c>
      <c r="BX14375" s="1" t="s">
        <v>124</v>
      </c>
      <c r="CU14375">
        <v>26812000</v>
      </c>
      <c r="DE14375" s="1" t="s">
        <v>124</v>
      </c>
      <c r="DK14375">
        <v>41558659072</v>
      </c>
      <c r="DM14375" s="1" t="s">
        <v>124</v>
      </c>
    </row>
    <row r="14376" spans="1:122" x14ac:dyDescent="0.35">
      <c r="A14376" s="1" t="s">
        <v>4199</v>
      </c>
      <c r="B14376" s="1" t="s">
        <v>4200</v>
      </c>
      <c r="C14376">
        <v>1963</v>
      </c>
      <c r="D14376">
        <v>18.995000000000001</v>
      </c>
      <c r="E14376">
        <v>11.510999999999999</v>
      </c>
      <c r="N14376" s="1" t="s">
        <v>124</v>
      </c>
      <c r="S14376" s="1" t="s">
        <v>124</v>
      </c>
      <c r="AA14376">
        <v>72.113</v>
      </c>
      <c r="AB14376">
        <v>2620.5770000000002</v>
      </c>
      <c r="BX14376" s="1" t="s">
        <v>124</v>
      </c>
      <c r="CU14376">
        <v>27518000</v>
      </c>
      <c r="DE14376" s="1" t="s">
        <v>124</v>
      </c>
      <c r="DK14376">
        <v>44571619328</v>
      </c>
      <c r="DM14376" s="1" t="s">
        <v>124</v>
      </c>
    </row>
    <row r="14377" spans="1:122" x14ac:dyDescent="0.35">
      <c r="A14377" s="1" t="s">
        <v>4199</v>
      </c>
      <c r="B14377" s="1" t="s">
        <v>4200</v>
      </c>
      <c r="C14377">
        <v>1964</v>
      </c>
      <c r="D14377">
        <v>8.7669999999999995</v>
      </c>
      <c r="E14377">
        <v>6.3220000000000001</v>
      </c>
      <c r="N14377" s="1" t="s">
        <v>124</v>
      </c>
      <c r="S14377" s="1" t="s">
        <v>124</v>
      </c>
      <c r="AA14377">
        <v>78.435000000000002</v>
      </c>
      <c r="AB14377">
        <v>2780.4090000000001</v>
      </c>
      <c r="BX14377" s="1" t="s">
        <v>124</v>
      </c>
      <c r="CU14377">
        <v>28210000</v>
      </c>
      <c r="DE14377" s="1" t="s">
        <v>124</v>
      </c>
      <c r="DK14377">
        <v>47348928512</v>
      </c>
      <c r="DM14377" s="1" t="s">
        <v>124</v>
      </c>
    </row>
    <row r="14378" spans="1:122" x14ac:dyDescent="0.35">
      <c r="A14378" s="1" t="s">
        <v>4199</v>
      </c>
      <c r="B14378" s="1" t="s">
        <v>4200</v>
      </c>
      <c r="C14378">
        <v>1965</v>
      </c>
      <c r="D14378">
        <v>0</v>
      </c>
      <c r="N14378" s="1" t="s">
        <v>124</v>
      </c>
      <c r="O14378">
        <v>0</v>
      </c>
      <c r="Q14378">
        <v>0</v>
      </c>
      <c r="R14378">
        <v>0</v>
      </c>
      <c r="S14378" s="1" t="s">
        <v>124</v>
      </c>
      <c r="V14378">
        <v>77.108000000000004</v>
      </c>
      <c r="X14378">
        <v>57.591999999999999</v>
      </c>
      <c r="Z14378">
        <v>1993.0719999999999</v>
      </c>
      <c r="AP14378">
        <v>1.522</v>
      </c>
      <c r="AQ14378">
        <v>2584.7800000000002</v>
      </c>
      <c r="AS14378">
        <v>97.358000000000004</v>
      </c>
      <c r="AU14378">
        <v>72.715999999999994</v>
      </c>
      <c r="AV14378">
        <v>2516.4870000000001</v>
      </c>
      <c r="BA14378">
        <v>0</v>
      </c>
      <c r="BC14378">
        <v>0</v>
      </c>
      <c r="BE14378">
        <v>0</v>
      </c>
      <c r="BJ14378">
        <v>2.6419999999999999</v>
      </c>
      <c r="BL14378">
        <v>1.9730000000000001</v>
      </c>
      <c r="BN14378">
        <v>68.293999999999997</v>
      </c>
      <c r="BS14378">
        <v>2.6419999999999999</v>
      </c>
      <c r="BU14378">
        <v>1.9730000000000001</v>
      </c>
      <c r="BV14378">
        <v>68.293999999999997</v>
      </c>
      <c r="BX14378" s="1" t="s">
        <v>124</v>
      </c>
      <c r="BY14378">
        <v>0</v>
      </c>
      <c r="CA14378">
        <v>0</v>
      </c>
      <c r="CC14378">
        <v>0</v>
      </c>
      <c r="CF14378">
        <v>20.25</v>
      </c>
      <c r="CH14378">
        <v>15.125</v>
      </c>
      <c r="CJ14378">
        <v>523.41499999999996</v>
      </c>
      <c r="CP14378">
        <v>0</v>
      </c>
      <c r="CR14378">
        <v>0</v>
      </c>
      <c r="CS14378">
        <v>0</v>
      </c>
      <c r="CU14378">
        <v>28896000</v>
      </c>
      <c r="CV14378">
        <v>74.69</v>
      </c>
      <c r="CZ14378">
        <v>2.6419999999999999</v>
      </c>
      <c r="DB14378">
        <v>1.9730000000000001</v>
      </c>
      <c r="DC14378">
        <v>68.293999999999997</v>
      </c>
      <c r="DE14378" s="1" t="s">
        <v>124</v>
      </c>
      <c r="DF14378">
        <v>0</v>
      </c>
      <c r="DH14378">
        <v>0</v>
      </c>
      <c r="DJ14378">
        <v>0</v>
      </c>
      <c r="DK14378">
        <v>49085550592</v>
      </c>
      <c r="DM14378" s="1" t="s">
        <v>124</v>
      </c>
      <c r="DN14378">
        <v>0</v>
      </c>
      <c r="DP14378">
        <v>0</v>
      </c>
      <c r="DR14378">
        <v>0</v>
      </c>
    </row>
    <row r="14379" spans="1:122" x14ac:dyDescent="0.35">
      <c r="A14379" s="1" t="s">
        <v>4199</v>
      </c>
      <c r="B14379" s="1" t="s">
        <v>4200</v>
      </c>
      <c r="C14379">
        <v>1966</v>
      </c>
      <c r="D14379">
        <v>0</v>
      </c>
      <c r="J14379">
        <v>21.291</v>
      </c>
      <c r="K14379">
        <v>15.901999999999999</v>
      </c>
      <c r="N14379" s="1" t="s">
        <v>124</v>
      </c>
      <c r="O14379">
        <v>0</v>
      </c>
      <c r="P14379">
        <v>0</v>
      </c>
      <c r="Q14379">
        <v>0</v>
      </c>
      <c r="R14379">
        <v>0</v>
      </c>
      <c r="S14379" s="1" t="s">
        <v>124</v>
      </c>
      <c r="U14379">
        <v>13.227</v>
      </c>
      <c r="V14379">
        <v>71.981999999999999</v>
      </c>
      <c r="W14379">
        <v>7.6180000000000003</v>
      </c>
      <c r="X14379">
        <v>65.209000000000003</v>
      </c>
      <c r="Z14379">
        <v>2205.0340000000001</v>
      </c>
      <c r="AP14379">
        <v>1.6459999999999999</v>
      </c>
      <c r="AQ14379">
        <v>3063.3290000000002</v>
      </c>
      <c r="AR14379">
        <v>20.818000000000001</v>
      </c>
      <c r="AS14379">
        <v>96.978999999999999</v>
      </c>
      <c r="AT14379">
        <v>15.138</v>
      </c>
      <c r="AU14379">
        <v>87.855000000000004</v>
      </c>
      <c r="AV14379">
        <v>2970.7779999999998</v>
      </c>
      <c r="BA14379">
        <v>0</v>
      </c>
      <c r="BB14379">
        <v>0</v>
      </c>
      <c r="BC14379">
        <v>0</v>
      </c>
      <c r="BE14379">
        <v>0</v>
      </c>
      <c r="BI14379">
        <v>38.694000000000003</v>
      </c>
      <c r="BJ14379">
        <v>3.0209999999999999</v>
      </c>
      <c r="BK14379">
        <v>0.76400000000000001</v>
      </c>
      <c r="BL14379">
        <v>2.7370000000000001</v>
      </c>
      <c r="BN14379">
        <v>92.551000000000002</v>
      </c>
      <c r="BR14379">
        <v>38.694000000000003</v>
      </c>
      <c r="BS14379">
        <v>3.0209999999999999</v>
      </c>
      <c r="BT14379">
        <v>0.76400000000000001</v>
      </c>
      <c r="BU14379">
        <v>2.7370000000000001</v>
      </c>
      <c r="BV14379">
        <v>92.551000000000002</v>
      </c>
      <c r="BX14379" s="1" t="s">
        <v>124</v>
      </c>
      <c r="BY14379">
        <v>0</v>
      </c>
      <c r="BZ14379">
        <v>0</v>
      </c>
      <c r="CA14379">
        <v>0</v>
      </c>
      <c r="CC14379">
        <v>0</v>
      </c>
      <c r="CE14379">
        <v>49.725000000000001</v>
      </c>
      <c r="CF14379">
        <v>24.997</v>
      </c>
      <c r="CG14379">
        <v>7.5209999999999999</v>
      </c>
      <c r="CH14379">
        <v>22.645</v>
      </c>
      <c r="CJ14379">
        <v>765.74400000000003</v>
      </c>
      <c r="CP14379">
        <v>0</v>
      </c>
      <c r="CQ14379">
        <v>0</v>
      </c>
      <c r="CR14379">
        <v>0</v>
      </c>
      <c r="CS14379">
        <v>0</v>
      </c>
      <c r="CU14379">
        <v>29573000</v>
      </c>
      <c r="CV14379">
        <v>90.591999999999999</v>
      </c>
      <c r="CY14379">
        <v>38.694000000000003</v>
      </c>
      <c r="CZ14379">
        <v>3.0209999999999999</v>
      </c>
      <c r="DA14379">
        <v>0.76400000000000001</v>
      </c>
      <c r="DB14379">
        <v>2.7370000000000001</v>
      </c>
      <c r="DC14379">
        <v>92.551000000000002</v>
      </c>
      <c r="DE14379" s="1" t="s">
        <v>124</v>
      </c>
      <c r="DF14379">
        <v>0</v>
      </c>
      <c r="DG14379">
        <v>0</v>
      </c>
      <c r="DH14379">
        <v>0</v>
      </c>
      <c r="DJ14379">
        <v>0</v>
      </c>
      <c r="DK14379">
        <v>55045320704</v>
      </c>
      <c r="DM14379" s="1" t="s">
        <v>124</v>
      </c>
      <c r="DN14379">
        <v>0</v>
      </c>
      <c r="DO14379">
        <v>0</v>
      </c>
      <c r="DP14379">
        <v>0</v>
      </c>
      <c r="DR14379">
        <v>0</v>
      </c>
    </row>
    <row r="14380" spans="1:122" x14ac:dyDescent="0.35">
      <c r="A14380" s="1" t="s">
        <v>4199</v>
      </c>
      <c r="B14380" s="1" t="s">
        <v>4200</v>
      </c>
      <c r="C14380">
        <v>1967</v>
      </c>
      <c r="D14380">
        <v>0</v>
      </c>
      <c r="J14380">
        <v>14.926</v>
      </c>
      <c r="K14380">
        <v>13.522</v>
      </c>
      <c r="N14380" s="1" t="s">
        <v>124</v>
      </c>
      <c r="O14380">
        <v>0</v>
      </c>
      <c r="P14380">
        <v>0</v>
      </c>
      <c r="Q14380">
        <v>0</v>
      </c>
      <c r="R14380">
        <v>0</v>
      </c>
      <c r="S14380" s="1" t="s">
        <v>124</v>
      </c>
      <c r="U14380">
        <v>-4.601</v>
      </c>
      <c r="V14380">
        <v>59.750999999999998</v>
      </c>
      <c r="W14380">
        <v>-3.0009999999999999</v>
      </c>
      <c r="X14380">
        <v>62.209000000000003</v>
      </c>
      <c r="Z14380">
        <v>2057.377</v>
      </c>
      <c r="AP14380">
        <v>1.7609999999999999</v>
      </c>
      <c r="AQ14380">
        <v>3443.2579999999998</v>
      </c>
      <c r="AR14380">
        <v>15.493</v>
      </c>
      <c r="AS14380">
        <v>97.456999999999994</v>
      </c>
      <c r="AT14380">
        <v>13.611000000000001</v>
      </c>
      <c r="AU14380">
        <v>101.46599999999999</v>
      </c>
      <c r="AV14380">
        <v>3355.6930000000002</v>
      </c>
      <c r="BA14380">
        <v>0</v>
      </c>
      <c r="BB14380">
        <v>0</v>
      </c>
      <c r="BC14380">
        <v>0</v>
      </c>
      <c r="BE14380">
        <v>0</v>
      </c>
      <c r="BI14380">
        <v>-3.2629999999999999</v>
      </c>
      <c r="BJ14380">
        <v>2.5430000000000001</v>
      </c>
      <c r="BK14380">
        <v>-8.8999999999999996E-2</v>
      </c>
      <c r="BL14380">
        <v>2.6480000000000001</v>
      </c>
      <c r="BN14380">
        <v>87.564999999999998</v>
      </c>
      <c r="BR14380">
        <v>-3.2629999999999999</v>
      </c>
      <c r="BS14380">
        <v>2.5430000000000001</v>
      </c>
      <c r="BT14380">
        <v>-8.8999999999999996E-2</v>
      </c>
      <c r="BU14380">
        <v>2.6480000000000001</v>
      </c>
      <c r="BV14380">
        <v>87.564999999999998</v>
      </c>
      <c r="BX14380" s="1" t="s">
        <v>124</v>
      </c>
      <c r="BY14380">
        <v>0</v>
      </c>
      <c r="BZ14380">
        <v>0</v>
      </c>
      <c r="CA14380">
        <v>0</v>
      </c>
      <c r="CC14380">
        <v>0</v>
      </c>
      <c r="CE14380">
        <v>73.355999999999995</v>
      </c>
      <c r="CF14380">
        <v>37.706000000000003</v>
      </c>
      <c r="CG14380">
        <v>16.611999999999998</v>
      </c>
      <c r="CH14380">
        <v>39.256999999999998</v>
      </c>
      <c r="CJ14380">
        <v>1298.316</v>
      </c>
      <c r="CP14380">
        <v>0</v>
      </c>
      <c r="CQ14380">
        <v>0</v>
      </c>
      <c r="CR14380">
        <v>0</v>
      </c>
      <c r="CS14380">
        <v>0</v>
      </c>
      <c r="CU14380">
        <v>30237000</v>
      </c>
      <c r="CV14380">
        <v>104.114</v>
      </c>
      <c r="CY14380">
        <v>-3.2629999999999999</v>
      </c>
      <c r="CZ14380">
        <v>2.5430000000000001</v>
      </c>
      <c r="DA14380">
        <v>-8.8999999999999996E-2</v>
      </c>
      <c r="DB14380">
        <v>2.6480000000000001</v>
      </c>
      <c r="DC14380">
        <v>87.564999999999998</v>
      </c>
      <c r="DE14380" s="1" t="s">
        <v>124</v>
      </c>
      <c r="DF14380">
        <v>0</v>
      </c>
      <c r="DG14380">
        <v>0</v>
      </c>
      <c r="DH14380">
        <v>0</v>
      </c>
      <c r="DJ14380">
        <v>0</v>
      </c>
      <c r="DK14380">
        <v>59117023232</v>
      </c>
      <c r="DM14380" s="1" t="s">
        <v>124</v>
      </c>
      <c r="DN14380">
        <v>0</v>
      </c>
      <c r="DO14380">
        <v>0</v>
      </c>
      <c r="DP14380">
        <v>0</v>
      </c>
      <c r="DR14380">
        <v>0</v>
      </c>
    </row>
    <row r="14381" spans="1:122" x14ac:dyDescent="0.35">
      <c r="A14381" s="1" t="s">
        <v>4199</v>
      </c>
      <c r="B14381" s="1" t="s">
        <v>4200</v>
      </c>
      <c r="C14381">
        <v>1968</v>
      </c>
      <c r="D14381">
        <v>0</v>
      </c>
      <c r="J14381">
        <v>14.637</v>
      </c>
      <c r="K14381">
        <v>15.239000000000001</v>
      </c>
      <c r="N14381" s="1" t="s">
        <v>124</v>
      </c>
      <c r="O14381">
        <v>0</v>
      </c>
      <c r="P14381">
        <v>0</v>
      </c>
      <c r="Q14381">
        <v>0</v>
      </c>
      <c r="R14381">
        <v>0</v>
      </c>
      <c r="S14381" s="1" t="s">
        <v>124</v>
      </c>
      <c r="U14381">
        <v>-5.59</v>
      </c>
      <c r="V14381">
        <v>49.207999999999998</v>
      </c>
      <c r="W14381">
        <v>-3.4769999999999999</v>
      </c>
      <c r="X14381">
        <v>58.731999999999999</v>
      </c>
      <c r="Z14381">
        <v>1901.19</v>
      </c>
      <c r="AP14381">
        <v>1.7669999999999999</v>
      </c>
      <c r="AQ14381">
        <v>3863.5619999999999</v>
      </c>
      <c r="AR14381">
        <v>15.084</v>
      </c>
      <c r="AS14381">
        <v>97.837000000000003</v>
      </c>
      <c r="AT14381">
        <v>15.305</v>
      </c>
      <c r="AU14381">
        <v>116.771</v>
      </c>
      <c r="AV14381">
        <v>3779.9839999999999</v>
      </c>
      <c r="BA14381">
        <v>0</v>
      </c>
      <c r="BB14381">
        <v>0</v>
      </c>
      <c r="BC14381">
        <v>0</v>
      </c>
      <c r="BE14381">
        <v>0</v>
      </c>
      <c r="BI14381">
        <v>-2.4849999999999999</v>
      </c>
      <c r="BJ14381">
        <v>2.1629999999999998</v>
      </c>
      <c r="BK14381">
        <v>-6.6000000000000003E-2</v>
      </c>
      <c r="BL14381">
        <v>2.5819999999999999</v>
      </c>
      <c r="BN14381">
        <v>83.578000000000003</v>
      </c>
      <c r="BR14381">
        <v>-2.4849999999999999</v>
      </c>
      <c r="BS14381">
        <v>2.1629999999999998</v>
      </c>
      <c r="BT14381">
        <v>-6.6000000000000003E-2</v>
      </c>
      <c r="BU14381">
        <v>2.5819999999999999</v>
      </c>
      <c r="BV14381">
        <v>83.578000000000003</v>
      </c>
      <c r="BX14381" s="1" t="s">
        <v>124</v>
      </c>
      <c r="BY14381">
        <v>0</v>
      </c>
      <c r="BZ14381">
        <v>0</v>
      </c>
      <c r="CA14381">
        <v>0</v>
      </c>
      <c r="CC14381">
        <v>0</v>
      </c>
      <c r="CE14381">
        <v>47.844999999999999</v>
      </c>
      <c r="CF14381">
        <v>48.628999999999998</v>
      </c>
      <c r="CG14381">
        <v>18.783000000000001</v>
      </c>
      <c r="CH14381">
        <v>58.04</v>
      </c>
      <c r="CJ14381">
        <v>1878.7950000000001</v>
      </c>
      <c r="CP14381">
        <v>0</v>
      </c>
      <c r="CQ14381">
        <v>0</v>
      </c>
      <c r="CR14381">
        <v>0</v>
      </c>
      <c r="CS14381">
        <v>0</v>
      </c>
      <c r="CU14381">
        <v>30892000</v>
      </c>
      <c r="CV14381">
        <v>119.35299999999999</v>
      </c>
      <c r="CY14381">
        <v>-2.4849999999999999</v>
      </c>
      <c r="CZ14381">
        <v>2.1629999999999998</v>
      </c>
      <c r="DA14381">
        <v>-6.6000000000000003E-2</v>
      </c>
      <c r="DB14381">
        <v>2.5819999999999999</v>
      </c>
      <c r="DC14381">
        <v>83.578000000000003</v>
      </c>
      <c r="DE14381" s="1" t="s">
        <v>124</v>
      </c>
      <c r="DF14381">
        <v>0</v>
      </c>
      <c r="DG14381">
        <v>0</v>
      </c>
      <c r="DH14381">
        <v>0</v>
      </c>
      <c r="DJ14381">
        <v>0</v>
      </c>
      <c r="DK14381">
        <v>67535220736</v>
      </c>
      <c r="DM14381" s="1" t="s">
        <v>124</v>
      </c>
      <c r="DN14381">
        <v>0</v>
      </c>
      <c r="DO14381">
        <v>0</v>
      </c>
      <c r="DP14381">
        <v>0</v>
      </c>
      <c r="DR14381">
        <v>0</v>
      </c>
    </row>
    <row r="14382" spans="1:122" x14ac:dyDescent="0.35">
      <c r="A14382" s="1" t="s">
        <v>4199</v>
      </c>
      <c r="B14382" s="1" t="s">
        <v>4200</v>
      </c>
      <c r="C14382">
        <v>1969</v>
      </c>
      <c r="D14382">
        <v>0</v>
      </c>
      <c r="J14382">
        <v>20.713999999999999</v>
      </c>
      <c r="K14382">
        <v>24.722000000000001</v>
      </c>
      <c r="N14382" s="1" t="s">
        <v>124</v>
      </c>
      <c r="O14382">
        <v>0</v>
      </c>
      <c r="P14382">
        <v>0</v>
      </c>
      <c r="Q14382">
        <v>0</v>
      </c>
      <c r="R14382">
        <v>0</v>
      </c>
      <c r="S14382" s="1" t="s">
        <v>124</v>
      </c>
      <c r="U14382">
        <v>4.4359999999999999</v>
      </c>
      <c r="V14382">
        <v>42.573</v>
      </c>
      <c r="W14382">
        <v>2.605</v>
      </c>
      <c r="X14382">
        <v>61.337000000000003</v>
      </c>
      <c r="Z14382">
        <v>1944.48</v>
      </c>
      <c r="AP14382">
        <v>1.8580000000000001</v>
      </c>
      <c r="AQ14382">
        <v>4567.451</v>
      </c>
      <c r="AR14382">
        <v>19.984999999999999</v>
      </c>
      <c r="AS14382">
        <v>97.245999999999995</v>
      </c>
      <c r="AT14382">
        <v>23.335999999999999</v>
      </c>
      <c r="AU14382">
        <v>140.108</v>
      </c>
      <c r="AV14382">
        <v>4441.6549999999997</v>
      </c>
      <c r="BA14382">
        <v>0</v>
      </c>
      <c r="BB14382">
        <v>0</v>
      </c>
      <c r="BC14382">
        <v>0</v>
      </c>
      <c r="BE14382">
        <v>0</v>
      </c>
      <c r="BI14382">
        <v>53.689</v>
      </c>
      <c r="BJ14382">
        <v>2.754</v>
      </c>
      <c r="BK14382">
        <v>1.3859999999999999</v>
      </c>
      <c r="BL14382">
        <v>3.968</v>
      </c>
      <c r="BN14382">
        <v>125.795</v>
      </c>
      <c r="BR14382">
        <v>53.689</v>
      </c>
      <c r="BS14382">
        <v>2.754</v>
      </c>
      <c r="BT14382">
        <v>1.3859999999999999</v>
      </c>
      <c r="BU14382">
        <v>3.968</v>
      </c>
      <c r="BV14382">
        <v>125.795</v>
      </c>
      <c r="BX14382" s="1" t="s">
        <v>124</v>
      </c>
      <c r="BY14382">
        <v>0</v>
      </c>
      <c r="BZ14382">
        <v>0</v>
      </c>
      <c r="CA14382">
        <v>0</v>
      </c>
      <c r="CC14382">
        <v>0</v>
      </c>
      <c r="CE14382">
        <v>35.719000000000001</v>
      </c>
      <c r="CF14382">
        <v>54.673000000000002</v>
      </c>
      <c r="CG14382">
        <v>20.731000000000002</v>
      </c>
      <c r="CH14382">
        <v>78.771000000000001</v>
      </c>
      <c r="CJ14382">
        <v>2497.1750000000002</v>
      </c>
      <c r="CP14382">
        <v>0</v>
      </c>
      <c r="CQ14382">
        <v>0</v>
      </c>
      <c r="CR14382">
        <v>0</v>
      </c>
      <c r="CS14382">
        <v>0</v>
      </c>
      <c r="CU14382">
        <v>31544000</v>
      </c>
      <c r="CV14382">
        <v>144.07599999999999</v>
      </c>
      <c r="CY14382">
        <v>53.689</v>
      </c>
      <c r="CZ14382">
        <v>2.754</v>
      </c>
      <c r="DA14382">
        <v>1.3859999999999999</v>
      </c>
      <c r="DB14382">
        <v>3.968</v>
      </c>
      <c r="DC14382">
        <v>125.795</v>
      </c>
      <c r="DE14382" s="1" t="s">
        <v>124</v>
      </c>
      <c r="DF14382">
        <v>0</v>
      </c>
      <c r="DG14382">
        <v>0</v>
      </c>
      <c r="DH14382">
        <v>0</v>
      </c>
      <c r="DJ14382">
        <v>0</v>
      </c>
      <c r="DK14382">
        <v>77535150080</v>
      </c>
      <c r="DM14382" s="1" t="s">
        <v>124</v>
      </c>
      <c r="DN14382">
        <v>0</v>
      </c>
      <c r="DO14382">
        <v>0</v>
      </c>
      <c r="DP14382">
        <v>0</v>
      </c>
      <c r="DR14382">
        <v>0</v>
      </c>
    </row>
    <row r="14383" spans="1:122" x14ac:dyDescent="0.35">
      <c r="A14383" s="1" t="s">
        <v>4199</v>
      </c>
      <c r="B14383" s="1" t="s">
        <v>4200</v>
      </c>
      <c r="C14383">
        <v>1970</v>
      </c>
      <c r="D14383">
        <v>0</v>
      </c>
      <c r="J14383">
        <v>16.082999999999998</v>
      </c>
      <c r="K14383">
        <v>23.172000000000001</v>
      </c>
      <c r="N14383" s="1" t="s">
        <v>124</v>
      </c>
      <c r="O14383">
        <v>0</v>
      </c>
      <c r="P14383">
        <v>0</v>
      </c>
      <c r="Q14383">
        <v>0</v>
      </c>
      <c r="R14383">
        <v>0</v>
      </c>
      <c r="S14383" s="1" t="s">
        <v>124</v>
      </c>
      <c r="U14383">
        <v>6.7309999999999999</v>
      </c>
      <c r="V14383">
        <v>39.143000000000001</v>
      </c>
      <c r="W14383">
        <v>4.1289999999999996</v>
      </c>
      <c r="X14383">
        <v>65.465000000000003</v>
      </c>
      <c r="Z14383">
        <v>2033.337</v>
      </c>
      <c r="AP14383">
        <v>2.02</v>
      </c>
      <c r="AQ14383">
        <v>5194.6570000000002</v>
      </c>
      <c r="AR14383">
        <v>16.95</v>
      </c>
      <c r="AS14383">
        <v>97.972999999999999</v>
      </c>
      <c r="AT14383">
        <v>23.748999999999999</v>
      </c>
      <c r="AU14383">
        <v>163.85599999999999</v>
      </c>
      <c r="AV14383">
        <v>5089.34</v>
      </c>
      <c r="BA14383">
        <v>0</v>
      </c>
      <c r="BB14383">
        <v>0</v>
      </c>
      <c r="BC14383">
        <v>0</v>
      </c>
      <c r="BE14383">
        <v>0</v>
      </c>
      <c r="BI14383">
        <v>-14.548999999999999</v>
      </c>
      <c r="BJ14383">
        <v>2.0270000000000001</v>
      </c>
      <c r="BK14383">
        <v>-0.57699999999999996</v>
      </c>
      <c r="BL14383">
        <v>3.391</v>
      </c>
      <c r="BN14383">
        <v>105.31699999999999</v>
      </c>
      <c r="BR14383">
        <v>-14.548999999999999</v>
      </c>
      <c r="BS14383">
        <v>2.0270000000000001</v>
      </c>
      <c r="BT14383">
        <v>-0.57699999999999996</v>
      </c>
      <c r="BU14383">
        <v>3.391</v>
      </c>
      <c r="BV14383">
        <v>105.31699999999999</v>
      </c>
      <c r="BX14383" s="1" t="s">
        <v>124</v>
      </c>
      <c r="BY14383">
        <v>0</v>
      </c>
      <c r="BZ14383">
        <v>0</v>
      </c>
      <c r="CA14383">
        <v>0</v>
      </c>
      <c r="CC14383">
        <v>0</v>
      </c>
      <c r="CE14383">
        <v>24.908000000000001</v>
      </c>
      <c r="CF14383">
        <v>58.83</v>
      </c>
      <c r="CG14383">
        <v>19.62</v>
      </c>
      <c r="CH14383">
        <v>98.391000000000005</v>
      </c>
      <c r="CJ14383">
        <v>3056.002</v>
      </c>
      <c r="CP14383">
        <v>0</v>
      </c>
      <c r="CQ14383">
        <v>0</v>
      </c>
      <c r="CR14383">
        <v>0</v>
      </c>
      <c r="CS14383">
        <v>0</v>
      </c>
      <c r="CU14383">
        <v>32196000</v>
      </c>
      <c r="CV14383">
        <v>167.24700000000001</v>
      </c>
      <c r="CY14383">
        <v>-14.548999999999999</v>
      </c>
      <c r="CZ14383">
        <v>2.0270000000000001</v>
      </c>
      <c r="DA14383">
        <v>-0.57699999999999996</v>
      </c>
      <c r="DB14383">
        <v>3.391</v>
      </c>
      <c r="DC14383">
        <v>105.31699999999999</v>
      </c>
      <c r="DE14383" s="1" t="s">
        <v>124</v>
      </c>
      <c r="DF14383">
        <v>0</v>
      </c>
      <c r="DG14383">
        <v>0</v>
      </c>
      <c r="DH14383">
        <v>0</v>
      </c>
      <c r="DJ14383">
        <v>0</v>
      </c>
      <c r="DK14383">
        <v>82794889216</v>
      </c>
      <c r="DM14383" s="1" t="s">
        <v>124</v>
      </c>
      <c r="DN14383">
        <v>0</v>
      </c>
      <c r="DO14383">
        <v>0</v>
      </c>
      <c r="DP14383">
        <v>0</v>
      </c>
      <c r="DR14383">
        <v>0</v>
      </c>
    </row>
    <row r="14384" spans="1:122" x14ac:dyDescent="0.35">
      <c r="A14384" s="1" t="s">
        <v>4199</v>
      </c>
      <c r="B14384" s="1" t="s">
        <v>4200</v>
      </c>
      <c r="C14384">
        <v>1971</v>
      </c>
      <c r="D14384">
        <v>0</v>
      </c>
      <c r="J14384">
        <v>8.1950000000000003</v>
      </c>
      <c r="K14384">
        <v>13.707000000000001</v>
      </c>
      <c r="N14384" s="1" t="s">
        <v>124</v>
      </c>
      <c r="O14384">
        <v>0</v>
      </c>
      <c r="P14384">
        <v>0</v>
      </c>
      <c r="Q14384">
        <v>0</v>
      </c>
      <c r="R14384">
        <v>0</v>
      </c>
      <c r="S14384" s="1" t="s">
        <v>124</v>
      </c>
      <c r="U14384">
        <v>1.0660000000000001</v>
      </c>
      <c r="V14384">
        <v>36.564</v>
      </c>
      <c r="W14384">
        <v>0.69799999999999995</v>
      </c>
      <c r="X14384">
        <v>66.162999999999997</v>
      </c>
      <c r="Z14384">
        <v>2014.037</v>
      </c>
      <c r="AP14384">
        <v>1.8740000000000001</v>
      </c>
      <c r="AQ14384">
        <v>5508.3190000000004</v>
      </c>
      <c r="AR14384">
        <v>8.1969999999999992</v>
      </c>
      <c r="AS14384">
        <v>97.974000000000004</v>
      </c>
      <c r="AT14384">
        <v>13.430999999999999</v>
      </c>
      <c r="AU14384">
        <v>177.28700000000001</v>
      </c>
      <c r="AV14384">
        <v>5396.7060000000001</v>
      </c>
      <c r="BA14384">
        <v>0</v>
      </c>
      <c r="BB14384">
        <v>0</v>
      </c>
      <c r="BC14384">
        <v>0</v>
      </c>
      <c r="BE14384">
        <v>0</v>
      </c>
      <c r="BI14384">
        <v>8.1340000000000003</v>
      </c>
      <c r="BJ14384">
        <v>2.0259999999999998</v>
      </c>
      <c r="BK14384">
        <v>0.27600000000000002</v>
      </c>
      <c r="BL14384">
        <v>3.6669999999999998</v>
      </c>
      <c r="BN14384">
        <v>111.613</v>
      </c>
      <c r="BR14384">
        <v>8.1340000000000003</v>
      </c>
      <c r="BS14384">
        <v>2.0259999999999998</v>
      </c>
      <c r="BT14384">
        <v>0.27600000000000002</v>
      </c>
      <c r="BU14384">
        <v>3.6669999999999998</v>
      </c>
      <c r="BV14384">
        <v>111.613</v>
      </c>
      <c r="BX14384" s="1" t="s">
        <v>124</v>
      </c>
      <c r="BY14384">
        <v>0</v>
      </c>
      <c r="BZ14384">
        <v>0</v>
      </c>
      <c r="CA14384">
        <v>0</v>
      </c>
      <c r="CC14384">
        <v>0</v>
      </c>
      <c r="CE14384">
        <v>12.941000000000001</v>
      </c>
      <c r="CF14384">
        <v>61.41</v>
      </c>
      <c r="CG14384">
        <v>12.733000000000001</v>
      </c>
      <c r="CH14384">
        <v>111.124</v>
      </c>
      <c r="CJ14384">
        <v>3382.6689999999999</v>
      </c>
      <c r="CP14384">
        <v>0</v>
      </c>
      <c r="CQ14384">
        <v>0</v>
      </c>
      <c r="CR14384">
        <v>0</v>
      </c>
      <c r="CS14384">
        <v>0</v>
      </c>
      <c r="CU14384">
        <v>32851000</v>
      </c>
      <c r="CV14384">
        <v>180.95400000000001</v>
      </c>
      <c r="CY14384">
        <v>8.1340000000000003</v>
      </c>
      <c r="CZ14384">
        <v>2.0259999999999998</v>
      </c>
      <c r="DA14384">
        <v>0.27600000000000002</v>
      </c>
      <c r="DB14384">
        <v>3.6669999999999998</v>
      </c>
      <c r="DC14384">
        <v>111.613</v>
      </c>
      <c r="DE14384" s="1" t="s">
        <v>124</v>
      </c>
      <c r="DF14384">
        <v>0</v>
      </c>
      <c r="DG14384">
        <v>0</v>
      </c>
      <c r="DH14384">
        <v>0</v>
      </c>
      <c r="DJ14384">
        <v>0</v>
      </c>
      <c r="DK14384">
        <v>96577372160</v>
      </c>
      <c r="DM14384" s="1" t="s">
        <v>124</v>
      </c>
      <c r="DN14384">
        <v>0</v>
      </c>
      <c r="DO14384">
        <v>0</v>
      </c>
      <c r="DP14384">
        <v>0</v>
      </c>
      <c r="DR14384">
        <v>0</v>
      </c>
    </row>
    <row r="14385" spans="1:122" x14ac:dyDescent="0.35">
      <c r="A14385" s="1" t="s">
        <v>4199</v>
      </c>
      <c r="B14385" s="1" t="s">
        <v>4200</v>
      </c>
      <c r="C14385">
        <v>1972</v>
      </c>
      <c r="D14385">
        <v>0</v>
      </c>
      <c r="J14385">
        <v>3.677</v>
      </c>
      <c r="K14385">
        <v>6.6539999999999999</v>
      </c>
      <c r="N14385" s="1" t="s">
        <v>124</v>
      </c>
      <c r="O14385">
        <v>0</v>
      </c>
      <c r="P14385">
        <v>0</v>
      </c>
      <c r="Q14385">
        <v>0</v>
      </c>
      <c r="R14385">
        <v>0</v>
      </c>
      <c r="S14385" s="1" t="s">
        <v>124</v>
      </c>
      <c r="U14385">
        <v>2.496</v>
      </c>
      <c r="V14385">
        <v>36.146999999999998</v>
      </c>
      <c r="W14385">
        <v>1.651</v>
      </c>
      <c r="X14385">
        <v>67.814999999999998</v>
      </c>
      <c r="Z14385">
        <v>2023.893</v>
      </c>
      <c r="AP14385">
        <v>1.706</v>
      </c>
      <c r="AQ14385">
        <v>5599.0649999999996</v>
      </c>
      <c r="AR14385">
        <v>3.6779999999999999</v>
      </c>
      <c r="AS14385">
        <v>97.974000000000004</v>
      </c>
      <c r="AT14385">
        <v>6.52</v>
      </c>
      <c r="AU14385">
        <v>183.80799999999999</v>
      </c>
      <c r="AV14385">
        <v>5485.6490000000003</v>
      </c>
      <c r="BA14385">
        <v>0</v>
      </c>
      <c r="BB14385">
        <v>0</v>
      </c>
      <c r="BC14385">
        <v>0</v>
      </c>
      <c r="BE14385">
        <v>0</v>
      </c>
      <c r="BI14385">
        <v>3.6440000000000001</v>
      </c>
      <c r="BJ14385">
        <v>2.0259999999999998</v>
      </c>
      <c r="BK14385">
        <v>0.13400000000000001</v>
      </c>
      <c r="BL14385">
        <v>3.8</v>
      </c>
      <c r="BN14385">
        <v>113.416</v>
      </c>
      <c r="BR14385">
        <v>3.6440000000000001</v>
      </c>
      <c r="BS14385">
        <v>2.0259999999999998</v>
      </c>
      <c r="BT14385">
        <v>0.13400000000000001</v>
      </c>
      <c r="BU14385">
        <v>3.8</v>
      </c>
      <c r="BV14385">
        <v>113.416</v>
      </c>
      <c r="BX14385" s="1" t="s">
        <v>124</v>
      </c>
      <c r="BY14385">
        <v>0</v>
      </c>
      <c r="BZ14385">
        <v>0</v>
      </c>
      <c r="CA14385">
        <v>0</v>
      </c>
      <c r="CC14385">
        <v>0</v>
      </c>
      <c r="CE14385">
        <v>4.3819999999999997</v>
      </c>
      <c r="CF14385">
        <v>61.826999999999998</v>
      </c>
      <c r="CG14385">
        <v>4.8689999999999998</v>
      </c>
      <c r="CH14385">
        <v>115.99299999999999</v>
      </c>
      <c r="CJ14385">
        <v>3461.7559999999999</v>
      </c>
      <c r="CP14385">
        <v>0</v>
      </c>
      <c r="CQ14385">
        <v>0</v>
      </c>
      <c r="CR14385">
        <v>0</v>
      </c>
      <c r="CS14385">
        <v>0</v>
      </c>
      <c r="CU14385">
        <v>33507000</v>
      </c>
      <c r="CV14385">
        <v>187.608</v>
      </c>
      <c r="CY14385">
        <v>3.6440000000000001</v>
      </c>
      <c r="CZ14385">
        <v>2.0259999999999998</v>
      </c>
      <c r="DA14385">
        <v>0.13400000000000001</v>
      </c>
      <c r="DB14385">
        <v>3.8</v>
      </c>
      <c r="DC14385">
        <v>113.416</v>
      </c>
      <c r="DE14385" s="1" t="s">
        <v>124</v>
      </c>
      <c r="DF14385">
        <v>0</v>
      </c>
      <c r="DG14385">
        <v>0</v>
      </c>
      <c r="DH14385">
        <v>0</v>
      </c>
      <c r="DJ14385">
        <v>0</v>
      </c>
      <c r="DK14385">
        <v>110000000000</v>
      </c>
      <c r="DM14385" s="1" t="s">
        <v>124</v>
      </c>
      <c r="DN14385">
        <v>0</v>
      </c>
      <c r="DO14385">
        <v>0</v>
      </c>
      <c r="DP14385">
        <v>0</v>
      </c>
      <c r="DR14385">
        <v>0</v>
      </c>
    </row>
    <row r="14386" spans="1:122" x14ac:dyDescent="0.35">
      <c r="A14386" s="1" t="s">
        <v>4199</v>
      </c>
      <c r="B14386" s="1" t="s">
        <v>4200</v>
      </c>
      <c r="C14386">
        <v>1973</v>
      </c>
      <c r="D14386">
        <v>0</v>
      </c>
      <c r="J14386">
        <v>23.719000000000001</v>
      </c>
      <c r="K14386">
        <v>44.499000000000002</v>
      </c>
      <c r="N14386" s="1" t="s">
        <v>124</v>
      </c>
      <c r="O14386">
        <v>0</v>
      </c>
      <c r="P14386">
        <v>0</v>
      </c>
      <c r="Q14386">
        <v>0</v>
      </c>
      <c r="R14386">
        <v>0</v>
      </c>
      <c r="S14386" s="1" t="s">
        <v>124</v>
      </c>
      <c r="U14386">
        <v>26.462</v>
      </c>
      <c r="V14386">
        <v>36.948</v>
      </c>
      <c r="W14386">
        <v>17.945</v>
      </c>
      <c r="X14386">
        <v>85.76</v>
      </c>
      <c r="Z14386">
        <v>2510.971</v>
      </c>
      <c r="AP14386">
        <v>1.7070000000000001</v>
      </c>
      <c r="AQ14386">
        <v>6795.9040000000005</v>
      </c>
      <c r="AR14386">
        <v>24.335999999999999</v>
      </c>
      <c r="AS14386">
        <v>98.462999999999994</v>
      </c>
      <c r="AT14386">
        <v>44.731999999999999</v>
      </c>
      <c r="AU14386">
        <v>228.53899999999999</v>
      </c>
      <c r="AV14386">
        <v>6691.4369999999999</v>
      </c>
      <c r="BA14386">
        <v>0</v>
      </c>
      <c r="BB14386">
        <v>0</v>
      </c>
      <c r="BC14386">
        <v>0</v>
      </c>
      <c r="BE14386">
        <v>0</v>
      </c>
      <c r="BI14386">
        <v>-6.1120000000000001</v>
      </c>
      <c r="BJ14386">
        <v>1.5369999999999999</v>
      </c>
      <c r="BK14386">
        <v>-0.23200000000000001</v>
      </c>
      <c r="BL14386">
        <v>3.5680000000000001</v>
      </c>
      <c r="BN14386">
        <v>104.467</v>
      </c>
      <c r="BR14386">
        <v>-6.1120000000000001</v>
      </c>
      <c r="BS14386">
        <v>1.5369999999999999</v>
      </c>
      <c r="BT14386">
        <v>-0.23200000000000001</v>
      </c>
      <c r="BU14386">
        <v>3.5680000000000001</v>
      </c>
      <c r="BV14386">
        <v>104.467</v>
      </c>
      <c r="BX14386" s="1" t="s">
        <v>124</v>
      </c>
      <c r="BY14386">
        <v>0</v>
      </c>
      <c r="BZ14386">
        <v>0</v>
      </c>
      <c r="CA14386">
        <v>0</v>
      </c>
      <c r="CC14386">
        <v>0</v>
      </c>
      <c r="CE14386">
        <v>23.093</v>
      </c>
      <c r="CF14386">
        <v>61.515000000000001</v>
      </c>
      <c r="CG14386">
        <v>26.786999999999999</v>
      </c>
      <c r="CH14386">
        <v>142.78</v>
      </c>
      <c r="CJ14386">
        <v>4180.4669999999996</v>
      </c>
      <c r="CP14386">
        <v>0</v>
      </c>
      <c r="CQ14386">
        <v>0</v>
      </c>
      <c r="CR14386">
        <v>0</v>
      </c>
      <c r="CS14386">
        <v>0</v>
      </c>
      <c r="CU14386">
        <v>34154000</v>
      </c>
      <c r="CV14386">
        <v>232.107</v>
      </c>
      <c r="CY14386">
        <v>-6.1120000000000001</v>
      </c>
      <c r="CZ14386">
        <v>1.5369999999999999</v>
      </c>
      <c r="DA14386">
        <v>-0.23200000000000001</v>
      </c>
      <c r="DB14386">
        <v>3.5680000000000001</v>
      </c>
      <c r="DC14386">
        <v>104.467</v>
      </c>
      <c r="DE14386" s="1" t="s">
        <v>124</v>
      </c>
      <c r="DF14386">
        <v>0</v>
      </c>
      <c r="DG14386">
        <v>0</v>
      </c>
      <c r="DH14386">
        <v>0</v>
      </c>
      <c r="DJ14386">
        <v>0</v>
      </c>
      <c r="DK14386">
        <v>136000000000</v>
      </c>
      <c r="DM14386" s="1" t="s">
        <v>124</v>
      </c>
      <c r="DN14386">
        <v>0</v>
      </c>
      <c r="DO14386">
        <v>0</v>
      </c>
      <c r="DP14386">
        <v>0</v>
      </c>
      <c r="DR14386">
        <v>0</v>
      </c>
    </row>
    <row r="14387" spans="1:122" x14ac:dyDescent="0.35">
      <c r="A14387" s="1" t="s">
        <v>4199</v>
      </c>
      <c r="B14387" s="1" t="s">
        <v>4200</v>
      </c>
      <c r="C14387">
        <v>1974</v>
      </c>
      <c r="D14387">
        <v>0</v>
      </c>
      <c r="J14387">
        <v>3.93</v>
      </c>
      <c r="K14387">
        <v>9.1210000000000004</v>
      </c>
      <c r="N14387" s="1" t="s">
        <v>124</v>
      </c>
      <c r="O14387">
        <v>0</v>
      </c>
      <c r="P14387">
        <v>0</v>
      </c>
      <c r="Q14387">
        <v>0</v>
      </c>
      <c r="R14387">
        <v>0</v>
      </c>
      <c r="S14387" s="1" t="s">
        <v>124</v>
      </c>
      <c r="U14387">
        <v>3.133</v>
      </c>
      <c r="V14387">
        <v>36.664999999999999</v>
      </c>
      <c r="W14387">
        <v>2.6869999999999998</v>
      </c>
      <c r="X14387">
        <v>88.445999999999998</v>
      </c>
      <c r="Z14387">
        <v>2542.9459999999999</v>
      </c>
      <c r="AP14387">
        <v>1.508</v>
      </c>
      <c r="AQ14387">
        <v>6935.6350000000002</v>
      </c>
      <c r="AR14387">
        <v>3.2360000000000002</v>
      </c>
      <c r="AS14387">
        <v>97.805000000000007</v>
      </c>
      <c r="AT14387">
        <v>7.3949999999999996</v>
      </c>
      <c r="AU14387">
        <v>235.934</v>
      </c>
      <c r="AV14387">
        <v>6783.424</v>
      </c>
      <c r="BA14387">
        <v>0</v>
      </c>
      <c r="BB14387">
        <v>0</v>
      </c>
      <c r="BC14387">
        <v>0</v>
      </c>
      <c r="BE14387">
        <v>0</v>
      </c>
      <c r="BI14387">
        <v>48.378</v>
      </c>
      <c r="BJ14387">
        <v>2.1949999999999998</v>
      </c>
      <c r="BK14387">
        <v>1.726</v>
      </c>
      <c r="BL14387">
        <v>5.2939999999999996</v>
      </c>
      <c r="BN14387">
        <v>152.21100000000001</v>
      </c>
      <c r="BR14387">
        <v>48.378</v>
      </c>
      <c r="BS14387">
        <v>2.1949999999999998</v>
      </c>
      <c r="BT14387">
        <v>1.726</v>
      </c>
      <c r="BU14387">
        <v>5.2939999999999996</v>
      </c>
      <c r="BV14387">
        <v>152.21100000000001</v>
      </c>
      <c r="BX14387" s="1" t="s">
        <v>124</v>
      </c>
      <c r="BY14387">
        <v>0</v>
      </c>
      <c r="BZ14387">
        <v>0</v>
      </c>
      <c r="CA14387">
        <v>0</v>
      </c>
      <c r="CC14387">
        <v>0</v>
      </c>
      <c r="CE14387">
        <v>3.298</v>
      </c>
      <c r="CF14387">
        <v>61.14</v>
      </c>
      <c r="CG14387">
        <v>4.7080000000000002</v>
      </c>
      <c r="CH14387">
        <v>147.488</v>
      </c>
      <c r="CJ14387">
        <v>4240.4780000000001</v>
      </c>
      <c r="CP14387">
        <v>0</v>
      </c>
      <c r="CQ14387">
        <v>0</v>
      </c>
      <c r="CR14387">
        <v>0</v>
      </c>
      <c r="CS14387">
        <v>0</v>
      </c>
      <c r="CU14387">
        <v>34781000</v>
      </c>
      <c r="CV14387">
        <v>241.22800000000001</v>
      </c>
      <c r="CY14387">
        <v>48.378</v>
      </c>
      <c r="CZ14387">
        <v>2.1949999999999998</v>
      </c>
      <c r="DA14387">
        <v>1.726</v>
      </c>
      <c r="DB14387">
        <v>5.2939999999999996</v>
      </c>
      <c r="DC14387">
        <v>152.21100000000001</v>
      </c>
      <c r="DE14387" s="1" t="s">
        <v>124</v>
      </c>
      <c r="DF14387">
        <v>0</v>
      </c>
      <c r="DG14387">
        <v>0</v>
      </c>
      <c r="DH14387">
        <v>0</v>
      </c>
      <c r="DJ14387">
        <v>0</v>
      </c>
      <c r="DK14387">
        <v>160000000000</v>
      </c>
      <c r="DM14387" s="1" t="s">
        <v>124</v>
      </c>
      <c r="DN14387">
        <v>0</v>
      </c>
      <c r="DO14387">
        <v>0</v>
      </c>
      <c r="DP14387">
        <v>0</v>
      </c>
      <c r="DR14387">
        <v>0</v>
      </c>
    </row>
    <row r="14388" spans="1:122" x14ac:dyDescent="0.35">
      <c r="A14388" s="1" t="s">
        <v>4199</v>
      </c>
      <c r="B14388" s="1" t="s">
        <v>4200</v>
      </c>
      <c r="C14388">
        <v>1975</v>
      </c>
      <c r="D14388">
        <v>0</v>
      </c>
      <c r="J14388">
        <v>9.9770000000000003</v>
      </c>
      <c r="K14388">
        <v>24.067</v>
      </c>
      <c r="N14388" s="1" t="s">
        <v>124</v>
      </c>
      <c r="O14388">
        <v>0</v>
      </c>
      <c r="P14388">
        <v>0</v>
      </c>
      <c r="Q14388">
        <v>0</v>
      </c>
      <c r="R14388">
        <v>0</v>
      </c>
      <c r="S14388" s="1" t="s">
        <v>124</v>
      </c>
      <c r="U14388">
        <v>5.6539999999999999</v>
      </c>
      <c r="V14388">
        <v>35.223999999999997</v>
      </c>
      <c r="W14388">
        <v>5.0010000000000003</v>
      </c>
      <c r="X14388">
        <v>93.447000000000003</v>
      </c>
      <c r="Z14388">
        <v>2641.3159999999998</v>
      </c>
      <c r="AP14388">
        <v>1.458</v>
      </c>
      <c r="AQ14388">
        <v>7498.6790000000001</v>
      </c>
      <c r="AR14388">
        <v>10.464</v>
      </c>
      <c r="AS14388">
        <v>98.238</v>
      </c>
      <c r="AT14388">
        <v>24.687000000000001</v>
      </c>
      <c r="AU14388">
        <v>260.62099999999998</v>
      </c>
      <c r="AV14388">
        <v>7366.5529999999999</v>
      </c>
      <c r="BA14388">
        <v>0</v>
      </c>
      <c r="BB14388">
        <v>0</v>
      </c>
      <c r="BC14388">
        <v>0</v>
      </c>
      <c r="BE14388">
        <v>0</v>
      </c>
      <c r="BI14388">
        <v>-11.702999999999999</v>
      </c>
      <c r="BJ14388">
        <v>1.762</v>
      </c>
      <c r="BK14388">
        <v>-0.62</v>
      </c>
      <c r="BL14388">
        <v>4.6740000000000004</v>
      </c>
      <c r="BN14388">
        <v>132.126</v>
      </c>
      <c r="BR14388">
        <v>-11.702999999999999</v>
      </c>
      <c r="BS14388">
        <v>1.762</v>
      </c>
      <c r="BT14388">
        <v>-0.62</v>
      </c>
      <c r="BU14388">
        <v>4.6740000000000004</v>
      </c>
      <c r="BV14388">
        <v>132.126</v>
      </c>
      <c r="BX14388" s="1" t="s">
        <v>124</v>
      </c>
      <c r="BY14388">
        <v>0</v>
      </c>
      <c r="BZ14388">
        <v>0</v>
      </c>
      <c r="CA14388">
        <v>0</v>
      </c>
      <c r="CC14388">
        <v>0</v>
      </c>
      <c r="CE14388">
        <v>13.348000000000001</v>
      </c>
      <c r="CF14388">
        <v>63.014000000000003</v>
      </c>
      <c r="CG14388">
        <v>19.686</v>
      </c>
      <c r="CH14388">
        <v>167.17400000000001</v>
      </c>
      <c r="CJ14388">
        <v>4725.2370000000001</v>
      </c>
      <c r="CP14388">
        <v>0</v>
      </c>
      <c r="CQ14388">
        <v>0</v>
      </c>
      <c r="CR14388">
        <v>0</v>
      </c>
      <c r="CS14388">
        <v>0</v>
      </c>
      <c r="CU14388">
        <v>35379000</v>
      </c>
      <c r="CV14388">
        <v>265.29599999999999</v>
      </c>
      <c r="CY14388">
        <v>-11.702999999999999</v>
      </c>
      <c r="CZ14388">
        <v>1.762</v>
      </c>
      <c r="DA14388">
        <v>-0.62</v>
      </c>
      <c r="DB14388">
        <v>4.6740000000000004</v>
      </c>
      <c r="DC14388">
        <v>132.126</v>
      </c>
      <c r="DE14388" s="1" t="s">
        <v>124</v>
      </c>
      <c r="DF14388">
        <v>0</v>
      </c>
      <c r="DG14388">
        <v>0</v>
      </c>
      <c r="DH14388">
        <v>0</v>
      </c>
      <c r="DJ14388">
        <v>0</v>
      </c>
      <c r="DK14388">
        <v>182000000000</v>
      </c>
      <c r="DM14388" s="1" t="s">
        <v>124</v>
      </c>
      <c r="DN14388">
        <v>0</v>
      </c>
      <c r="DO14388">
        <v>0</v>
      </c>
      <c r="DP14388">
        <v>0</v>
      </c>
      <c r="DR14388">
        <v>0</v>
      </c>
    </row>
    <row r="14389" spans="1:122" x14ac:dyDescent="0.35">
      <c r="A14389" s="1" t="s">
        <v>4199</v>
      </c>
      <c r="B14389" s="1" t="s">
        <v>4200</v>
      </c>
      <c r="C14389">
        <v>1976</v>
      </c>
      <c r="D14389">
        <v>0</v>
      </c>
      <c r="J14389">
        <v>11.879</v>
      </c>
      <c r="K14389">
        <v>31.515000000000001</v>
      </c>
      <c r="N14389" s="1" t="s">
        <v>124</v>
      </c>
      <c r="O14389">
        <v>0</v>
      </c>
      <c r="P14389">
        <v>0</v>
      </c>
      <c r="Q14389">
        <v>0</v>
      </c>
      <c r="R14389">
        <v>0</v>
      </c>
      <c r="S14389" s="1" t="s">
        <v>124</v>
      </c>
      <c r="U14389">
        <v>11.475</v>
      </c>
      <c r="V14389">
        <v>35.095999999999997</v>
      </c>
      <c r="W14389">
        <v>10.723000000000001</v>
      </c>
      <c r="X14389">
        <v>104.17</v>
      </c>
      <c r="Z14389">
        <v>2898.28</v>
      </c>
      <c r="AP14389">
        <v>1.514</v>
      </c>
      <c r="AQ14389">
        <v>8258.0339999999997</v>
      </c>
      <c r="AR14389">
        <v>11.978999999999999</v>
      </c>
      <c r="AS14389">
        <v>98.325999999999993</v>
      </c>
      <c r="AT14389">
        <v>31.22</v>
      </c>
      <c r="AU14389">
        <v>291.84199999999998</v>
      </c>
      <c r="AV14389">
        <v>8119.7979999999998</v>
      </c>
      <c r="BA14389">
        <v>0</v>
      </c>
      <c r="BB14389">
        <v>0</v>
      </c>
      <c r="BC14389">
        <v>0</v>
      </c>
      <c r="BE14389">
        <v>0</v>
      </c>
      <c r="BI14389">
        <v>6.29</v>
      </c>
      <c r="BJ14389">
        <v>1.6739999999999999</v>
      </c>
      <c r="BK14389">
        <v>0.29399999999999998</v>
      </c>
      <c r="BL14389">
        <v>4.9690000000000003</v>
      </c>
      <c r="BN14389">
        <v>138.23699999999999</v>
      </c>
      <c r="BR14389">
        <v>6.29</v>
      </c>
      <c r="BS14389">
        <v>1.6739999999999999</v>
      </c>
      <c r="BT14389">
        <v>0.29399999999999998</v>
      </c>
      <c r="BU14389">
        <v>4.9690000000000003</v>
      </c>
      <c r="BV14389">
        <v>138.23699999999999</v>
      </c>
      <c r="BX14389" s="1" t="s">
        <v>124</v>
      </c>
      <c r="BY14389">
        <v>0</v>
      </c>
      <c r="BZ14389">
        <v>0</v>
      </c>
      <c r="CA14389">
        <v>0</v>
      </c>
      <c r="CC14389">
        <v>0</v>
      </c>
      <c r="CE14389">
        <v>12.260999999999999</v>
      </c>
      <c r="CF14389">
        <v>63.23</v>
      </c>
      <c r="CG14389">
        <v>20.498000000000001</v>
      </c>
      <c r="CH14389">
        <v>187.672</v>
      </c>
      <c r="CJ14389">
        <v>5221.5169999999998</v>
      </c>
      <c r="CP14389">
        <v>0</v>
      </c>
      <c r="CQ14389">
        <v>0</v>
      </c>
      <c r="CR14389">
        <v>0</v>
      </c>
      <c r="CS14389">
        <v>0</v>
      </c>
      <c r="CU14389">
        <v>35942000</v>
      </c>
      <c r="CV14389">
        <v>296.81</v>
      </c>
      <c r="CY14389">
        <v>6.29</v>
      </c>
      <c r="CZ14389">
        <v>1.6739999999999999</v>
      </c>
      <c r="DA14389">
        <v>0.29399999999999998</v>
      </c>
      <c r="DB14389">
        <v>4.9690000000000003</v>
      </c>
      <c r="DC14389">
        <v>138.23699999999999</v>
      </c>
      <c r="DE14389" s="1" t="s">
        <v>124</v>
      </c>
      <c r="DF14389">
        <v>0</v>
      </c>
      <c r="DG14389">
        <v>0</v>
      </c>
      <c r="DH14389">
        <v>0</v>
      </c>
      <c r="DJ14389">
        <v>0</v>
      </c>
      <c r="DK14389">
        <v>196000000000</v>
      </c>
      <c r="DM14389" s="1" t="s">
        <v>124</v>
      </c>
      <c r="DN14389">
        <v>0</v>
      </c>
      <c r="DO14389">
        <v>0</v>
      </c>
      <c r="DP14389">
        <v>0</v>
      </c>
      <c r="DR14389">
        <v>0</v>
      </c>
    </row>
    <row r="14390" spans="1:122" x14ac:dyDescent="0.35">
      <c r="A14390" s="1" t="s">
        <v>4199</v>
      </c>
      <c r="B14390" s="1" t="s">
        <v>4200</v>
      </c>
      <c r="C14390">
        <v>1977</v>
      </c>
      <c r="D14390">
        <v>0</v>
      </c>
      <c r="J14390">
        <v>15.021000000000001</v>
      </c>
      <c r="K14390">
        <v>44.585000000000001</v>
      </c>
      <c r="N14390" s="1" t="s">
        <v>124</v>
      </c>
      <c r="O14390">
        <v>0</v>
      </c>
      <c r="P14390">
        <v>0</v>
      </c>
      <c r="Q14390">
        <v>0</v>
      </c>
      <c r="R14390">
        <v>0</v>
      </c>
      <c r="S14390" s="1" t="s">
        <v>124</v>
      </c>
      <c r="U14390">
        <v>9.1660000000000004</v>
      </c>
      <c r="V14390">
        <v>33.31</v>
      </c>
      <c r="W14390">
        <v>9.548</v>
      </c>
      <c r="X14390">
        <v>113.718</v>
      </c>
      <c r="Z14390">
        <v>3117.703</v>
      </c>
      <c r="AP14390">
        <v>1.633</v>
      </c>
      <c r="AQ14390">
        <v>9359.7150000000001</v>
      </c>
      <c r="AR14390">
        <v>15.586</v>
      </c>
      <c r="AS14390">
        <v>98.808999999999997</v>
      </c>
      <c r="AT14390">
        <v>45.487000000000002</v>
      </c>
      <c r="AU14390">
        <v>337.32799999999997</v>
      </c>
      <c r="AV14390">
        <v>9248.2080000000005</v>
      </c>
      <c r="BA14390">
        <v>0</v>
      </c>
      <c r="BB14390">
        <v>0</v>
      </c>
      <c r="BC14390">
        <v>0</v>
      </c>
      <c r="BE14390">
        <v>0</v>
      </c>
      <c r="BI14390">
        <v>-22.135999999999999</v>
      </c>
      <c r="BJ14390">
        <v>1.133</v>
      </c>
      <c r="BK14390">
        <v>-1.1000000000000001</v>
      </c>
      <c r="BL14390">
        <v>3.8690000000000002</v>
      </c>
      <c r="BN14390">
        <v>106.06399999999999</v>
      </c>
      <c r="BR14390">
        <v>-18.14</v>
      </c>
      <c r="BS14390">
        <v>1.1910000000000001</v>
      </c>
      <c r="BT14390">
        <v>-0.90100000000000002</v>
      </c>
      <c r="BU14390">
        <v>4.0670000000000002</v>
      </c>
      <c r="BV14390">
        <v>111.50700000000001</v>
      </c>
      <c r="BX14390" s="1" t="s">
        <v>124</v>
      </c>
      <c r="BY14390">
        <v>0</v>
      </c>
      <c r="BZ14390">
        <v>0</v>
      </c>
      <c r="CA14390">
        <v>0</v>
      </c>
      <c r="CC14390">
        <v>5</v>
      </c>
      <c r="CE14390">
        <v>19.149999999999999</v>
      </c>
      <c r="CF14390">
        <v>65.498999999999995</v>
      </c>
      <c r="CG14390">
        <v>35.938000000000002</v>
      </c>
      <c r="CH14390">
        <v>223.61</v>
      </c>
      <c r="CJ14390">
        <v>6130.5050000000001</v>
      </c>
      <c r="CP14390">
        <v>0</v>
      </c>
      <c r="CQ14390">
        <v>0</v>
      </c>
      <c r="CR14390">
        <v>0</v>
      </c>
      <c r="CS14390">
        <v>0</v>
      </c>
      <c r="CU14390">
        <v>36475000</v>
      </c>
      <c r="CV14390">
        <v>341.39600000000002</v>
      </c>
      <c r="CY14390">
        <v>-22.135999999999999</v>
      </c>
      <c r="CZ14390">
        <v>1.133</v>
      </c>
      <c r="DA14390">
        <v>-1.1000000000000001</v>
      </c>
      <c r="DB14390">
        <v>3.8690000000000002</v>
      </c>
      <c r="DC14390">
        <v>106.06399999999999</v>
      </c>
      <c r="DE14390" s="1" t="s">
        <v>124</v>
      </c>
      <c r="DF14390">
        <v>0</v>
      </c>
      <c r="DG14390">
        <v>0</v>
      </c>
      <c r="DH14390">
        <v>0</v>
      </c>
      <c r="DJ14390">
        <v>0</v>
      </c>
      <c r="DK14390">
        <v>209000000000</v>
      </c>
      <c r="DM14390" s="1" t="s">
        <v>124</v>
      </c>
      <c r="DN14390">
        <v>0</v>
      </c>
      <c r="DO14390">
        <v>0</v>
      </c>
      <c r="DP14390">
        <v>0</v>
      </c>
      <c r="DR14390">
        <v>0</v>
      </c>
    </row>
    <row r="14391" spans="1:122" x14ac:dyDescent="0.35">
      <c r="A14391" s="1" t="s">
        <v>4199</v>
      </c>
      <c r="B14391" s="1" t="s">
        <v>4200</v>
      </c>
      <c r="C14391">
        <v>1978</v>
      </c>
      <c r="D14391">
        <v>0</v>
      </c>
      <c r="J14391">
        <v>11.965</v>
      </c>
      <c r="K14391">
        <v>40.847000000000001</v>
      </c>
      <c r="N14391" s="1" t="s">
        <v>124</v>
      </c>
      <c r="O14391">
        <v>0</v>
      </c>
      <c r="P14391">
        <v>0</v>
      </c>
      <c r="Q14391">
        <v>0</v>
      </c>
      <c r="R14391">
        <v>0</v>
      </c>
      <c r="S14391" s="1" t="s">
        <v>124</v>
      </c>
      <c r="U14391">
        <v>1.1859999999999999</v>
      </c>
      <c r="V14391">
        <v>30.103000000000002</v>
      </c>
      <c r="W14391">
        <v>1.349</v>
      </c>
      <c r="X14391">
        <v>115.06699999999999</v>
      </c>
      <c r="Z14391">
        <v>3110.6</v>
      </c>
      <c r="AP14391">
        <v>1.6910000000000001</v>
      </c>
      <c r="AQ14391">
        <v>10333.124</v>
      </c>
      <c r="AR14391">
        <v>9.9120000000000008</v>
      </c>
      <c r="AS14391">
        <v>96.997</v>
      </c>
      <c r="AT14391">
        <v>33.436999999999998</v>
      </c>
      <c r="AU14391">
        <v>370.76499999999999</v>
      </c>
      <c r="AV14391">
        <v>10022.853999999999</v>
      </c>
      <c r="BA14391">
        <v>0</v>
      </c>
      <c r="BB14391">
        <v>0</v>
      </c>
      <c r="BC14391">
        <v>0</v>
      </c>
      <c r="BE14391">
        <v>0</v>
      </c>
      <c r="BI14391">
        <v>29.783000000000001</v>
      </c>
      <c r="BJ14391">
        <v>1.3140000000000001</v>
      </c>
      <c r="BK14391">
        <v>1.1519999999999999</v>
      </c>
      <c r="BL14391">
        <v>5.0209999999999999</v>
      </c>
      <c r="BN14391">
        <v>135.72900000000001</v>
      </c>
      <c r="BR14391">
        <v>182.196</v>
      </c>
      <c r="BS14391">
        <v>3.0030000000000001</v>
      </c>
      <c r="BT14391">
        <v>7.41</v>
      </c>
      <c r="BU14391">
        <v>11.478</v>
      </c>
      <c r="BV14391">
        <v>310.27</v>
      </c>
      <c r="BX14391" s="1" t="s">
        <v>4201</v>
      </c>
      <c r="BY14391">
        <v>2</v>
      </c>
      <c r="BZ14391">
        <v>6</v>
      </c>
      <c r="CA14391">
        <v>6</v>
      </c>
      <c r="CC14391">
        <v>175</v>
      </c>
      <c r="CE14391">
        <v>14.35</v>
      </c>
      <c r="CF14391">
        <v>66.894000000000005</v>
      </c>
      <c r="CG14391">
        <v>32.088000000000001</v>
      </c>
      <c r="CH14391">
        <v>255.69800000000001</v>
      </c>
      <c r="CJ14391">
        <v>6912.2539999999999</v>
      </c>
      <c r="CP14391">
        <v>0</v>
      </c>
      <c r="CQ14391">
        <v>0</v>
      </c>
      <c r="CR14391">
        <v>0</v>
      </c>
      <c r="CS14391">
        <v>0</v>
      </c>
      <c r="CU14391">
        <v>36992000</v>
      </c>
      <c r="CV14391">
        <v>382.24299999999999</v>
      </c>
      <c r="CY14391">
        <v>29.783000000000001</v>
      </c>
      <c r="CZ14391">
        <v>1.3140000000000001</v>
      </c>
      <c r="DA14391">
        <v>1.1519999999999999</v>
      </c>
      <c r="DB14391">
        <v>5.0209999999999999</v>
      </c>
      <c r="DC14391">
        <v>135.72900000000001</v>
      </c>
      <c r="DE14391" s="1" t="s">
        <v>124</v>
      </c>
      <c r="DF14391">
        <v>0</v>
      </c>
      <c r="DG14391">
        <v>0</v>
      </c>
      <c r="DH14391">
        <v>0</v>
      </c>
      <c r="DJ14391">
        <v>0</v>
      </c>
      <c r="DK14391">
        <v>226000000000</v>
      </c>
      <c r="DM14391" s="1" t="s">
        <v>124</v>
      </c>
      <c r="DN14391">
        <v>0</v>
      </c>
      <c r="DO14391">
        <v>0</v>
      </c>
      <c r="DP14391">
        <v>0</v>
      </c>
      <c r="DR14391">
        <v>0</v>
      </c>
    </row>
    <row r="14392" spans="1:122" x14ac:dyDescent="0.35">
      <c r="A14392" s="1" t="s">
        <v>4199</v>
      </c>
      <c r="B14392" s="1" t="s">
        <v>4200</v>
      </c>
      <c r="C14392">
        <v>1979</v>
      </c>
      <c r="D14392">
        <v>0</v>
      </c>
      <c r="J14392">
        <v>15.255000000000001</v>
      </c>
      <c r="K14392">
        <v>58.308999999999997</v>
      </c>
      <c r="N14392" s="1" t="s">
        <v>124</v>
      </c>
      <c r="O14392">
        <v>0</v>
      </c>
      <c r="P14392">
        <v>0</v>
      </c>
      <c r="Q14392">
        <v>0</v>
      </c>
      <c r="R14392">
        <v>0</v>
      </c>
      <c r="S14392" s="1" t="s">
        <v>124</v>
      </c>
      <c r="U14392">
        <v>19.699000000000002</v>
      </c>
      <c r="V14392">
        <v>31.263999999999999</v>
      </c>
      <c r="W14392">
        <v>22.667000000000002</v>
      </c>
      <c r="X14392">
        <v>137.73400000000001</v>
      </c>
      <c r="Z14392">
        <v>3671.835</v>
      </c>
      <c r="AP14392">
        <v>1.891</v>
      </c>
      <c r="AQ14392">
        <v>11744.615</v>
      </c>
      <c r="AR14392">
        <v>14.741</v>
      </c>
      <c r="AS14392">
        <v>96.564999999999998</v>
      </c>
      <c r="AT14392">
        <v>54.652999999999999</v>
      </c>
      <c r="AU14392">
        <v>425.41899999999998</v>
      </c>
      <c r="AV14392">
        <v>11341.172</v>
      </c>
      <c r="BA14392">
        <v>0</v>
      </c>
      <c r="BB14392">
        <v>0</v>
      </c>
      <c r="BC14392">
        <v>0</v>
      </c>
      <c r="BE14392">
        <v>0</v>
      </c>
      <c r="BI14392">
        <v>27.033999999999999</v>
      </c>
      <c r="BJ14392">
        <v>1.448</v>
      </c>
      <c r="BK14392">
        <v>1.357</v>
      </c>
      <c r="BL14392">
        <v>6.3780000000000001</v>
      </c>
      <c r="BN14392">
        <v>170.03700000000001</v>
      </c>
      <c r="BR14392">
        <v>31.853999999999999</v>
      </c>
      <c r="BS14392">
        <v>3.4350000000000001</v>
      </c>
      <c r="BT14392">
        <v>3.6560000000000001</v>
      </c>
      <c r="BU14392">
        <v>15.134</v>
      </c>
      <c r="BV14392">
        <v>403.44299999999998</v>
      </c>
      <c r="BX14392" s="1" t="s">
        <v>4202</v>
      </c>
      <c r="BY14392">
        <v>2</v>
      </c>
      <c r="BZ14392">
        <v>2</v>
      </c>
      <c r="CA14392">
        <v>9</v>
      </c>
      <c r="CC14392">
        <v>233</v>
      </c>
      <c r="CE14392">
        <v>12.509</v>
      </c>
      <c r="CF14392">
        <v>65.301000000000002</v>
      </c>
      <c r="CG14392">
        <v>31.986000000000001</v>
      </c>
      <c r="CH14392">
        <v>287.685</v>
      </c>
      <c r="CJ14392">
        <v>7669.3370000000004</v>
      </c>
      <c r="CP14392">
        <v>0</v>
      </c>
      <c r="CQ14392">
        <v>0</v>
      </c>
      <c r="CR14392">
        <v>0</v>
      </c>
      <c r="CS14392">
        <v>0</v>
      </c>
      <c r="CU14392">
        <v>37511000</v>
      </c>
      <c r="CV14392">
        <v>440.55200000000002</v>
      </c>
      <c r="CY14392">
        <v>27.033999999999999</v>
      </c>
      <c r="CZ14392">
        <v>1.448</v>
      </c>
      <c r="DA14392">
        <v>1.357</v>
      </c>
      <c r="DB14392">
        <v>6.3780000000000001</v>
      </c>
      <c r="DC14392">
        <v>170.03700000000001</v>
      </c>
      <c r="DE14392" s="1" t="s">
        <v>124</v>
      </c>
      <c r="DF14392">
        <v>0</v>
      </c>
      <c r="DG14392">
        <v>0</v>
      </c>
      <c r="DH14392">
        <v>0</v>
      </c>
      <c r="DJ14392">
        <v>0</v>
      </c>
      <c r="DK14392">
        <v>233000000000</v>
      </c>
      <c r="DM14392" s="1" t="s">
        <v>124</v>
      </c>
      <c r="DN14392">
        <v>0</v>
      </c>
      <c r="DO14392">
        <v>0</v>
      </c>
      <c r="DP14392">
        <v>0</v>
      </c>
      <c r="DR14392">
        <v>0</v>
      </c>
    </row>
    <row r="14393" spans="1:122" x14ac:dyDescent="0.35">
      <c r="A14393" s="1" t="s">
        <v>4199</v>
      </c>
      <c r="B14393" s="1" t="s">
        <v>4200</v>
      </c>
      <c r="C14393">
        <v>1980</v>
      </c>
      <c r="D14393">
        <v>0</v>
      </c>
      <c r="J14393">
        <v>2.9350000000000001</v>
      </c>
      <c r="K14393">
        <v>12.928000000000001</v>
      </c>
      <c r="N14393" s="1" t="s">
        <v>124</v>
      </c>
      <c r="O14393">
        <v>0</v>
      </c>
      <c r="P14393">
        <v>0</v>
      </c>
      <c r="Q14393">
        <v>0</v>
      </c>
      <c r="R14393">
        <v>0</v>
      </c>
      <c r="S14393" s="1" t="s">
        <v>124</v>
      </c>
      <c r="U14393">
        <v>11.45</v>
      </c>
      <c r="V14393">
        <v>33.85</v>
      </c>
      <c r="W14393">
        <v>15.77</v>
      </c>
      <c r="X14393">
        <v>153.50399999999999</v>
      </c>
      <c r="Z14393">
        <v>4034.7080000000001</v>
      </c>
      <c r="AP14393">
        <v>2.109</v>
      </c>
      <c r="AQ14393">
        <v>11919.266</v>
      </c>
      <c r="AR14393">
        <v>3.0720000000000001</v>
      </c>
      <c r="AS14393">
        <v>96.694000000000003</v>
      </c>
      <c r="AT14393">
        <v>13.069000000000001</v>
      </c>
      <c r="AU14393">
        <v>438.48700000000002</v>
      </c>
      <c r="AV14393">
        <v>11525.187</v>
      </c>
      <c r="BA14393">
        <v>0</v>
      </c>
      <c r="BB14393">
        <v>0</v>
      </c>
      <c r="BC14393">
        <v>0</v>
      </c>
      <c r="BE14393">
        <v>0</v>
      </c>
      <c r="BI14393">
        <v>-16.366</v>
      </c>
      <c r="BJ14393">
        <v>1.1759999999999999</v>
      </c>
      <c r="BK14393">
        <v>-1.044</v>
      </c>
      <c r="BL14393">
        <v>5.3339999999999996</v>
      </c>
      <c r="BN14393">
        <v>140.209</v>
      </c>
      <c r="BR14393">
        <v>-0.92800000000000005</v>
      </c>
      <c r="BS14393">
        <v>3.306</v>
      </c>
      <c r="BT14393">
        <v>-0.14000000000000001</v>
      </c>
      <c r="BU14393">
        <v>14.993</v>
      </c>
      <c r="BV14393">
        <v>394.07900000000001</v>
      </c>
      <c r="BX14393" s="1" t="s">
        <v>4203</v>
      </c>
      <c r="BY14393">
        <v>2</v>
      </c>
      <c r="BZ14393">
        <v>1</v>
      </c>
      <c r="CA14393">
        <v>10</v>
      </c>
      <c r="CC14393">
        <v>254</v>
      </c>
      <c r="CE14393">
        <v>-0.93899999999999995</v>
      </c>
      <c r="CF14393">
        <v>62.843000000000004</v>
      </c>
      <c r="CG14393">
        <v>-2.702</v>
      </c>
      <c r="CH14393">
        <v>284.983</v>
      </c>
      <c r="CJ14393">
        <v>7490.4790000000003</v>
      </c>
      <c r="CP14393">
        <v>0</v>
      </c>
      <c r="CQ14393">
        <v>0</v>
      </c>
      <c r="CR14393">
        <v>0</v>
      </c>
      <c r="CS14393">
        <v>0</v>
      </c>
      <c r="CU14393">
        <v>38046000</v>
      </c>
      <c r="CV14393">
        <v>453.48</v>
      </c>
      <c r="CY14393">
        <v>-16.366</v>
      </c>
      <c r="CZ14393">
        <v>1.1759999999999999</v>
      </c>
      <c r="DA14393">
        <v>-1.044</v>
      </c>
      <c r="DB14393">
        <v>5.3339999999999996</v>
      </c>
      <c r="DC14393">
        <v>140.209</v>
      </c>
      <c r="DE14393" s="1" t="s">
        <v>124</v>
      </c>
      <c r="DF14393">
        <v>0</v>
      </c>
      <c r="DG14393">
        <v>0</v>
      </c>
      <c r="DH14393">
        <v>0</v>
      </c>
      <c r="DJ14393">
        <v>0</v>
      </c>
      <c r="DK14393">
        <v>215000000000</v>
      </c>
      <c r="DM14393" s="1" t="s">
        <v>124</v>
      </c>
      <c r="DN14393">
        <v>0</v>
      </c>
      <c r="DO14393">
        <v>0</v>
      </c>
      <c r="DP14393">
        <v>0</v>
      </c>
      <c r="DR14393">
        <v>0</v>
      </c>
    </row>
    <row r="14394" spans="1:122" x14ac:dyDescent="0.35">
      <c r="A14394" s="1" t="s">
        <v>4199</v>
      </c>
      <c r="B14394" s="1" t="s">
        <v>4200</v>
      </c>
      <c r="C14394">
        <v>1981</v>
      </c>
      <c r="D14394">
        <v>29.600999999999999</v>
      </c>
      <c r="J14394">
        <v>4.6790000000000003</v>
      </c>
      <c r="K14394">
        <v>21.22</v>
      </c>
      <c r="N14394" s="1" t="s">
        <v>124</v>
      </c>
      <c r="O14394">
        <v>0</v>
      </c>
      <c r="P14394">
        <v>0</v>
      </c>
      <c r="Q14394">
        <v>0</v>
      </c>
      <c r="R14394">
        <v>0</v>
      </c>
      <c r="S14394" s="1" t="s">
        <v>124</v>
      </c>
      <c r="U14394">
        <v>15.494999999999999</v>
      </c>
      <c r="V14394">
        <v>37.347999999999999</v>
      </c>
      <c r="W14394">
        <v>23.786000000000001</v>
      </c>
      <c r="X14394">
        <v>177.29</v>
      </c>
      <c r="Z14394">
        <v>4592.7719999999999</v>
      </c>
      <c r="AA14394">
        <v>101.65300000000001</v>
      </c>
      <c r="AB14394">
        <v>2633.3679999999999</v>
      </c>
      <c r="AP14394">
        <v>2.1</v>
      </c>
      <c r="AQ14394">
        <v>12297.312</v>
      </c>
      <c r="AR14394">
        <v>4.7779999999999996</v>
      </c>
      <c r="AS14394">
        <v>96.784999999999997</v>
      </c>
      <c r="AT14394">
        <v>20.95</v>
      </c>
      <c r="AU14394">
        <v>459.43700000000001</v>
      </c>
      <c r="AV14394">
        <v>11901.901</v>
      </c>
      <c r="BA14394">
        <v>0</v>
      </c>
      <c r="BB14394">
        <v>0</v>
      </c>
      <c r="BC14394">
        <v>0</v>
      </c>
      <c r="BE14394">
        <v>0</v>
      </c>
      <c r="BI14394">
        <v>35.271000000000001</v>
      </c>
      <c r="BJ14394">
        <v>1.52</v>
      </c>
      <c r="BK14394">
        <v>1.881</v>
      </c>
      <c r="BL14394">
        <v>7.2160000000000002</v>
      </c>
      <c r="BN14394">
        <v>186.93</v>
      </c>
      <c r="BR14394">
        <v>1.804</v>
      </c>
      <c r="BS14394">
        <v>3.2149999999999999</v>
      </c>
      <c r="BT14394">
        <v>0.27100000000000002</v>
      </c>
      <c r="BU14394">
        <v>15.263999999999999</v>
      </c>
      <c r="BV14394">
        <v>395.411</v>
      </c>
      <c r="BX14394" s="1" t="s">
        <v>4204</v>
      </c>
      <c r="BY14394">
        <v>2</v>
      </c>
      <c r="BZ14394">
        <v>-2</v>
      </c>
      <c r="CA14394">
        <v>8</v>
      </c>
      <c r="CC14394">
        <v>208</v>
      </c>
      <c r="CE14394">
        <v>-0.995</v>
      </c>
      <c r="CF14394">
        <v>59.436999999999998</v>
      </c>
      <c r="CG14394">
        <v>-2.8359999999999999</v>
      </c>
      <c r="CH14394">
        <v>282.14699999999999</v>
      </c>
      <c r="CJ14394">
        <v>7309.1289999999999</v>
      </c>
      <c r="CP14394">
        <v>0</v>
      </c>
      <c r="CQ14394">
        <v>0</v>
      </c>
      <c r="CR14394">
        <v>0</v>
      </c>
      <c r="CS14394">
        <v>0</v>
      </c>
      <c r="CU14394">
        <v>38602000</v>
      </c>
      <c r="CV14394">
        <v>474.70100000000002</v>
      </c>
      <c r="CY14394">
        <v>35.271000000000001</v>
      </c>
      <c r="CZ14394">
        <v>1.52</v>
      </c>
      <c r="DA14394">
        <v>1.881</v>
      </c>
      <c r="DB14394">
        <v>7.2160000000000002</v>
      </c>
      <c r="DC14394">
        <v>186.93</v>
      </c>
      <c r="DE14394" s="1" t="s">
        <v>124</v>
      </c>
      <c r="DF14394">
        <v>0</v>
      </c>
      <c r="DG14394">
        <v>0</v>
      </c>
      <c r="DH14394">
        <v>0</v>
      </c>
      <c r="DJ14394">
        <v>0</v>
      </c>
      <c r="DK14394">
        <v>226000000000</v>
      </c>
      <c r="DM14394" s="1" t="s">
        <v>124</v>
      </c>
      <c r="DN14394">
        <v>0</v>
      </c>
      <c r="DO14394">
        <v>0</v>
      </c>
      <c r="DP14394">
        <v>0</v>
      </c>
      <c r="DR14394">
        <v>0</v>
      </c>
    </row>
    <row r="14395" spans="1:122" x14ac:dyDescent="0.35">
      <c r="A14395" s="1" t="s">
        <v>4199</v>
      </c>
      <c r="B14395" s="1" t="s">
        <v>4200</v>
      </c>
      <c r="C14395">
        <v>1982</v>
      </c>
      <c r="D14395">
        <v>1.264</v>
      </c>
      <c r="E14395">
        <v>1.284</v>
      </c>
      <c r="J14395">
        <v>6.7000000000000004E-2</v>
      </c>
      <c r="K14395">
        <v>0.316</v>
      </c>
      <c r="N14395" s="1" t="s">
        <v>124</v>
      </c>
      <c r="O14395">
        <v>0</v>
      </c>
      <c r="P14395">
        <v>0</v>
      </c>
      <c r="Q14395">
        <v>0</v>
      </c>
      <c r="R14395">
        <v>0</v>
      </c>
      <c r="S14395" s="1" t="s">
        <v>124</v>
      </c>
      <c r="U14395">
        <v>1.3540000000000001</v>
      </c>
      <c r="V14395">
        <v>37.828000000000003</v>
      </c>
      <c r="W14395">
        <v>2.4</v>
      </c>
      <c r="X14395">
        <v>179.691</v>
      </c>
      <c r="Z14395">
        <v>4586.87</v>
      </c>
      <c r="AA14395">
        <v>102.938</v>
      </c>
      <c r="AB14395">
        <v>2627.6370000000002</v>
      </c>
      <c r="AP14395">
        <v>1.9550000000000001</v>
      </c>
      <c r="AQ14395">
        <v>12125.504000000001</v>
      </c>
      <c r="AR14395">
        <v>7.0000000000000007E-2</v>
      </c>
      <c r="AS14395">
        <v>96.787999999999997</v>
      </c>
      <c r="AT14395">
        <v>0.32200000000000001</v>
      </c>
      <c r="AU14395">
        <v>459.75900000000001</v>
      </c>
      <c r="AV14395">
        <v>11736.037</v>
      </c>
      <c r="BA14395">
        <v>0</v>
      </c>
      <c r="BB14395">
        <v>0</v>
      </c>
      <c r="BC14395">
        <v>0</v>
      </c>
      <c r="BE14395">
        <v>0</v>
      </c>
      <c r="BI14395">
        <v>-33.966000000000001</v>
      </c>
      <c r="BJ14395">
        <v>1.0029999999999999</v>
      </c>
      <c r="BK14395">
        <v>-2.4510000000000001</v>
      </c>
      <c r="BL14395">
        <v>4.7649999999999997</v>
      </c>
      <c r="BN14395">
        <v>121.631</v>
      </c>
      <c r="BR14395">
        <v>-4.1000000000000002E-2</v>
      </c>
      <c r="BS14395">
        <v>3.2120000000000002</v>
      </c>
      <c r="BT14395">
        <v>-6.0000000000000001E-3</v>
      </c>
      <c r="BU14395">
        <v>15.257</v>
      </c>
      <c r="BV14395">
        <v>389.46699999999998</v>
      </c>
      <c r="BX14395" s="1" t="s">
        <v>4205</v>
      </c>
      <c r="BY14395">
        <v>2</v>
      </c>
      <c r="BZ14395">
        <v>2</v>
      </c>
      <c r="CA14395">
        <v>10</v>
      </c>
      <c r="CC14395">
        <v>268</v>
      </c>
      <c r="CE14395">
        <v>-0.73699999999999999</v>
      </c>
      <c r="CF14395">
        <v>58.96</v>
      </c>
      <c r="CG14395">
        <v>-2.0779999999999998</v>
      </c>
      <c r="CH14395">
        <v>280.06900000000002</v>
      </c>
      <c r="CJ14395">
        <v>7149.1670000000004</v>
      </c>
      <c r="CP14395">
        <v>0</v>
      </c>
      <c r="CQ14395">
        <v>0</v>
      </c>
      <c r="CR14395">
        <v>0</v>
      </c>
      <c r="CS14395">
        <v>0</v>
      </c>
      <c r="CU14395">
        <v>39175000</v>
      </c>
      <c r="CV14395">
        <v>475.017</v>
      </c>
      <c r="CY14395">
        <v>-33.966000000000001</v>
      </c>
      <c r="CZ14395">
        <v>1.0029999999999999</v>
      </c>
      <c r="DA14395">
        <v>-2.4510000000000001</v>
      </c>
      <c r="DB14395">
        <v>4.7649999999999997</v>
      </c>
      <c r="DC14395">
        <v>121.631</v>
      </c>
      <c r="DE14395" s="1" t="s">
        <v>124</v>
      </c>
      <c r="DF14395">
        <v>0</v>
      </c>
      <c r="DG14395">
        <v>0</v>
      </c>
      <c r="DH14395">
        <v>0</v>
      </c>
      <c r="DJ14395">
        <v>0</v>
      </c>
      <c r="DK14395">
        <v>243000000000</v>
      </c>
      <c r="DM14395" s="1" t="s">
        <v>124</v>
      </c>
      <c r="DN14395">
        <v>0</v>
      </c>
      <c r="DO14395">
        <v>0</v>
      </c>
      <c r="DP14395">
        <v>0</v>
      </c>
      <c r="DR14395">
        <v>0</v>
      </c>
    </row>
    <row r="14396" spans="1:122" x14ac:dyDescent="0.35">
      <c r="A14396" s="1" t="s">
        <v>4199</v>
      </c>
      <c r="B14396" s="1" t="s">
        <v>4200</v>
      </c>
      <c r="C14396">
        <v>1983</v>
      </c>
      <c r="D14396">
        <v>-1.268</v>
      </c>
      <c r="E14396">
        <v>-1.3049999999999999</v>
      </c>
      <c r="J14396">
        <v>8.6489999999999991</v>
      </c>
      <c r="K14396">
        <v>41.082000000000001</v>
      </c>
      <c r="N14396" s="1" t="s">
        <v>124</v>
      </c>
      <c r="O14396">
        <v>0</v>
      </c>
      <c r="P14396">
        <v>0</v>
      </c>
      <c r="Q14396">
        <v>0</v>
      </c>
      <c r="R14396">
        <v>0</v>
      </c>
      <c r="S14396" s="1" t="s">
        <v>124</v>
      </c>
      <c r="U14396">
        <v>6.734</v>
      </c>
      <c r="V14396">
        <v>37.161999999999999</v>
      </c>
      <c r="W14396">
        <v>12.101000000000001</v>
      </c>
      <c r="X14396">
        <v>191.792</v>
      </c>
      <c r="Z14396">
        <v>4825.1899999999996</v>
      </c>
      <c r="AA14396">
        <v>101.633</v>
      </c>
      <c r="AB14396">
        <v>2556.9279999999999</v>
      </c>
      <c r="AP14396">
        <v>1.9259999999999999</v>
      </c>
      <c r="AQ14396">
        <v>12984.268</v>
      </c>
      <c r="AR14396">
        <v>5.4509999999999996</v>
      </c>
      <c r="AS14396">
        <v>93.94</v>
      </c>
      <c r="AT14396">
        <v>25.064</v>
      </c>
      <c r="AU14396">
        <v>484.82299999999998</v>
      </c>
      <c r="AV14396">
        <v>12197.416999999999</v>
      </c>
      <c r="BA14396">
        <v>0</v>
      </c>
      <c r="BB14396">
        <v>0</v>
      </c>
      <c r="BC14396">
        <v>0</v>
      </c>
      <c r="BE14396">
        <v>0</v>
      </c>
      <c r="BI14396">
        <v>33.744</v>
      </c>
      <c r="BJ14396">
        <v>1.2350000000000001</v>
      </c>
      <c r="BK14396">
        <v>1.6080000000000001</v>
      </c>
      <c r="BL14396">
        <v>6.3730000000000002</v>
      </c>
      <c r="BN14396">
        <v>160.32900000000001</v>
      </c>
      <c r="BR14396">
        <v>104.988</v>
      </c>
      <c r="BS14396">
        <v>6.06</v>
      </c>
      <c r="BT14396">
        <v>16.018000000000001</v>
      </c>
      <c r="BU14396">
        <v>31.276</v>
      </c>
      <c r="BV14396">
        <v>786.85</v>
      </c>
      <c r="BX14396" s="1" t="s">
        <v>4206</v>
      </c>
      <c r="BY14396">
        <v>5</v>
      </c>
      <c r="BZ14396">
        <v>14</v>
      </c>
      <c r="CA14396">
        <v>25</v>
      </c>
      <c r="CC14396">
        <v>627</v>
      </c>
      <c r="CE14396">
        <v>4.6280000000000001</v>
      </c>
      <c r="CF14396">
        <v>56.777999999999999</v>
      </c>
      <c r="CG14396">
        <v>12.962999999999999</v>
      </c>
      <c r="CH14396">
        <v>293.03100000000001</v>
      </c>
      <c r="CJ14396">
        <v>7372.2280000000001</v>
      </c>
      <c r="CP14396">
        <v>0</v>
      </c>
      <c r="CQ14396">
        <v>0</v>
      </c>
      <c r="CR14396">
        <v>0</v>
      </c>
      <c r="CS14396">
        <v>0</v>
      </c>
      <c r="CU14396">
        <v>39748000</v>
      </c>
      <c r="CV14396">
        <v>516.09900000000005</v>
      </c>
      <c r="CY14396">
        <v>33.744</v>
      </c>
      <c r="CZ14396">
        <v>1.2350000000000001</v>
      </c>
      <c r="DA14396">
        <v>1.6080000000000001</v>
      </c>
      <c r="DB14396">
        <v>6.3730000000000002</v>
      </c>
      <c r="DC14396">
        <v>160.32900000000001</v>
      </c>
      <c r="DE14396" s="1" t="s">
        <v>124</v>
      </c>
      <c r="DF14396">
        <v>0</v>
      </c>
      <c r="DG14396">
        <v>0</v>
      </c>
      <c r="DH14396">
        <v>0</v>
      </c>
      <c r="DJ14396">
        <v>0</v>
      </c>
      <c r="DK14396">
        <v>268000000000</v>
      </c>
      <c r="DM14396" s="1" t="s">
        <v>124</v>
      </c>
      <c r="DN14396">
        <v>0</v>
      </c>
      <c r="DO14396">
        <v>0</v>
      </c>
      <c r="DP14396">
        <v>0</v>
      </c>
      <c r="DR14396">
        <v>0</v>
      </c>
    </row>
    <row r="14397" spans="1:122" x14ac:dyDescent="0.35">
      <c r="A14397" s="1" t="s">
        <v>4199</v>
      </c>
      <c r="B14397" s="1" t="s">
        <v>4200</v>
      </c>
      <c r="C14397">
        <v>1984</v>
      </c>
      <c r="D14397">
        <v>7.5979999999999999</v>
      </c>
      <c r="E14397">
        <v>7.7220000000000004</v>
      </c>
      <c r="J14397">
        <v>9.2140000000000004</v>
      </c>
      <c r="K14397">
        <v>47.551000000000002</v>
      </c>
      <c r="N14397" s="1" t="s">
        <v>124</v>
      </c>
      <c r="O14397">
        <v>0</v>
      </c>
      <c r="P14397">
        <v>0</v>
      </c>
      <c r="Q14397">
        <v>0</v>
      </c>
      <c r="R14397">
        <v>0</v>
      </c>
      <c r="S14397" s="1" t="s">
        <v>124</v>
      </c>
      <c r="U14397">
        <v>20.471</v>
      </c>
      <c r="V14397">
        <v>40.991999999999997</v>
      </c>
      <c r="W14397">
        <v>39.262</v>
      </c>
      <c r="X14397">
        <v>231.053</v>
      </c>
      <c r="Z14397">
        <v>5733.9040000000005</v>
      </c>
      <c r="AA14397">
        <v>109.355</v>
      </c>
      <c r="AB14397">
        <v>2713.7840000000001</v>
      </c>
      <c r="AP14397">
        <v>1.9570000000000001</v>
      </c>
      <c r="AQ14397">
        <v>13987.743</v>
      </c>
      <c r="AR14397">
        <v>8.3580000000000005</v>
      </c>
      <c r="AS14397">
        <v>93.203999999999994</v>
      </c>
      <c r="AT14397">
        <v>40.521000000000001</v>
      </c>
      <c r="AU14397">
        <v>525.34400000000005</v>
      </c>
      <c r="AV14397">
        <v>13037.124</v>
      </c>
      <c r="BA14397">
        <v>0</v>
      </c>
      <c r="BB14397">
        <v>0</v>
      </c>
      <c r="BC14397">
        <v>0</v>
      </c>
      <c r="BE14397">
        <v>0</v>
      </c>
      <c r="BI14397">
        <v>-12.904</v>
      </c>
      <c r="BJ14397">
        <v>0.98499999999999999</v>
      </c>
      <c r="BK14397">
        <v>-0.82199999999999995</v>
      </c>
      <c r="BL14397">
        <v>5.55</v>
      </c>
      <c r="BN14397">
        <v>137.74100000000001</v>
      </c>
      <c r="BR14397">
        <v>22.478999999999999</v>
      </c>
      <c r="BS14397">
        <v>6.7960000000000003</v>
      </c>
      <c r="BT14397">
        <v>7.03</v>
      </c>
      <c r="BU14397">
        <v>38.305999999999997</v>
      </c>
      <c r="BV14397">
        <v>950.61900000000003</v>
      </c>
      <c r="BX14397" s="1" t="s">
        <v>4207</v>
      </c>
      <c r="BY14397">
        <v>6</v>
      </c>
      <c r="BZ14397">
        <v>8</v>
      </c>
      <c r="CA14397">
        <v>33</v>
      </c>
      <c r="CC14397">
        <v>813</v>
      </c>
      <c r="CE14397">
        <v>0.43</v>
      </c>
      <c r="CF14397">
        <v>52.212000000000003</v>
      </c>
      <c r="CG14397">
        <v>1.2589999999999999</v>
      </c>
      <c r="CH14397">
        <v>294.291</v>
      </c>
      <c r="CJ14397">
        <v>7303.22</v>
      </c>
      <c r="CP14397">
        <v>0</v>
      </c>
      <c r="CQ14397">
        <v>0</v>
      </c>
      <c r="CR14397">
        <v>0</v>
      </c>
      <c r="CS14397">
        <v>0</v>
      </c>
      <c r="CU14397">
        <v>40296000</v>
      </c>
      <c r="CV14397">
        <v>563.65</v>
      </c>
      <c r="CY14397">
        <v>-12.904</v>
      </c>
      <c r="CZ14397">
        <v>0.98499999999999999</v>
      </c>
      <c r="DA14397">
        <v>-0.82199999999999995</v>
      </c>
      <c r="DB14397">
        <v>5.55</v>
      </c>
      <c r="DC14397">
        <v>137.74100000000001</v>
      </c>
      <c r="DE14397" s="1" t="s">
        <v>124</v>
      </c>
      <c r="DF14397">
        <v>0</v>
      </c>
      <c r="DG14397">
        <v>0</v>
      </c>
      <c r="DH14397">
        <v>0</v>
      </c>
      <c r="DJ14397">
        <v>0</v>
      </c>
      <c r="DK14397">
        <v>288000000000</v>
      </c>
      <c r="DM14397" s="1" t="s">
        <v>124</v>
      </c>
      <c r="DN14397">
        <v>0</v>
      </c>
      <c r="DO14397">
        <v>0</v>
      </c>
      <c r="DP14397">
        <v>0</v>
      </c>
      <c r="DR14397">
        <v>0</v>
      </c>
    </row>
    <row r="14398" spans="1:122" x14ac:dyDescent="0.35">
      <c r="A14398" s="1" t="s">
        <v>4199</v>
      </c>
      <c r="B14398" s="1" t="s">
        <v>4200</v>
      </c>
      <c r="C14398">
        <v>1985</v>
      </c>
      <c r="D14398">
        <v>5.4889999999999999</v>
      </c>
      <c r="E14398">
        <v>6.0019999999999998</v>
      </c>
      <c r="J14398">
        <v>10.458</v>
      </c>
      <c r="K14398">
        <v>58.948999999999998</v>
      </c>
      <c r="N14398" s="1" t="s">
        <v>124</v>
      </c>
      <c r="O14398">
        <v>0</v>
      </c>
      <c r="P14398">
        <v>0</v>
      </c>
      <c r="Q14398">
        <v>0</v>
      </c>
      <c r="R14398">
        <v>0</v>
      </c>
      <c r="S14398" s="1" t="s">
        <v>124</v>
      </c>
      <c r="T14398">
        <v>40</v>
      </c>
      <c r="U14398">
        <v>10.848000000000001</v>
      </c>
      <c r="V14398">
        <v>41.137</v>
      </c>
      <c r="W14398">
        <v>25.064</v>
      </c>
      <c r="X14398">
        <v>256.11700000000002</v>
      </c>
      <c r="Y14398">
        <v>607</v>
      </c>
      <c r="Z14398">
        <v>6276.768</v>
      </c>
      <c r="AA14398">
        <v>115.357</v>
      </c>
      <c r="AB14398">
        <v>2827.1039999999998</v>
      </c>
      <c r="AC14398">
        <v>62.667000000000002</v>
      </c>
      <c r="AE14398">
        <v>25</v>
      </c>
      <c r="AF14398">
        <v>42.262999999999998</v>
      </c>
      <c r="AG14398">
        <v>5.8000000000000003E-2</v>
      </c>
      <c r="AH14398">
        <v>3.1850000000000001</v>
      </c>
      <c r="AI14398">
        <v>17</v>
      </c>
      <c r="AJ14398">
        <v>17</v>
      </c>
      <c r="AK14398">
        <v>0</v>
      </c>
      <c r="AM14398">
        <v>3.1850000000000001</v>
      </c>
      <c r="AN14398">
        <v>0</v>
      </c>
      <c r="AO14398">
        <v>0</v>
      </c>
      <c r="AP14398">
        <v>2.0819999999999999</v>
      </c>
      <c r="AQ14398">
        <v>15258.281999999999</v>
      </c>
      <c r="AR14398">
        <v>7.9740000000000002</v>
      </c>
      <c r="AS14398">
        <v>91.108000000000004</v>
      </c>
      <c r="AT14398">
        <v>41.893000000000001</v>
      </c>
      <c r="AU14398">
        <v>567.23699999999997</v>
      </c>
      <c r="AV14398">
        <v>13901.503000000001</v>
      </c>
      <c r="AW14398">
        <v>1035.751</v>
      </c>
      <c r="AX14398">
        <v>67.44</v>
      </c>
      <c r="AY14398">
        <v>9.1999999999999998E-2</v>
      </c>
      <c r="BA14398">
        <v>0</v>
      </c>
      <c r="BB14398">
        <v>0</v>
      </c>
      <c r="BC14398">
        <v>0</v>
      </c>
      <c r="BD14398">
        <v>1.4159999999999999</v>
      </c>
      <c r="BE14398">
        <v>0</v>
      </c>
      <c r="BH14398">
        <v>5.0819999999999999</v>
      </c>
      <c r="BI14398">
        <v>59.396000000000001</v>
      </c>
      <c r="BJ14398">
        <v>1.421</v>
      </c>
      <c r="BK14398">
        <v>3.2970000000000002</v>
      </c>
      <c r="BL14398">
        <v>8.8469999999999995</v>
      </c>
      <c r="BM14398">
        <v>78.055000000000007</v>
      </c>
      <c r="BN14398">
        <v>216.82</v>
      </c>
      <c r="BO14398">
        <v>31.803000000000001</v>
      </c>
      <c r="BP14398">
        <v>19.93</v>
      </c>
      <c r="BQ14398">
        <v>488.44</v>
      </c>
      <c r="BR14398">
        <v>44.524999999999999</v>
      </c>
      <c r="BS14398">
        <v>8.8919999999999995</v>
      </c>
      <c r="BT14398">
        <v>17.056000000000001</v>
      </c>
      <c r="BU14398">
        <v>55.362000000000002</v>
      </c>
      <c r="BV14398">
        <v>1356.779</v>
      </c>
      <c r="BW14398">
        <v>27</v>
      </c>
      <c r="BX14398" s="1" t="s">
        <v>4208</v>
      </c>
      <c r="BY14398">
        <v>7</v>
      </c>
      <c r="BZ14398">
        <v>14</v>
      </c>
      <c r="CA14398">
        <v>47</v>
      </c>
      <c r="CB14398">
        <v>410</v>
      </c>
      <c r="CC14398">
        <v>1140</v>
      </c>
      <c r="CD14398">
        <v>28</v>
      </c>
      <c r="CE14398">
        <v>5.7190000000000003</v>
      </c>
      <c r="CF14398">
        <v>49.970999999999997</v>
      </c>
      <c r="CG14398">
        <v>16.829000000000001</v>
      </c>
      <c r="CH14398">
        <v>311.12</v>
      </c>
      <c r="CI14398">
        <v>428</v>
      </c>
      <c r="CJ14398">
        <v>7624.7349999999997</v>
      </c>
      <c r="CM14398">
        <v>0</v>
      </c>
      <c r="CN14398">
        <v>0</v>
      </c>
      <c r="CP14398">
        <v>0</v>
      </c>
      <c r="CQ14398">
        <v>0</v>
      </c>
      <c r="CR14398">
        <v>0</v>
      </c>
      <c r="CS14398">
        <v>0</v>
      </c>
      <c r="CT14398">
        <v>1535.81</v>
      </c>
      <c r="CU14398">
        <v>40804000</v>
      </c>
      <c r="CV14398">
        <v>622.59900000000005</v>
      </c>
      <c r="CW14398">
        <v>78.055000000000007</v>
      </c>
      <c r="CX14398">
        <v>5.0819999999999999</v>
      </c>
      <c r="CY14398">
        <v>59.396000000000001</v>
      </c>
      <c r="CZ14398">
        <v>1.421</v>
      </c>
      <c r="DA14398">
        <v>3.2970000000000002</v>
      </c>
      <c r="DB14398">
        <v>8.8469999999999995</v>
      </c>
      <c r="DC14398">
        <v>216.82</v>
      </c>
      <c r="DD14398">
        <v>0</v>
      </c>
      <c r="DE14398" s="1" t="s">
        <v>124</v>
      </c>
      <c r="DF14398">
        <v>0</v>
      </c>
      <c r="DG14398">
        <v>0</v>
      </c>
      <c r="DH14398">
        <v>0</v>
      </c>
      <c r="DI14398">
        <v>0</v>
      </c>
      <c r="DJ14398">
        <v>0</v>
      </c>
      <c r="DK14398">
        <v>299000000000</v>
      </c>
      <c r="DL14398">
        <v>0</v>
      </c>
      <c r="DM14398" s="1" t="s">
        <v>124</v>
      </c>
      <c r="DN14398">
        <v>0</v>
      </c>
      <c r="DO14398">
        <v>0</v>
      </c>
      <c r="DP14398">
        <v>0</v>
      </c>
      <c r="DQ14398">
        <v>0</v>
      </c>
      <c r="DR14398">
        <v>0</v>
      </c>
    </row>
    <row r="14399" spans="1:122" x14ac:dyDescent="0.35">
      <c r="A14399" s="1" t="s">
        <v>4199</v>
      </c>
      <c r="B14399" s="1" t="s">
        <v>4200</v>
      </c>
      <c r="C14399">
        <v>1986</v>
      </c>
      <c r="D14399">
        <v>7.5860000000000003</v>
      </c>
      <c r="E14399">
        <v>8.75</v>
      </c>
      <c r="J14399">
        <v>12.146000000000001</v>
      </c>
      <c r="K14399">
        <v>75.623000000000005</v>
      </c>
      <c r="N14399" s="1" t="s">
        <v>124</v>
      </c>
      <c r="O14399">
        <v>0</v>
      </c>
      <c r="P14399">
        <v>0</v>
      </c>
      <c r="Q14399">
        <v>0</v>
      </c>
      <c r="R14399">
        <v>0</v>
      </c>
      <c r="S14399" s="1" t="s">
        <v>124</v>
      </c>
      <c r="T14399">
        <v>36</v>
      </c>
      <c r="U14399">
        <v>5.9390000000000001</v>
      </c>
      <c r="V14399">
        <v>38.86</v>
      </c>
      <c r="W14399">
        <v>15.211</v>
      </c>
      <c r="X14399">
        <v>271.32799999999997</v>
      </c>
      <c r="Y14399">
        <v>606</v>
      </c>
      <c r="Z14399">
        <v>6575.26</v>
      </c>
      <c r="AA14399">
        <v>124.108</v>
      </c>
      <c r="AB14399">
        <v>3007.5740000000001</v>
      </c>
      <c r="AC14399">
        <v>69.680999999999997</v>
      </c>
      <c r="AE14399">
        <v>25</v>
      </c>
      <c r="AF14399">
        <v>37.35</v>
      </c>
      <c r="AG14399">
        <v>5.2999999999999999E-2</v>
      </c>
      <c r="AH14399">
        <v>3.11</v>
      </c>
      <c r="AI14399">
        <v>28</v>
      </c>
      <c r="AJ14399">
        <v>12</v>
      </c>
      <c r="AK14399">
        <v>0</v>
      </c>
      <c r="AM14399">
        <v>3.11</v>
      </c>
      <c r="AN14399">
        <v>0</v>
      </c>
      <c r="AO14399">
        <v>0</v>
      </c>
      <c r="AP14399">
        <v>1.9890000000000001</v>
      </c>
      <c r="AQ14399">
        <v>16920.439999999999</v>
      </c>
      <c r="AR14399">
        <v>7.7050000000000001</v>
      </c>
      <c r="AS14399">
        <v>87.5</v>
      </c>
      <c r="AT14399">
        <v>43.704000000000001</v>
      </c>
      <c r="AU14399">
        <v>610.94100000000003</v>
      </c>
      <c r="AV14399">
        <v>14805.308999999999</v>
      </c>
      <c r="AW14399">
        <v>905.125</v>
      </c>
      <c r="AX14399">
        <v>53.601999999999997</v>
      </c>
      <c r="AY14399">
        <v>7.5999999999999998E-2</v>
      </c>
      <c r="BA14399">
        <v>0.10199999999999999</v>
      </c>
      <c r="BB14399">
        <v>0.71199999999999997</v>
      </c>
      <c r="BC14399">
        <v>0.71199999999999997</v>
      </c>
      <c r="BD14399">
        <v>1.28</v>
      </c>
      <c r="BE14399">
        <v>17.248000000000001</v>
      </c>
      <c r="BH14399">
        <v>4.4630000000000001</v>
      </c>
      <c r="BI14399">
        <v>-2.3580000000000001</v>
      </c>
      <c r="BJ14399">
        <v>1.2370000000000001</v>
      </c>
      <c r="BK14399">
        <v>-0.20899999999999999</v>
      </c>
      <c r="BL14399">
        <v>8.6389999999999993</v>
      </c>
      <c r="BM14399">
        <v>75.364000000000004</v>
      </c>
      <c r="BN14399">
        <v>209.34399999999999</v>
      </c>
      <c r="BO14399">
        <v>45.093000000000004</v>
      </c>
      <c r="BP14399">
        <v>31.420999999999999</v>
      </c>
      <c r="BQ14399">
        <v>761.447</v>
      </c>
      <c r="BR14399">
        <v>57.655000000000001</v>
      </c>
      <c r="BS14399">
        <v>12.5</v>
      </c>
      <c r="BT14399">
        <v>31.919</v>
      </c>
      <c r="BU14399">
        <v>87.281000000000006</v>
      </c>
      <c r="BV14399">
        <v>2115.1309999999999</v>
      </c>
      <c r="BW14399">
        <v>41</v>
      </c>
      <c r="BX14399" s="1" t="s">
        <v>2631</v>
      </c>
      <c r="BY14399">
        <v>11</v>
      </c>
      <c r="BZ14399">
        <v>32</v>
      </c>
      <c r="CA14399">
        <v>79</v>
      </c>
      <c r="CB14399">
        <v>686</v>
      </c>
      <c r="CC14399">
        <v>1906</v>
      </c>
      <c r="CD14399">
        <v>18</v>
      </c>
      <c r="CE14399">
        <v>8.93</v>
      </c>
      <c r="CF14399">
        <v>48.537999999999997</v>
      </c>
      <c r="CG14399">
        <v>27.780999999999999</v>
      </c>
      <c r="CH14399">
        <v>338.90100000000001</v>
      </c>
      <c r="CI14399">
        <v>298</v>
      </c>
      <c r="CJ14399">
        <v>8212.7999999999993</v>
      </c>
      <c r="CM14399">
        <v>0</v>
      </c>
      <c r="CN14399">
        <v>0</v>
      </c>
      <c r="CP14399">
        <v>0</v>
      </c>
      <c r="CQ14399">
        <v>0</v>
      </c>
      <c r="CR14399">
        <v>0</v>
      </c>
      <c r="CS14399">
        <v>0</v>
      </c>
      <c r="CT14399">
        <v>1688.6130000000001</v>
      </c>
      <c r="CU14399">
        <v>41265000</v>
      </c>
      <c r="CV14399">
        <v>698.22199999999998</v>
      </c>
      <c r="CW14399">
        <v>75.364000000000004</v>
      </c>
      <c r="CX14399">
        <v>4.4630000000000001</v>
      </c>
      <c r="CY14399">
        <v>-2.3580000000000001</v>
      </c>
      <c r="CZ14399">
        <v>1.2370000000000001</v>
      </c>
      <c r="DA14399">
        <v>-0.20899999999999999</v>
      </c>
      <c r="DB14399">
        <v>8.6389999999999993</v>
      </c>
      <c r="DC14399">
        <v>209.34399999999999</v>
      </c>
      <c r="DD14399">
        <v>0</v>
      </c>
      <c r="DE14399" s="1" t="s">
        <v>124</v>
      </c>
      <c r="DF14399">
        <v>0</v>
      </c>
      <c r="DG14399">
        <v>0</v>
      </c>
      <c r="DH14399">
        <v>0</v>
      </c>
      <c r="DI14399">
        <v>0</v>
      </c>
      <c r="DJ14399">
        <v>0</v>
      </c>
      <c r="DK14399">
        <v>351000000000</v>
      </c>
      <c r="DL14399">
        <v>0</v>
      </c>
      <c r="DM14399" s="1" t="s">
        <v>124</v>
      </c>
      <c r="DN14399">
        <v>0</v>
      </c>
      <c r="DO14399">
        <v>0</v>
      </c>
      <c r="DP14399">
        <v>0</v>
      </c>
      <c r="DQ14399">
        <v>0</v>
      </c>
      <c r="DR14399">
        <v>0</v>
      </c>
    </row>
    <row r="14400" spans="1:122" x14ac:dyDescent="0.35">
      <c r="A14400" s="1" t="s">
        <v>4199</v>
      </c>
      <c r="B14400" s="1" t="s">
        <v>4200</v>
      </c>
      <c r="C14400">
        <v>1987</v>
      </c>
      <c r="D14400">
        <v>8.6999999999999994E-2</v>
      </c>
      <c r="E14400">
        <v>0.107</v>
      </c>
      <c r="J14400">
        <v>10.771000000000001</v>
      </c>
      <c r="K14400">
        <v>75.206999999999994</v>
      </c>
      <c r="N14400" s="1" t="s">
        <v>124</v>
      </c>
      <c r="O14400">
        <v>0</v>
      </c>
      <c r="P14400">
        <v>0</v>
      </c>
      <c r="Q14400">
        <v>0</v>
      </c>
      <c r="R14400">
        <v>0</v>
      </c>
      <c r="S14400" s="1" t="s">
        <v>124</v>
      </c>
      <c r="T14400">
        <v>29</v>
      </c>
      <c r="U14400">
        <v>1.3240000000000001</v>
      </c>
      <c r="V14400">
        <v>35.545999999999999</v>
      </c>
      <c r="W14400">
        <v>3.593</v>
      </c>
      <c r="X14400">
        <v>274.92099999999999</v>
      </c>
      <c r="Y14400">
        <v>567</v>
      </c>
      <c r="Z14400">
        <v>6594.8770000000004</v>
      </c>
      <c r="AA14400">
        <v>124.215</v>
      </c>
      <c r="AB14400">
        <v>2979.7060000000001</v>
      </c>
      <c r="AC14400">
        <v>80.251000000000005</v>
      </c>
      <c r="AE14400">
        <v>24</v>
      </c>
      <c r="AF14400">
        <v>35.593000000000004</v>
      </c>
      <c r="AG14400">
        <v>9.5370000000000008</v>
      </c>
      <c r="AH14400">
        <v>3.9649999999999999</v>
      </c>
      <c r="AI14400">
        <v>39</v>
      </c>
      <c r="AJ14400">
        <v>2</v>
      </c>
      <c r="AK14400">
        <v>0</v>
      </c>
      <c r="AM14400">
        <v>3.9649999999999999</v>
      </c>
      <c r="AN14400">
        <v>0</v>
      </c>
      <c r="AO14400">
        <v>0</v>
      </c>
      <c r="AP14400">
        <v>1.9339999999999999</v>
      </c>
      <c r="AQ14400">
        <v>18553.239000000001</v>
      </c>
      <c r="AR14400">
        <v>6.9180000000000001</v>
      </c>
      <c r="AS14400">
        <v>84.456000000000003</v>
      </c>
      <c r="AT14400">
        <v>42.267000000000003</v>
      </c>
      <c r="AU14400">
        <v>653.20799999999997</v>
      </c>
      <c r="AV14400">
        <v>15669.34</v>
      </c>
      <c r="AW14400">
        <v>853.81399999999996</v>
      </c>
      <c r="AX14400">
        <v>44.351999999999997</v>
      </c>
      <c r="AY14400">
        <v>11.882999999999999</v>
      </c>
      <c r="AZ14400">
        <v>2994.1170000000002</v>
      </c>
      <c r="BA14400">
        <v>2.847</v>
      </c>
      <c r="BB14400">
        <v>21.311</v>
      </c>
      <c r="BC14400">
        <v>22.023</v>
      </c>
      <c r="BD14400">
        <v>228.76499999999999</v>
      </c>
      <c r="BE14400">
        <v>528.28399999999999</v>
      </c>
      <c r="BH14400">
        <v>4.9409999999999998</v>
      </c>
      <c r="BI14400">
        <v>27.509</v>
      </c>
      <c r="BJ14400">
        <v>1.4239999999999999</v>
      </c>
      <c r="BK14400">
        <v>2.3759999999999999</v>
      </c>
      <c r="BL14400">
        <v>11.015000000000001</v>
      </c>
      <c r="BM14400">
        <v>95.122</v>
      </c>
      <c r="BN14400">
        <v>264.22899999999998</v>
      </c>
      <c r="BO14400">
        <v>53.93</v>
      </c>
      <c r="BP14400">
        <v>43.28</v>
      </c>
      <c r="BQ14400">
        <v>1038.203</v>
      </c>
      <c r="BR14400">
        <v>37.74</v>
      </c>
      <c r="BS14400">
        <v>15.544</v>
      </c>
      <c r="BT14400">
        <v>32.94</v>
      </c>
      <c r="BU14400">
        <v>120.221</v>
      </c>
      <c r="BV14400">
        <v>2883.8989999999999</v>
      </c>
      <c r="BW14400">
        <v>49</v>
      </c>
      <c r="BX14400" s="1" t="s">
        <v>4209</v>
      </c>
      <c r="BY14400">
        <v>14</v>
      </c>
      <c r="BZ14400">
        <v>31</v>
      </c>
      <c r="CA14400">
        <v>109</v>
      </c>
      <c r="CB14400">
        <v>943</v>
      </c>
      <c r="CC14400">
        <v>2620</v>
      </c>
      <c r="CD14400">
        <v>3</v>
      </c>
      <c r="CE14400">
        <v>5.1230000000000002</v>
      </c>
      <c r="CF14400">
        <v>46.063000000000002</v>
      </c>
      <c r="CG14400">
        <v>17.363</v>
      </c>
      <c r="CH14400">
        <v>356.26499999999999</v>
      </c>
      <c r="CI14400">
        <v>58</v>
      </c>
      <c r="CJ14400">
        <v>8546.1790000000001</v>
      </c>
      <c r="CM14400">
        <v>0</v>
      </c>
      <c r="CN14400">
        <v>0</v>
      </c>
      <c r="CP14400">
        <v>0</v>
      </c>
      <c r="CQ14400">
        <v>0</v>
      </c>
      <c r="CR14400">
        <v>0</v>
      </c>
      <c r="CS14400">
        <v>0</v>
      </c>
      <c r="CT14400">
        <v>1925.0930000000001</v>
      </c>
      <c r="CU14400">
        <v>41687000</v>
      </c>
      <c r="CV14400">
        <v>773.42899999999997</v>
      </c>
      <c r="CW14400">
        <v>95.122</v>
      </c>
      <c r="CX14400">
        <v>4.9409999999999998</v>
      </c>
      <c r="CY14400">
        <v>27.509</v>
      </c>
      <c r="CZ14400">
        <v>1.4239999999999999</v>
      </c>
      <c r="DA14400">
        <v>2.3759999999999999</v>
      </c>
      <c r="DB14400">
        <v>11.015000000000001</v>
      </c>
      <c r="DC14400">
        <v>264.22899999999998</v>
      </c>
      <c r="DD14400">
        <v>0</v>
      </c>
      <c r="DE14400" s="1" t="s">
        <v>124</v>
      </c>
      <c r="DF14400">
        <v>0</v>
      </c>
      <c r="DG14400">
        <v>0</v>
      </c>
      <c r="DH14400">
        <v>0</v>
      </c>
      <c r="DI14400">
        <v>0</v>
      </c>
      <c r="DJ14400">
        <v>0</v>
      </c>
      <c r="DK14400">
        <v>400000000000</v>
      </c>
      <c r="DL14400">
        <v>0</v>
      </c>
      <c r="DM14400" s="1" t="s">
        <v>124</v>
      </c>
      <c r="DN14400">
        <v>0</v>
      </c>
      <c r="DO14400">
        <v>0</v>
      </c>
      <c r="DP14400">
        <v>0</v>
      </c>
      <c r="DQ14400">
        <v>0</v>
      </c>
      <c r="DR14400">
        <v>0</v>
      </c>
    </row>
    <row r="14401" spans="1:122" x14ac:dyDescent="0.35">
      <c r="A14401" s="1" t="s">
        <v>4199</v>
      </c>
      <c r="B14401" s="1" t="s">
        <v>4200</v>
      </c>
      <c r="C14401">
        <v>1988</v>
      </c>
      <c r="D14401">
        <v>8.6999999999999994E-2</v>
      </c>
      <c r="E14401">
        <v>0.107</v>
      </c>
      <c r="J14401">
        <v>11.704000000000001</v>
      </c>
      <c r="K14401">
        <v>90.524000000000001</v>
      </c>
      <c r="N14401" s="1" t="s">
        <v>124</v>
      </c>
      <c r="O14401">
        <v>0</v>
      </c>
      <c r="P14401">
        <v>0</v>
      </c>
      <c r="Q14401">
        <v>0</v>
      </c>
      <c r="R14401">
        <v>0</v>
      </c>
      <c r="S14401" s="1" t="s">
        <v>124</v>
      </c>
      <c r="T14401">
        <v>32</v>
      </c>
      <c r="U14401">
        <v>6.444</v>
      </c>
      <c r="V14401">
        <v>33.872</v>
      </c>
      <c r="W14401">
        <v>17.716999999999999</v>
      </c>
      <c r="X14401">
        <v>292.63799999999998</v>
      </c>
      <c r="Y14401">
        <v>702</v>
      </c>
      <c r="Z14401">
        <v>6953.1629999999996</v>
      </c>
      <c r="AA14401">
        <v>124.322</v>
      </c>
      <c r="AB14401">
        <v>2953.94</v>
      </c>
      <c r="AC14401">
        <v>93.108999999999995</v>
      </c>
      <c r="AE14401">
        <v>30</v>
      </c>
      <c r="AF14401">
        <v>49.442</v>
      </c>
      <c r="AG14401">
        <v>11.064</v>
      </c>
      <c r="AH14401">
        <v>1.9870000000000001</v>
      </c>
      <c r="AI14401">
        <v>40</v>
      </c>
      <c r="AJ14401">
        <v>9</v>
      </c>
      <c r="AK14401">
        <v>0</v>
      </c>
      <c r="AM14401">
        <v>1.9870000000000001</v>
      </c>
      <c r="AN14401">
        <v>0</v>
      </c>
      <c r="AO14401">
        <v>0</v>
      </c>
      <c r="AP14401">
        <v>1.9159999999999999</v>
      </c>
      <c r="AQ14401">
        <v>20527.776000000002</v>
      </c>
      <c r="AR14401">
        <v>14.365</v>
      </c>
      <c r="AS14401">
        <v>86.468000000000004</v>
      </c>
      <c r="AT14401">
        <v>93.834000000000003</v>
      </c>
      <c r="AU14401">
        <v>747.04200000000003</v>
      </c>
      <c r="AV14401">
        <v>17749.937000000002</v>
      </c>
      <c r="AW14401">
        <v>1174.759</v>
      </c>
      <c r="AX14401">
        <v>53.100999999999999</v>
      </c>
      <c r="AY14401">
        <v>11.882999999999999</v>
      </c>
      <c r="AZ14401">
        <v>29.183</v>
      </c>
      <c r="BA14401">
        <v>3.2930000000000001</v>
      </c>
      <c r="BB14401">
        <v>6.4269999999999996</v>
      </c>
      <c r="BC14401">
        <v>28.449000000000002</v>
      </c>
      <c r="BD14401">
        <v>262.89400000000001</v>
      </c>
      <c r="BE14401">
        <v>675.96500000000003</v>
      </c>
      <c r="BH14401">
        <v>2.1339999999999999</v>
      </c>
      <c r="BI14401">
        <v>-49.884999999999998</v>
      </c>
      <c r="BJ14401">
        <v>0.63900000000000001</v>
      </c>
      <c r="BK14401">
        <v>-5.4950000000000001</v>
      </c>
      <c r="BL14401">
        <v>5.52</v>
      </c>
      <c r="BM14401">
        <v>47.216999999999999</v>
      </c>
      <c r="BN14401">
        <v>131.15899999999999</v>
      </c>
      <c r="BO14401">
        <v>45.203000000000003</v>
      </c>
      <c r="BP14401">
        <v>42.088000000000001</v>
      </c>
      <c r="BQ14401">
        <v>1000.021</v>
      </c>
      <c r="BR14401">
        <v>-2.7530000000000001</v>
      </c>
      <c r="BS14401">
        <v>13.532</v>
      </c>
      <c r="BT14401">
        <v>-3.31</v>
      </c>
      <c r="BU14401">
        <v>116.911</v>
      </c>
      <c r="BV14401">
        <v>2777.84</v>
      </c>
      <c r="BW14401">
        <v>43</v>
      </c>
      <c r="BX14401" s="1" t="s">
        <v>4210</v>
      </c>
      <c r="BY14401">
        <v>13</v>
      </c>
      <c r="BZ14401">
        <v>2</v>
      </c>
      <c r="CA14401">
        <v>111</v>
      </c>
      <c r="CB14401">
        <v>953</v>
      </c>
      <c r="CC14401">
        <v>2647</v>
      </c>
      <c r="CD14401">
        <v>9</v>
      </c>
      <c r="CE14401">
        <v>19.561</v>
      </c>
      <c r="CF14401">
        <v>49.302999999999997</v>
      </c>
      <c r="CG14401">
        <v>69.69</v>
      </c>
      <c r="CH14401">
        <v>425.95400000000001</v>
      </c>
      <c r="CI14401">
        <v>210</v>
      </c>
      <c r="CJ14401">
        <v>10120.808000000001</v>
      </c>
      <c r="CM14401">
        <v>0</v>
      </c>
      <c r="CN14401">
        <v>0</v>
      </c>
      <c r="CP14401">
        <v>0</v>
      </c>
      <c r="CQ14401">
        <v>0</v>
      </c>
      <c r="CR14401">
        <v>0</v>
      </c>
      <c r="CS14401">
        <v>0</v>
      </c>
      <c r="CT14401">
        <v>2212.2950000000001</v>
      </c>
      <c r="CU14401">
        <v>42087000</v>
      </c>
      <c r="CV14401">
        <v>863.95299999999997</v>
      </c>
      <c r="CW14401">
        <v>47.216999999999999</v>
      </c>
      <c r="CX14401">
        <v>2.1339999999999999</v>
      </c>
      <c r="CY14401">
        <v>-49.884999999999998</v>
      </c>
      <c r="CZ14401">
        <v>0.63900000000000001</v>
      </c>
      <c r="DA14401">
        <v>-5.4950000000000001</v>
      </c>
      <c r="DB14401">
        <v>5.52</v>
      </c>
      <c r="DC14401">
        <v>131.15899999999999</v>
      </c>
      <c r="DD14401">
        <v>0</v>
      </c>
      <c r="DE14401" s="1" t="s">
        <v>124</v>
      </c>
      <c r="DF14401">
        <v>0</v>
      </c>
      <c r="DG14401">
        <v>0</v>
      </c>
      <c r="DH14401">
        <v>0</v>
      </c>
      <c r="DI14401">
        <v>0</v>
      </c>
      <c r="DJ14401">
        <v>0</v>
      </c>
      <c r="DK14401">
        <v>451000000000</v>
      </c>
      <c r="DL14401">
        <v>0</v>
      </c>
      <c r="DM14401" s="1" t="s">
        <v>124</v>
      </c>
      <c r="DN14401">
        <v>0</v>
      </c>
      <c r="DO14401">
        <v>0</v>
      </c>
      <c r="DP14401">
        <v>0</v>
      </c>
      <c r="DQ14401">
        <v>0</v>
      </c>
      <c r="DR14401">
        <v>0</v>
      </c>
    </row>
    <row r="14402" spans="1:122" x14ac:dyDescent="0.35">
      <c r="A14402" s="1" t="s">
        <v>4199</v>
      </c>
      <c r="B14402" s="1" t="s">
        <v>4200</v>
      </c>
      <c r="C14402">
        <v>1989</v>
      </c>
      <c r="D14402">
        <v>-14.446999999999999</v>
      </c>
      <c r="E14402">
        <v>-17.960999999999999</v>
      </c>
      <c r="J14402">
        <v>8.6709999999999994</v>
      </c>
      <c r="K14402">
        <v>74.909000000000006</v>
      </c>
      <c r="N14402" s="1" t="s">
        <v>124</v>
      </c>
      <c r="O14402">
        <v>0</v>
      </c>
      <c r="P14402">
        <v>0</v>
      </c>
      <c r="Q14402">
        <v>0</v>
      </c>
      <c r="R14402">
        <v>0</v>
      </c>
      <c r="S14402" s="1" t="s">
        <v>124</v>
      </c>
      <c r="T14402">
        <v>30</v>
      </c>
      <c r="U14402">
        <v>-2.6619999999999999</v>
      </c>
      <c r="V14402">
        <v>30.34</v>
      </c>
      <c r="W14402">
        <v>-7.79</v>
      </c>
      <c r="X14402">
        <v>284.84800000000001</v>
      </c>
      <c r="Y14402">
        <v>721</v>
      </c>
      <c r="Z14402">
        <v>6703.7259999999997</v>
      </c>
      <c r="AA14402">
        <v>106.361</v>
      </c>
      <c r="AB14402">
        <v>2503.1439999999998</v>
      </c>
      <c r="AC14402">
        <v>103.624</v>
      </c>
      <c r="AE14402">
        <v>31</v>
      </c>
      <c r="AF14402">
        <v>51.7</v>
      </c>
      <c r="AG14402">
        <v>9.91</v>
      </c>
      <c r="AH14402">
        <v>2.964</v>
      </c>
      <c r="AI14402">
        <v>47</v>
      </c>
      <c r="AJ14402">
        <v>11</v>
      </c>
      <c r="AK14402">
        <v>0</v>
      </c>
      <c r="AM14402">
        <v>2.964</v>
      </c>
      <c r="AN14402">
        <v>0</v>
      </c>
      <c r="AO14402">
        <v>0</v>
      </c>
      <c r="AP14402">
        <v>1.9119999999999999</v>
      </c>
      <c r="AQ14402">
        <v>22095.545999999998</v>
      </c>
      <c r="AR14402">
        <v>6.9630000000000001</v>
      </c>
      <c r="AS14402">
        <v>85.108999999999995</v>
      </c>
      <c r="AT14402">
        <v>52.017000000000003</v>
      </c>
      <c r="AU14402">
        <v>799.05899999999997</v>
      </c>
      <c r="AV14402">
        <v>18805.36</v>
      </c>
      <c r="AW14402">
        <v>1216.74</v>
      </c>
      <c r="AX14402">
        <v>49.893000000000001</v>
      </c>
      <c r="AY14402">
        <v>9.5630000000000006</v>
      </c>
      <c r="AZ14402">
        <v>-3.238</v>
      </c>
      <c r="BA14402">
        <v>2.9319999999999999</v>
      </c>
      <c r="BB14402">
        <v>-0.92100000000000004</v>
      </c>
      <c r="BC14402">
        <v>27.527999999999999</v>
      </c>
      <c r="BD14402">
        <v>233.22</v>
      </c>
      <c r="BE14402">
        <v>647.86</v>
      </c>
      <c r="BH14402">
        <v>2.86</v>
      </c>
      <c r="BI14402">
        <v>49.151000000000003</v>
      </c>
      <c r="BJ14402">
        <v>0.877</v>
      </c>
      <c r="BK14402">
        <v>2.7130000000000001</v>
      </c>
      <c r="BL14402">
        <v>8.2330000000000005</v>
      </c>
      <c r="BM14402">
        <v>69.754999999999995</v>
      </c>
      <c r="BN14402">
        <v>193.76499999999999</v>
      </c>
      <c r="BO14402">
        <v>48.569000000000003</v>
      </c>
      <c r="BP14402">
        <v>50.329000000000001</v>
      </c>
      <c r="BQ14402">
        <v>1184.4659999999999</v>
      </c>
      <c r="BR14402">
        <v>19.581</v>
      </c>
      <c r="BS14402">
        <v>14.891</v>
      </c>
      <c r="BT14402">
        <v>22.891999999999999</v>
      </c>
      <c r="BU14402">
        <v>139.803</v>
      </c>
      <c r="BV14402">
        <v>3290.1860000000001</v>
      </c>
      <c r="BW14402">
        <v>46</v>
      </c>
      <c r="BX14402" s="1" t="s">
        <v>4211</v>
      </c>
      <c r="BY14402">
        <v>14</v>
      </c>
      <c r="BZ14402">
        <v>20</v>
      </c>
      <c r="CA14402">
        <v>132</v>
      </c>
      <c r="CB14402">
        <v>1115</v>
      </c>
      <c r="CC14402">
        <v>3096</v>
      </c>
      <c r="CD14402">
        <v>11</v>
      </c>
      <c r="CE14402">
        <v>14.257</v>
      </c>
      <c r="CF14402">
        <v>51.837000000000003</v>
      </c>
      <c r="CG14402">
        <v>60.728000000000002</v>
      </c>
      <c r="CH14402">
        <v>486.68200000000002</v>
      </c>
      <c r="CI14402">
        <v>263</v>
      </c>
      <c r="CJ14402">
        <v>11453.773999999999</v>
      </c>
      <c r="CM14402">
        <v>0</v>
      </c>
      <c r="CN14402">
        <v>0</v>
      </c>
      <c r="CP14402">
        <v>0</v>
      </c>
      <c r="CQ14402">
        <v>0</v>
      </c>
      <c r="CR14402">
        <v>0</v>
      </c>
      <c r="CS14402">
        <v>0</v>
      </c>
      <c r="CT14402">
        <v>2438.7190000000001</v>
      </c>
      <c r="CU14402">
        <v>42491000</v>
      </c>
      <c r="CV14402">
        <v>938.86199999999997</v>
      </c>
      <c r="CW14402">
        <v>69.754999999999995</v>
      </c>
      <c r="CX14402">
        <v>2.86</v>
      </c>
      <c r="CY14402">
        <v>49.151000000000003</v>
      </c>
      <c r="CZ14402">
        <v>0.877</v>
      </c>
      <c r="DA14402">
        <v>2.7130000000000001</v>
      </c>
      <c r="DB14402">
        <v>8.2330000000000005</v>
      </c>
      <c r="DC14402">
        <v>193.76499999999999</v>
      </c>
      <c r="DD14402">
        <v>0</v>
      </c>
      <c r="DE14402" s="1" t="s">
        <v>124</v>
      </c>
      <c r="DF14402">
        <v>0</v>
      </c>
      <c r="DG14402">
        <v>0</v>
      </c>
      <c r="DH14402">
        <v>0</v>
      </c>
      <c r="DI14402">
        <v>0</v>
      </c>
      <c r="DJ14402">
        <v>0</v>
      </c>
      <c r="DK14402">
        <v>491000000000</v>
      </c>
      <c r="DL14402">
        <v>0</v>
      </c>
      <c r="DM14402" s="1" t="s">
        <v>124</v>
      </c>
      <c r="DN14402">
        <v>0</v>
      </c>
      <c r="DO14402">
        <v>0</v>
      </c>
      <c r="DP14402">
        <v>0</v>
      </c>
      <c r="DQ14402">
        <v>0</v>
      </c>
      <c r="DR14402">
        <v>0</v>
      </c>
    </row>
    <row r="14403" spans="1:122" x14ac:dyDescent="0.35">
      <c r="A14403" s="1" t="s">
        <v>4199</v>
      </c>
      <c r="B14403" s="1" t="s">
        <v>4200</v>
      </c>
      <c r="C14403">
        <v>1990</v>
      </c>
      <c r="D14403">
        <v>-15.284000000000001</v>
      </c>
      <c r="E14403">
        <v>-16.256</v>
      </c>
      <c r="J14403">
        <v>13.12</v>
      </c>
      <c r="K14403">
        <v>123.17700000000001</v>
      </c>
      <c r="N14403" s="1" t="s">
        <v>124</v>
      </c>
      <c r="O14403">
        <v>0</v>
      </c>
      <c r="P14403">
        <v>0</v>
      </c>
      <c r="Q14403">
        <v>0</v>
      </c>
      <c r="R14403">
        <v>0</v>
      </c>
      <c r="S14403" s="1" t="s">
        <v>124</v>
      </c>
      <c r="T14403">
        <v>28</v>
      </c>
      <c r="U14403">
        <v>-1.504</v>
      </c>
      <c r="V14403">
        <v>26.417999999999999</v>
      </c>
      <c r="W14403">
        <v>-4.2830000000000004</v>
      </c>
      <c r="X14403">
        <v>280.565</v>
      </c>
      <c r="Y14403">
        <v>781</v>
      </c>
      <c r="Z14403">
        <v>6537.2259999999997</v>
      </c>
      <c r="AA14403">
        <v>90.105000000000004</v>
      </c>
      <c r="AB14403">
        <v>2099.4740000000002</v>
      </c>
      <c r="AC14403">
        <v>118.461</v>
      </c>
      <c r="AE14403">
        <v>34</v>
      </c>
      <c r="AF14403">
        <v>59.21</v>
      </c>
      <c r="AG14403">
        <v>12.393000000000001</v>
      </c>
      <c r="AH14403">
        <v>4.6840000000000002</v>
      </c>
      <c r="AI14403">
        <v>53</v>
      </c>
      <c r="AJ14403">
        <v>13</v>
      </c>
      <c r="AK14403">
        <v>0</v>
      </c>
      <c r="AM14403">
        <v>4.6849999999999996</v>
      </c>
      <c r="AN14403">
        <v>1E-3</v>
      </c>
      <c r="AO14403">
        <v>0</v>
      </c>
      <c r="AP14403">
        <v>1.9590000000000001</v>
      </c>
      <c r="AQ14403">
        <v>24745.760999999999</v>
      </c>
      <c r="AR14403">
        <v>12.898</v>
      </c>
      <c r="AS14403">
        <v>84.941999999999993</v>
      </c>
      <c r="AT14403">
        <v>103.059</v>
      </c>
      <c r="AU14403">
        <v>902.11800000000005</v>
      </c>
      <c r="AV14403">
        <v>21019.562999999998</v>
      </c>
      <c r="AW14403">
        <v>1379.6079999999999</v>
      </c>
      <c r="AX14403">
        <v>49.982999999999997</v>
      </c>
      <c r="AY14403">
        <v>10.461</v>
      </c>
      <c r="AZ14403">
        <v>14.943</v>
      </c>
      <c r="BA14403">
        <v>2.9790000000000001</v>
      </c>
      <c r="BB14403">
        <v>4.1139999999999999</v>
      </c>
      <c r="BC14403">
        <v>31.641999999999999</v>
      </c>
      <c r="BD14403">
        <v>288.75</v>
      </c>
      <c r="BE14403">
        <v>737.26099999999997</v>
      </c>
      <c r="BH14403">
        <v>3.9540000000000002</v>
      </c>
      <c r="BI14403">
        <v>58.03</v>
      </c>
      <c r="BJ14403">
        <v>1.2250000000000001</v>
      </c>
      <c r="BK14403">
        <v>4.7779999999999996</v>
      </c>
      <c r="BL14403">
        <v>13.010999999999999</v>
      </c>
      <c r="BM14403">
        <v>109.137</v>
      </c>
      <c r="BN14403">
        <v>303.15899999999999</v>
      </c>
      <c r="BO14403">
        <v>48.6</v>
      </c>
      <c r="BP14403">
        <v>57.572000000000003</v>
      </c>
      <c r="BQ14403">
        <v>1341.43</v>
      </c>
      <c r="BR14403">
        <v>14.39</v>
      </c>
      <c r="BS14403">
        <v>15.058</v>
      </c>
      <c r="BT14403">
        <v>20.117999999999999</v>
      </c>
      <c r="BU14403">
        <v>159.92099999999999</v>
      </c>
      <c r="BV14403">
        <v>3726.1979999999999</v>
      </c>
      <c r="BW14403">
        <v>45</v>
      </c>
      <c r="BX14403" s="1" t="s">
        <v>4212</v>
      </c>
      <c r="BY14403">
        <v>14</v>
      </c>
      <c r="BZ14403">
        <v>15</v>
      </c>
      <c r="CA14403">
        <v>147</v>
      </c>
      <c r="CB14403">
        <v>1232</v>
      </c>
      <c r="CC14403">
        <v>3423</v>
      </c>
      <c r="CD14403">
        <v>11</v>
      </c>
      <c r="CE14403">
        <v>21.210999999999999</v>
      </c>
      <c r="CF14403">
        <v>55.545000000000002</v>
      </c>
      <c r="CG14403">
        <v>103.229</v>
      </c>
      <c r="CH14403">
        <v>589.91099999999994</v>
      </c>
      <c r="CI14403">
        <v>310</v>
      </c>
      <c r="CJ14403">
        <v>13745.075999999999</v>
      </c>
      <c r="CM14403">
        <v>0</v>
      </c>
      <c r="CN14403">
        <v>0</v>
      </c>
      <c r="CP14403">
        <v>0</v>
      </c>
      <c r="CQ14403">
        <v>0</v>
      </c>
      <c r="CR14403">
        <v>0</v>
      </c>
      <c r="CS14403">
        <v>0</v>
      </c>
      <c r="CT14403">
        <v>2760.1660000000002</v>
      </c>
      <c r="CU14403">
        <v>42918000</v>
      </c>
      <c r="CV14403">
        <v>1062.039</v>
      </c>
      <c r="CW14403">
        <v>109.16</v>
      </c>
      <c r="CX14403">
        <v>3.9550000000000001</v>
      </c>
      <c r="CY14403">
        <v>58.063000000000002</v>
      </c>
      <c r="CZ14403">
        <v>1.2250000000000001</v>
      </c>
      <c r="DA14403">
        <v>4.78</v>
      </c>
      <c r="DB14403">
        <v>13.013999999999999</v>
      </c>
      <c r="DC14403">
        <v>303.22399999999999</v>
      </c>
      <c r="DD14403">
        <v>1E-3</v>
      </c>
      <c r="DE14403" s="1" t="s">
        <v>124</v>
      </c>
      <c r="DF14403">
        <v>0</v>
      </c>
      <c r="DG14403">
        <v>0</v>
      </c>
      <c r="DH14403">
        <v>0</v>
      </c>
      <c r="DI14403">
        <v>2.3E-2</v>
      </c>
      <c r="DJ14403">
        <v>0</v>
      </c>
      <c r="DK14403">
        <v>542000000000</v>
      </c>
      <c r="DL14403">
        <v>0</v>
      </c>
      <c r="DM14403" s="1" t="s">
        <v>124</v>
      </c>
      <c r="DN14403">
        <v>0</v>
      </c>
      <c r="DO14403">
        <v>0</v>
      </c>
      <c r="DP14403">
        <v>0</v>
      </c>
      <c r="DQ14403">
        <v>0</v>
      </c>
      <c r="DR14403">
        <v>0</v>
      </c>
    </row>
    <row r="14404" spans="1:122" x14ac:dyDescent="0.35">
      <c r="A14404" s="1" t="s">
        <v>4199</v>
      </c>
      <c r="B14404" s="1" t="s">
        <v>4200</v>
      </c>
      <c r="C14404">
        <v>1991</v>
      </c>
      <c r="D14404">
        <v>-12.54</v>
      </c>
      <c r="E14404">
        <v>-11.298999999999999</v>
      </c>
      <c r="J14404">
        <v>13.143000000000001</v>
      </c>
      <c r="K14404">
        <v>139.589</v>
      </c>
      <c r="N14404" s="1" t="s">
        <v>124</v>
      </c>
      <c r="O14404">
        <v>0</v>
      </c>
      <c r="P14404">
        <v>0</v>
      </c>
      <c r="Q14404">
        <v>0</v>
      </c>
      <c r="R14404">
        <v>0</v>
      </c>
      <c r="S14404" s="1" t="s">
        <v>124</v>
      </c>
      <c r="T14404">
        <v>28</v>
      </c>
      <c r="U14404">
        <v>0.34</v>
      </c>
      <c r="V14404">
        <v>23.428000000000001</v>
      </c>
      <c r="W14404">
        <v>0.95399999999999996</v>
      </c>
      <c r="X14404">
        <v>281.51799999999997</v>
      </c>
      <c r="Y14404">
        <v>849</v>
      </c>
      <c r="Z14404">
        <v>6490.6350000000002</v>
      </c>
      <c r="AA14404">
        <v>78.805999999999997</v>
      </c>
      <c r="AB14404">
        <v>1816.9390000000001</v>
      </c>
      <c r="AC14404">
        <v>131.61600000000001</v>
      </c>
      <c r="AE14404">
        <v>37</v>
      </c>
      <c r="AF14404">
        <v>70.251000000000005</v>
      </c>
      <c r="AG14404">
        <v>13.211</v>
      </c>
      <c r="AH14404">
        <v>3.4860000000000002</v>
      </c>
      <c r="AI14404">
        <v>56</v>
      </c>
      <c r="AJ14404">
        <v>20</v>
      </c>
      <c r="AK14404">
        <v>0</v>
      </c>
      <c r="AM14404">
        <v>3.4870000000000001</v>
      </c>
      <c r="AN14404">
        <v>1E-3</v>
      </c>
      <c r="AO14404">
        <v>0</v>
      </c>
      <c r="AP14404">
        <v>1.9670000000000001</v>
      </c>
      <c r="AQ14404">
        <v>27704.495999999999</v>
      </c>
      <c r="AR14404">
        <v>14.788</v>
      </c>
      <c r="AS14404">
        <v>86.177000000000007</v>
      </c>
      <c r="AT14404">
        <v>133.404</v>
      </c>
      <c r="AU14404">
        <v>1035.5219999999999</v>
      </c>
      <c r="AV14404">
        <v>23874.807000000001</v>
      </c>
      <c r="AW14404">
        <v>1619.6990000000001</v>
      </c>
      <c r="AX14404">
        <v>53.375999999999998</v>
      </c>
      <c r="AY14404">
        <v>10.037000000000001</v>
      </c>
      <c r="AZ14404">
        <v>15.845000000000001</v>
      </c>
      <c r="BA14404">
        <v>3.05</v>
      </c>
      <c r="BB14404">
        <v>5.0140000000000002</v>
      </c>
      <c r="BC14404">
        <v>36.655000000000001</v>
      </c>
      <c r="BD14404">
        <v>304.58199999999999</v>
      </c>
      <c r="BE14404">
        <v>845.12199999999996</v>
      </c>
      <c r="BH14404">
        <v>2.649</v>
      </c>
      <c r="BI14404">
        <v>-25.574999999999999</v>
      </c>
      <c r="BJ14404">
        <v>0.80600000000000005</v>
      </c>
      <c r="BK14404">
        <v>-3.3279999999999998</v>
      </c>
      <c r="BL14404">
        <v>9.6829999999999998</v>
      </c>
      <c r="BM14404">
        <v>80.373999999999995</v>
      </c>
      <c r="BN14404">
        <v>223.26</v>
      </c>
      <c r="BO14404">
        <v>45.433</v>
      </c>
      <c r="BP14404">
        <v>59.798000000000002</v>
      </c>
      <c r="BQ14404">
        <v>1378.6869999999999</v>
      </c>
      <c r="BR14404">
        <v>3.867</v>
      </c>
      <c r="BS14404">
        <v>13.823</v>
      </c>
      <c r="BT14404">
        <v>6.1840000000000002</v>
      </c>
      <c r="BU14404">
        <v>166.10499999999999</v>
      </c>
      <c r="BV14404">
        <v>3829.6889999999999</v>
      </c>
      <c r="BW14404">
        <v>43</v>
      </c>
      <c r="BX14404" s="1" t="s">
        <v>4213</v>
      </c>
      <c r="BY14404">
        <v>13</v>
      </c>
      <c r="BZ14404">
        <v>10</v>
      </c>
      <c r="CA14404">
        <v>156</v>
      </c>
      <c r="CB14404">
        <v>1298</v>
      </c>
      <c r="CC14404">
        <v>3606</v>
      </c>
      <c r="CD14404">
        <v>15</v>
      </c>
      <c r="CE14404">
        <v>21.603000000000002</v>
      </c>
      <c r="CF14404">
        <v>59.698</v>
      </c>
      <c r="CG14404">
        <v>127.437</v>
      </c>
      <c r="CH14404">
        <v>717.34799999999996</v>
      </c>
      <c r="CI14404">
        <v>466</v>
      </c>
      <c r="CJ14404">
        <v>16539.05</v>
      </c>
      <c r="CM14404">
        <v>0</v>
      </c>
      <c r="CN14404">
        <v>0</v>
      </c>
      <c r="CP14404">
        <v>0</v>
      </c>
      <c r="CQ14404">
        <v>0</v>
      </c>
      <c r="CR14404">
        <v>0</v>
      </c>
      <c r="CS14404">
        <v>0</v>
      </c>
      <c r="CT14404">
        <v>3034.518</v>
      </c>
      <c r="CU14404">
        <v>43373000</v>
      </c>
      <c r="CV14404">
        <v>1201.627</v>
      </c>
      <c r="CW14404">
        <v>80.397000000000006</v>
      </c>
      <c r="CX14404">
        <v>2.649</v>
      </c>
      <c r="CY14404">
        <v>-25.568999999999999</v>
      </c>
      <c r="CZ14404">
        <v>0.80600000000000005</v>
      </c>
      <c r="DA14404">
        <v>-3.3279999999999998</v>
      </c>
      <c r="DB14404">
        <v>9.6859999999999999</v>
      </c>
      <c r="DC14404">
        <v>223.32400000000001</v>
      </c>
      <c r="DD14404">
        <v>1E-3</v>
      </c>
      <c r="DE14404" s="1" t="s">
        <v>353</v>
      </c>
      <c r="DF14404">
        <v>0</v>
      </c>
      <c r="DG14404">
        <v>0</v>
      </c>
      <c r="DH14404">
        <v>0</v>
      </c>
      <c r="DI14404">
        <v>2.3E-2</v>
      </c>
      <c r="DJ14404">
        <v>0</v>
      </c>
      <c r="DK14404">
        <v>611000000000</v>
      </c>
      <c r="DL14404">
        <v>0</v>
      </c>
      <c r="DM14404" s="1" t="s">
        <v>124</v>
      </c>
      <c r="DN14404">
        <v>0</v>
      </c>
      <c r="DO14404">
        <v>0</v>
      </c>
      <c r="DP14404">
        <v>0</v>
      </c>
      <c r="DQ14404">
        <v>0</v>
      </c>
      <c r="DR14404">
        <v>0</v>
      </c>
    </row>
    <row r="14405" spans="1:122" x14ac:dyDescent="0.35">
      <c r="A14405" s="1" t="s">
        <v>4199</v>
      </c>
      <c r="B14405" s="1" t="s">
        <v>4200</v>
      </c>
      <c r="C14405">
        <v>1992</v>
      </c>
      <c r="D14405">
        <v>-20.513999999999999</v>
      </c>
      <c r="E14405">
        <v>-16.166</v>
      </c>
      <c r="J14405">
        <v>12.829000000000001</v>
      </c>
      <c r="K14405">
        <v>154.15799999999999</v>
      </c>
      <c r="N14405" s="1" t="s">
        <v>124</v>
      </c>
      <c r="O14405">
        <v>0</v>
      </c>
      <c r="P14405">
        <v>0</v>
      </c>
      <c r="Q14405">
        <v>0</v>
      </c>
      <c r="R14405">
        <v>0</v>
      </c>
      <c r="S14405" s="1" t="s">
        <v>124</v>
      </c>
      <c r="T14405">
        <v>29</v>
      </c>
      <c r="U14405">
        <v>-2.6269999999999998</v>
      </c>
      <c r="V14405">
        <v>20.219000000000001</v>
      </c>
      <c r="W14405">
        <v>-7.3970000000000002</v>
      </c>
      <c r="X14405">
        <v>274.12200000000001</v>
      </c>
      <c r="Y14405">
        <v>966</v>
      </c>
      <c r="Z14405">
        <v>6251.634</v>
      </c>
      <c r="AA14405">
        <v>62.64</v>
      </c>
      <c r="AB14405">
        <v>1428.567</v>
      </c>
      <c r="AC14405">
        <v>146.43899999999999</v>
      </c>
      <c r="AE14405">
        <v>42</v>
      </c>
      <c r="AF14405">
        <v>85.036000000000001</v>
      </c>
      <c r="AG14405">
        <v>19.539000000000001</v>
      </c>
      <c r="AH14405">
        <v>3.097</v>
      </c>
      <c r="AI14405">
        <v>57</v>
      </c>
      <c r="AJ14405">
        <v>23</v>
      </c>
      <c r="AK14405">
        <v>0</v>
      </c>
      <c r="AM14405">
        <v>3.0990000000000002</v>
      </c>
      <c r="AN14405">
        <v>2E-3</v>
      </c>
      <c r="AO14405">
        <v>0</v>
      </c>
      <c r="AP14405">
        <v>2.0699999999999998</v>
      </c>
      <c r="AQ14405">
        <v>30920.109</v>
      </c>
      <c r="AR14405">
        <v>14.932</v>
      </c>
      <c r="AS14405">
        <v>87.783000000000001</v>
      </c>
      <c r="AT14405">
        <v>154.625</v>
      </c>
      <c r="AU14405">
        <v>1190.1469999999999</v>
      </c>
      <c r="AV14405">
        <v>27142.557000000001</v>
      </c>
      <c r="AW14405">
        <v>1939.3309999999999</v>
      </c>
      <c r="AX14405">
        <v>58.069000000000003</v>
      </c>
      <c r="AY14405">
        <v>13.343</v>
      </c>
      <c r="AZ14405">
        <v>30.811</v>
      </c>
      <c r="BA14405">
        <v>3.5369999999999999</v>
      </c>
      <c r="BB14405">
        <v>11.294</v>
      </c>
      <c r="BC14405">
        <v>47.948999999999998</v>
      </c>
      <c r="BD14405">
        <v>445.60199999999998</v>
      </c>
      <c r="BE14405">
        <v>1093.5360000000001</v>
      </c>
      <c r="BH14405">
        <v>2.1150000000000002</v>
      </c>
      <c r="BI14405">
        <v>-11.147</v>
      </c>
      <c r="BJ14405">
        <v>0.63500000000000001</v>
      </c>
      <c r="BK14405">
        <v>-1.079</v>
      </c>
      <c r="BL14405">
        <v>8.6039999999999992</v>
      </c>
      <c r="BM14405">
        <v>70.641000000000005</v>
      </c>
      <c r="BN14405">
        <v>196.22399999999999</v>
      </c>
      <c r="BO14405">
        <v>40.72</v>
      </c>
      <c r="BP14405">
        <v>59.63</v>
      </c>
      <c r="BQ14405">
        <v>1359.9169999999999</v>
      </c>
      <c r="BR14405">
        <v>-0.28100000000000003</v>
      </c>
      <c r="BS14405">
        <v>12.217000000000001</v>
      </c>
      <c r="BT14405">
        <v>-0.46700000000000003</v>
      </c>
      <c r="BU14405">
        <v>165.63800000000001</v>
      </c>
      <c r="BV14405">
        <v>3777.5520000000001</v>
      </c>
      <c r="BW14405">
        <v>39</v>
      </c>
      <c r="BX14405" s="1" t="s">
        <v>4214</v>
      </c>
      <c r="BY14405">
        <v>12</v>
      </c>
      <c r="BZ14405">
        <v>1</v>
      </c>
      <c r="CA14405">
        <v>157</v>
      </c>
      <c r="CB14405">
        <v>1289</v>
      </c>
      <c r="CC14405">
        <v>3581</v>
      </c>
      <c r="CD14405">
        <v>16</v>
      </c>
      <c r="CE14405">
        <v>21.012</v>
      </c>
      <c r="CF14405">
        <v>64.028000000000006</v>
      </c>
      <c r="CG14405">
        <v>150.72800000000001</v>
      </c>
      <c r="CH14405">
        <v>868.07600000000002</v>
      </c>
      <c r="CI14405">
        <v>528</v>
      </c>
      <c r="CJ14405">
        <v>19797.386999999999</v>
      </c>
      <c r="CM14405">
        <v>0</v>
      </c>
      <c r="CN14405">
        <v>0</v>
      </c>
      <c r="CP14405">
        <v>0</v>
      </c>
      <c r="CQ14405">
        <v>0</v>
      </c>
      <c r="CR14405">
        <v>0</v>
      </c>
      <c r="CS14405">
        <v>0</v>
      </c>
      <c r="CT14405">
        <v>3339.703</v>
      </c>
      <c r="CU14405">
        <v>43848000</v>
      </c>
      <c r="CV14405">
        <v>1355.7850000000001</v>
      </c>
      <c r="CW14405">
        <v>70.686000000000007</v>
      </c>
      <c r="CX14405">
        <v>2.117</v>
      </c>
      <c r="CY14405">
        <v>-11.115</v>
      </c>
      <c r="CZ14405">
        <v>0.63500000000000001</v>
      </c>
      <c r="DA14405">
        <v>-1.077</v>
      </c>
      <c r="DB14405">
        <v>8.61</v>
      </c>
      <c r="DC14405">
        <v>196.351</v>
      </c>
      <c r="DD14405">
        <v>1E-3</v>
      </c>
      <c r="DE14405" s="1" t="s">
        <v>424</v>
      </c>
      <c r="DF14405">
        <v>0</v>
      </c>
      <c r="DG14405">
        <v>0</v>
      </c>
      <c r="DH14405">
        <v>0</v>
      </c>
      <c r="DI14405">
        <v>4.5999999999999999E-2</v>
      </c>
      <c r="DJ14405">
        <v>0</v>
      </c>
      <c r="DK14405">
        <v>655000000000</v>
      </c>
      <c r="DL14405">
        <v>0</v>
      </c>
      <c r="DM14405" s="1" t="s">
        <v>124</v>
      </c>
      <c r="DN14405">
        <v>0</v>
      </c>
      <c r="DO14405">
        <v>0</v>
      </c>
      <c r="DP14405">
        <v>0</v>
      </c>
      <c r="DQ14405">
        <v>0</v>
      </c>
      <c r="DR14405">
        <v>0</v>
      </c>
    </row>
    <row r="14406" spans="1:122" x14ac:dyDescent="0.35">
      <c r="A14406" s="1" t="s">
        <v>4199</v>
      </c>
      <c r="B14406" s="1" t="s">
        <v>4200</v>
      </c>
      <c r="C14406">
        <v>1993</v>
      </c>
      <c r="D14406">
        <v>-21.405000000000001</v>
      </c>
      <c r="E14406">
        <v>-13.407999999999999</v>
      </c>
      <c r="J14406">
        <v>9.6669999999999998</v>
      </c>
      <c r="K14406">
        <v>131.065</v>
      </c>
      <c r="N14406" s="1" t="s">
        <v>124</v>
      </c>
      <c r="O14406">
        <v>0</v>
      </c>
      <c r="P14406">
        <v>0</v>
      </c>
      <c r="Q14406">
        <v>0</v>
      </c>
      <c r="R14406">
        <v>0</v>
      </c>
      <c r="S14406" s="1" t="s">
        <v>124</v>
      </c>
      <c r="T14406">
        <v>33</v>
      </c>
      <c r="U14406">
        <v>9.6300000000000008</v>
      </c>
      <c r="V14406">
        <v>20.212</v>
      </c>
      <c r="W14406">
        <v>26.396999999999998</v>
      </c>
      <c r="X14406">
        <v>300.51799999999997</v>
      </c>
      <c r="Y14406">
        <v>1207</v>
      </c>
      <c r="Z14406">
        <v>6778.3530000000001</v>
      </c>
      <c r="AA14406">
        <v>49.231999999999999</v>
      </c>
      <c r="AB14406">
        <v>1110.4449999999999</v>
      </c>
      <c r="AC14406">
        <v>161.90100000000001</v>
      </c>
      <c r="AE14406">
        <v>53</v>
      </c>
      <c r="AF14406">
        <v>97.748000000000005</v>
      </c>
      <c r="AG14406">
        <v>18.922999999999998</v>
      </c>
      <c r="AH14406">
        <v>4.2279999999999998</v>
      </c>
      <c r="AI14406">
        <v>58</v>
      </c>
      <c r="AJ14406">
        <v>25</v>
      </c>
      <c r="AK14406">
        <v>0</v>
      </c>
      <c r="AM14406">
        <v>4.2309999999999999</v>
      </c>
      <c r="AN14406">
        <v>2E-3</v>
      </c>
      <c r="AO14406">
        <v>0</v>
      </c>
      <c r="AP14406">
        <v>2.085</v>
      </c>
      <c r="AQ14406">
        <v>33536.716</v>
      </c>
      <c r="AR14406">
        <v>10.372999999999999</v>
      </c>
      <c r="AS14406">
        <v>88.347999999999999</v>
      </c>
      <c r="AT14406">
        <v>123.45699999999999</v>
      </c>
      <c r="AU14406">
        <v>1313.604</v>
      </c>
      <c r="AV14406">
        <v>29629.043000000001</v>
      </c>
      <c r="AW14406">
        <v>2204.7579999999998</v>
      </c>
      <c r="AX14406">
        <v>60.375</v>
      </c>
      <c r="AY14406">
        <v>11.688000000000001</v>
      </c>
      <c r="AZ14406">
        <v>24.928999999999998</v>
      </c>
      <c r="BA14406">
        <v>4.0289999999999999</v>
      </c>
      <c r="BB14406">
        <v>11.952999999999999</v>
      </c>
      <c r="BC14406">
        <v>59.902999999999999</v>
      </c>
      <c r="BD14406">
        <v>426.81700000000001</v>
      </c>
      <c r="BE14406">
        <v>1351.1379999999999</v>
      </c>
      <c r="BH14406">
        <v>2.6110000000000002</v>
      </c>
      <c r="BI14406">
        <v>36.484999999999999</v>
      </c>
      <c r="BJ14406">
        <v>0.79</v>
      </c>
      <c r="BK14406">
        <v>3.1389999999999998</v>
      </c>
      <c r="BL14406">
        <v>11.743</v>
      </c>
      <c r="BM14406">
        <v>95.355000000000004</v>
      </c>
      <c r="BN14406">
        <v>264.87400000000002</v>
      </c>
      <c r="BO14406">
        <v>38.523000000000003</v>
      </c>
      <c r="BP14406">
        <v>62.369</v>
      </c>
      <c r="BQ14406">
        <v>1406.761</v>
      </c>
      <c r="BR14406">
        <v>4.5940000000000003</v>
      </c>
      <c r="BS14406">
        <v>11.651999999999999</v>
      </c>
      <c r="BT14406">
        <v>7.609</v>
      </c>
      <c r="BU14406">
        <v>173.24700000000001</v>
      </c>
      <c r="BV14406">
        <v>3907.6729999999998</v>
      </c>
      <c r="BW14406">
        <v>36</v>
      </c>
      <c r="BX14406" s="1" t="s">
        <v>4215</v>
      </c>
      <c r="BY14406">
        <v>11</v>
      </c>
      <c r="BZ14406">
        <v>4</v>
      </c>
      <c r="CA14406">
        <v>161</v>
      </c>
      <c r="CB14406">
        <v>1311</v>
      </c>
      <c r="CC14406">
        <v>3643</v>
      </c>
      <c r="CD14406">
        <v>16</v>
      </c>
      <c r="CE14406">
        <v>9.8040000000000003</v>
      </c>
      <c r="CF14406">
        <v>64.108000000000004</v>
      </c>
      <c r="CG14406">
        <v>85.106999999999999</v>
      </c>
      <c r="CH14406">
        <v>953.18299999999999</v>
      </c>
      <c r="CI14406">
        <v>571</v>
      </c>
      <c r="CJ14406">
        <v>21499.553</v>
      </c>
      <c r="CM14406">
        <v>0</v>
      </c>
      <c r="CN14406">
        <v>0</v>
      </c>
      <c r="CP14406">
        <v>0</v>
      </c>
      <c r="CQ14406">
        <v>0</v>
      </c>
      <c r="CR14406">
        <v>0</v>
      </c>
      <c r="CS14406">
        <v>0</v>
      </c>
      <c r="CT14406">
        <v>3651.7640000000001</v>
      </c>
      <c r="CU14406">
        <v>44335000</v>
      </c>
      <c r="CV14406">
        <v>1486.85</v>
      </c>
      <c r="CW14406">
        <v>95.421999999999997</v>
      </c>
      <c r="CX14406">
        <v>2.613</v>
      </c>
      <c r="CY14406">
        <v>36.494</v>
      </c>
      <c r="CZ14406">
        <v>0.79</v>
      </c>
      <c r="DA14406">
        <v>3.1419999999999999</v>
      </c>
      <c r="DB14406">
        <v>11.752000000000001</v>
      </c>
      <c r="DC14406">
        <v>265.06200000000001</v>
      </c>
      <c r="DD14406">
        <v>1E-3</v>
      </c>
      <c r="DE14406" s="1" t="s">
        <v>353</v>
      </c>
      <c r="DF14406">
        <v>0</v>
      </c>
      <c r="DG14406">
        <v>0</v>
      </c>
      <c r="DH14406">
        <v>0</v>
      </c>
      <c r="DI14406">
        <v>4.4999999999999998E-2</v>
      </c>
      <c r="DJ14406">
        <v>0</v>
      </c>
      <c r="DK14406">
        <v>713000000000</v>
      </c>
      <c r="DL14406">
        <v>1E-3</v>
      </c>
      <c r="DM14406" s="1" t="s">
        <v>124</v>
      </c>
      <c r="DN14406">
        <v>0</v>
      </c>
      <c r="DO14406">
        <v>0</v>
      </c>
      <c r="DP14406">
        <v>0</v>
      </c>
      <c r="DQ14406">
        <v>2.3E-2</v>
      </c>
      <c r="DR14406">
        <v>0</v>
      </c>
    </row>
    <row r="14407" spans="1:122" x14ac:dyDescent="0.35">
      <c r="A14407" s="1" t="s">
        <v>4199</v>
      </c>
      <c r="B14407" s="1" t="s">
        <v>4200</v>
      </c>
      <c r="C14407">
        <v>1994</v>
      </c>
      <c r="D14407">
        <v>-21.356000000000002</v>
      </c>
      <c r="E14407">
        <v>-10.513999999999999</v>
      </c>
      <c r="J14407">
        <v>7.883</v>
      </c>
      <c r="K14407">
        <v>117.20099999999999</v>
      </c>
      <c r="N14407" s="1" t="s">
        <v>124</v>
      </c>
      <c r="O14407">
        <v>0</v>
      </c>
      <c r="P14407">
        <v>0</v>
      </c>
      <c r="Q14407">
        <v>0</v>
      </c>
      <c r="R14407">
        <v>0</v>
      </c>
      <c r="S14407" s="1" t="s">
        <v>124</v>
      </c>
      <c r="T14407">
        <v>36</v>
      </c>
      <c r="U14407">
        <v>2.68</v>
      </c>
      <c r="V14407">
        <v>19.236999999999998</v>
      </c>
      <c r="W14407">
        <v>8.0549999999999997</v>
      </c>
      <c r="X14407">
        <v>308.57299999999998</v>
      </c>
      <c r="Y14407">
        <v>1452</v>
      </c>
      <c r="Z14407">
        <v>6884.7219999999998</v>
      </c>
      <c r="AA14407">
        <v>38.716999999999999</v>
      </c>
      <c r="AB14407">
        <v>863.84299999999996</v>
      </c>
      <c r="AC14407">
        <v>183.36600000000001</v>
      </c>
      <c r="AE14407">
        <v>65</v>
      </c>
      <c r="AF14407">
        <v>120.607</v>
      </c>
      <c r="AG14407">
        <v>17.911999999999999</v>
      </c>
      <c r="AH14407">
        <v>2.3460000000000001</v>
      </c>
      <c r="AI14407">
        <v>59</v>
      </c>
      <c r="AJ14407">
        <v>38</v>
      </c>
      <c r="AK14407">
        <v>0</v>
      </c>
      <c r="AM14407">
        <v>2.3490000000000002</v>
      </c>
      <c r="AN14407">
        <v>2E-3</v>
      </c>
      <c r="AO14407">
        <v>0</v>
      </c>
      <c r="AP14407">
        <v>2.0430000000000001</v>
      </c>
      <c r="AQ14407">
        <v>35788.747000000003</v>
      </c>
      <c r="AR14407">
        <v>9.2119999999999997</v>
      </c>
      <c r="AS14407">
        <v>89.436000000000007</v>
      </c>
      <c r="AT14407">
        <v>121.003</v>
      </c>
      <c r="AU14407">
        <v>1434.607</v>
      </c>
      <c r="AV14407">
        <v>32008.188999999998</v>
      </c>
      <c r="AW14407">
        <v>2690.9250000000002</v>
      </c>
      <c r="AX14407">
        <v>65.774000000000001</v>
      </c>
      <c r="AY14407">
        <v>9.7690000000000001</v>
      </c>
      <c r="AZ14407">
        <v>33.112000000000002</v>
      </c>
      <c r="BA14407">
        <v>4.9710000000000001</v>
      </c>
      <c r="BB14407">
        <v>19.835000000000001</v>
      </c>
      <c r="BC14407">
        <v>79.738</v>
      </c>
      <c r="BD14407">
        <v>399.649</v>
      </c>
      <c r="BE14407">
        <v>1779.0640000000001</v>
      </c>
      <c r="BH14407">
        <v>1.2789999999999999</v>
      </c>
      <c r="BI14407">
        <v>-44.505000000000003</v>
      </c>
      <c r="BJ14407">
        <v>0.40600000000000003</v>
      </c>
      <c r="BK14407">
        <v>-5.226</v>
      </c>
      <c r="BL14407">
        <v>6.5170000000000003</v>
      </c>
      <c r="BM14407">
        <v>52.344999999999999</v>
      </c>
      <c r="BN14407">
        <v>145.40199999999999</v>
      </c>
      <c r="BO14407">
        <v>33.267000000000003</v>
      </c>
      <c r="BP14407">
        <v>61</v>
      </c>
      <c r="BQ14407">
        <v>1361</v>
      </c>
      <c r="BR14407">
        <v>-2.1949999999999998</v>
      </c>
      <c r="BS14407">
        <v>10.564</v>
      </c>
      <c r="BT14407">
        <v>-3.802</v>
      </c>
      <c r="BU14407">
        <v>169.44499999999999</v>
      </c>
      <c r="BV14407">
        <v>3780.558</v>
      </c>
      <c r="BW14407">
        <v>32</v>
      </c>
      <c r="BX14407" s="1" t="s">
        <v>4216</v>
      </c>
      <c r="BY14407">
        <v>10</v>
      </c>
      <c r="BZ14407">
        <v>1</v>
      </c>
      <c r="CA14407">
        <v>163</v>
      </c>
      <c r="CB14407">
        <v>1309</v>
      </c>
      <c r="CC14407">
        <v>3635</v>
      </c>
      <c r="CD14407">
        <v>21</v>
      </c>
      <c r="CE14407">
        <v>9.7690000000000001</v>
      </c>
      <c r="CF14407">
        <v>65.227999999999994</v>
      </c>
      <c r="CG14407">
        <v>93.113</v>
      </c>
      <c r="CH14407">
        <v>1046.296</v>
      </c>
      <c r="CI14407">
        <v>839</v>
      </c>
      <c r="CJ14407">
        <v>23344.402999999998</v>
      </c>
      <c r="CM14407">
        <v>0</v>
      </c>
      <c r="CN14407">
        <v>0</v>
      </c>
      <c r="CP14407">
        <v>0</v>
      </c>
      <c r="CQ14407">
        <v>0</v>
      </c>
      <c r="CR14407">
        <v>0</v>
      </c>
      <c r="CS14407">
        <v>0</v>
      </c>
      <c r="CT14407">
        <v>4091.154</v>
      </c>
      <c r="CU14407">
        <v>44820000</v>
      </c>
      <c r="CV14407">
        <v>1604.0519999999999</v>
      </c>
      <c r="CW14407">
        <v>52.411999999999999</v>
      </c>
      <c r="CX14407">
        <v>1.2809999999999999</v>
      </c>
      <c r="CY14407">
        <v>-44.472999999999999</v>
      </c>
      <c r="CZ14407">
        <v>0.40699999999999997</v>
      </c>
      <c r="DA14407">
        <v>-5.226</v>
      </c>
      <c r="DB14407">
        <v>6.5250000000000004</v>
      </c>
      <c r="DC14407">
        <v>145.58799999999999</v>
      </c>
      <c r="DD14407">
        <v>1E-3</v>
      </c>
      <c r="DE14407" s="1" t="s">
        <v>353</v>
      </c>
      <c r="DF14407">
        <v>0</v>
      </c>
      <c r="DG14407">
        <v>0</v>
      </c>
      <c r="DH14407">
        <v>0</v>
      </c>
      <c r="DI14407">
        <v>4.4999999999999998E-2</v>
      </c>
      <c r="DJ14407">
        <v>0</v>
      </c>
      <c r="DK14407">
        <v>785000000000</v>
      </c>
      <c r="DL14407">
        <v>1E-3</v>
      </c>
      <c r="DM14407" s="1" t="s">
        <v>353</v>
      </c>
      <c r="DN14407">
        <v>0</v>
      </c>
      <c r="DO14407">
        <v>0</v>
      </c>
      <c r="DP14407">
        <v>0</v>
      </c>
      <c r="DQ14407">
        <v>2.1999999999999999E-2</v>
      </c>
      <c r="DR14407">
        <v>0</v>
      </c>
    </row>
    <row r="14408" spans="1:122" x14ac:dyDescent="0.35">
      <c r="A14408" s="1" t="s">
        <v>4199</v>
      </c>
      <c r="B14408" s="1" t="s">
        <v>4200</v>
      </c>
      <c r="C14408">
        <v>1995</v>
      </c>
      <c r="D14408">
        <v>-22.681999999999999</v>
      </c>
      <c r="E14408">
        <v>-8.782</v>
      </c>
      <c r="J14408">
        <v>9.2439999999999998</v>
      </c>
      <c r="K14408">
        <v>148.286</v>
      </c>
      <c r="N14408" s="1" t="s">
        <v>124</v>
      </c>
      <c r="O14408">
        <v>0</v>
      </c>
      <c r="P14408">
        <v>0</v>
      </c>
      <c r="Q14408">
        <v>0</v>
      </c>
      <c r="R14408">
        <v>0</v>
      </c>
      <c r="S14408" s="1" t="s">
        <v>124</v>
      </c>
      <c r="T14408">
        <v>35</v>
      </c>
      <c r="U14408">
        <v>3.629</v>
      </c>
      <c r="V14408">
        <v>18.248000000000001</v>
      </c>
      <c r="W14408">
        <v>11.199</v>
      </c>
      <c r="X14408">
        <v>319.77199999999999</v>
      </c>
      <c r="Y14408">
        <v>1579</v>
      </c>
      <c r="Z14408">
        <v>7060.07</v>
      </c>
      <c r="AA14408">
        <v>29.936</v>
      </c>
      <c r="AB14408">
        <v>660.93299999999999</v>
      </c>
      <c r="AC14408">
        <v>203.54599999999999</v>
      </c>
      <c r="AE14408">
        <v>71</v>
      </c>
      <c r="AF14408">
        <v>130.28100000000001</v>
      </c>
      <c r="AG14408">
        <v>29.218</v>
      </c>
      <c r="AH14408">
        <v>2.76</v>
      </c>
      <c r="AI14408">
        <v>67</v>
      </c>
      <c r="AJ14408">
        <v>30</v>
      </c>
      <c r="AK14408">
        <v>0</v>
      </c>
      <c r="AM14408">
        <v>3.012</v>
      </c>
      <c r="AN14408">
        <v>2E-3</v>
      </c>
      <c r="AO14408">
        <v>0</v>
      </c>
      <c r="AP14408">
        <v>2.0230000000000001</v>
      </c>
      <c r="AQ14408">
        <v>38688.938000000002</v>
      </c>
      <c r="AR14408">
        <v>8.5860000000000003</v>
      </c>
      <c r="AS14408">
        <v>88.897000000000006</v>
      </c>
      <c r="AT14408">
        <v>123.17400000000001</v>
      </c>
      <c r="AU14408">
        <v>1557.7809999999999</v>
      </c>
      <c r="AV14408">
        <v>34393.411</v>
      </c>
      <c r="AW14408">
        <v>2876.3969999999999</v>
      </c>
      <c r="AX14408">
        <v>64.004999999999995</v>
      </c>
      <c r="AY14408">
        <v>14.353999999999999</v>
      </c>
      <c r="AZ14408">
        <v>20.937000000000001</v>
      </c>
      <c r="BA14408">
        <v>5.5030000000000001</v>
      </c>
      <c r="BB14408">
        <v>16.695</v>
      </c>
      <c r="BC14408">
        <v>96.433000000000007</v>
      </c>
      <c r="BD14408">
        <v>645.08500000000004</v>
      </c>
      <c r="BE14408">
        <v>2129.0830000000001</v>
      </c>
      <c r="BH14408">
        <v>1.3560000000000001</v>
      </c>
      <c r="BI14408">
        <v>17.638999999999999</v>
      </c>
      <c r="BJ14408">
        <v>0.437</v>
      </c>
      <c r="BK14408">
        <v>1.1499999999999999</v>
      </c>
      <c r="BL14408">
        <v>7.6660000000000004</v>
      </c>
      <c r="BM14408">
        <v>60.935000000000002</v>
      </c>
      <c r="BN14408">
        <v>169.26400000000001</v>
      </c>
      <c r="BO14408">
        <v>34.409999999999997</v>
      </c>
      <c r="BP14408">
        <v>70.040999999999997</v>
      </c>
      <c r="BQ14408">
        <v>1546.3879999999999</v>
      </c>
      <c r="BR14408">
        <v>14.821</v>
      </c>
      <c r="BS14408">
        <v>11.103</v>
      </c>
      <c r="BT14408">
        <v>25.113</v>
      </c>
      <c r="BU14408">
        <v>194.55699999999999</v>
      </c>
      <c r="BV14408">
        <v>4295.527</v>
      </c>
      <c r="BW14408">
        <v>33</v>
      </c>
      <c r="BX14408" s="1" t="s">
        <v>4217</v>
      </c>
      <c r="BY14408">
        <v>11</v>
      </c>
      <c r="BZ14408">
        <v>23</v>
      </c>
      <c r="CA14408">
        <v>186</v>
      </c>
      <c r="CB14408">
        <v>1480</v>
      </c>
      <c r="CC14408">
        <v>4111</v>
      </c>
      <c r="CD14408">
        <v>15</v>
      </c>
      <c r="CE14408">
        <v>9.1059999999999999</v>
      </c>
      <c r="CF14408">
        <v>65.146000000000001</v>
      </c>
      <c r="CG14408">
        <v>95.28</v>
      </c>
      <c r="CH14408">
        <v>1141.576</v>
      </c>
      <c r="CI14408">
        <v>653</v>
      </c>
      <c r="CJ14408">
        <v>25204.258000000002</v>
      </c>
      <c r="CM14408">
        <v>6</v>
      </c>
      <c r="CN14408">
        <v>0</v>
      </c>
      <c r="CP14408">
        <v>0.04</v>
      </c>
      <c r="CQ14408">
        <v>0.69399999999999995</v>
      </c>
      <c r="CR14408">
        <v>0.69399999999999995</v>
      </c>
      <c r="CS14408">
        <v>15.332000000000001</v>
      </c>
      <c r="CT14408">
        <v>4493.9939999999997</v>
      </c>
      <c r="CU14408">
        <v>45293000</v>
      </c>
      <c r="CV14408">
        <v>1752.338</v>
      </c>
      <c r="CW14408">
        <v>66.498999999999995</v>
      </c>
      <c r="CX14408">
        <v>1.48</v>
      </c>
      <c r="CY14408">
        <v>28.216000000000001</v>
      </c>
      <c r="CZ14408">
        <v>0.47699999999999998</v>
      </c>
      <c r="DA14408">
        <v>1.841</v>
      </c>
      <c r="DB14408">
        <v>8.3659999999999997</v>
      </c>
      <c r="DC14408">
        <v>184.71899999999999</v>
      </c>
      <c r="DD14408">
        <v>1E-3</v>
      </c>
      <c r="DE14408" s="1" t="s">
        <v>353</v>
      </c>
      <c r="DF14408">
        <v>0</v>
      </c>
      <c r="DG14408">
        <v>0</v>
      </c>
      <c r="DH14408">
        <v>0</v>
      </c>
      <c r="DI14408">
        <v>4.3999999999999997E-2</v>
      </c>
      <c r="DJ14408">
        <v>0</v>
      </c>
      <c r="DK14408">
        <v>866000000000</v>
      </c>
      <c r="DL14408">
        <v>0</v>
      </c>
      <c r="DM14408" s="1" t="s">
        <v>513</v>
      </c>
      <c r="DN14408">
        <v>0</v>
      </c>
      <c r="DO14408">
        <v>0</v>
      </c>
      <c r="DP14408">
        <v>0</v>
      </c>
      <c r="DQ14408">
        <v>0</v>
      </c>
      <c r="DR14408">
        <v>0</v>
      </c>
    </row>
    <row r="14409" spans="1:122" x14ac:dyDescent="0.35">
      <c r="A14409" s="1" t="s">
        <v>4199</v>
      </c>
      <c r="B14409" s="1" t="s">
        <v>4200</v>
      </c>
      <c r="C14409">
        <v>1996</v>
      </c>
      <c r="D14409">
        <v>-13.444000000000001</v>
      </c>
      <c r="E14409">
        <v>-4.0250000000000004</v>
      </c>
      <c r="J14409">
        <v>10.448</v>
      </c>
      <c r="K14409">
        <v>183.08</v>
      </c>
      <c r="N14409" s="1" t="s">
        <v>124</v>
      </c>
      <c r="O14409">
        <v>0</v>
      </c>
      <c r="P14409">
        <v>0</v>
      </c>
      <c r="Q14409">
        <v>0</v>
      </c>
      <c r="R14409">
        <v>0</v>
      </c>
      <c r="S14409" s="1" t="s">
        <v>124</v>
      </c>
      <c r="T14409">
        <v>36</v>
      </c>
      <c r="U14409">
        <v>16.747</v>
      </c>
      <c r="V14409">
        <v>19.289000000000001</v>
      </c>
      <c r="W14409">
        <v>53.552</v>
      </c>
      <c r="X14409">
        <v>373.32299999999998</v>
      </c>
      <c r="Y14409">
        <v>1767</v>
      </c>
      <c r="Z14409">
        <v>8159.8940000000002</v>
      </c>
      <c r="AA14409">
        <v>25.911000000000001</v>
      </c>
      <c r="AB14409">
        <v>566.35</v>
      </c>
      <c r="AC14409">
        <v>225.846</v>
      </c>
      <c r="AE14409">
        <v>81</v>
      </c>
      <c r="AF14409">
        <v>145.46299999999999</v>
      </c>
      <c r="AG14409">
        <v>34.765999999999998</v>
      </c>
      <c r="AH14409">
        <v>2.4239999999999999</v>
      </c>
      <c r="AI14409">
        <v>74</v>
      </c>
      <c r="AJ14409">
        <v>30</v>
      </c>
      <c r="AK14409">
        <v>0</v>
      </c>
      <c r="AM14409">
        <v>2.83</v>
      </c>
      <c r="AN14409">
        <v>3.0000000000000001E-3</v>
      </c>
      <c r="AO14409">
        <v>0</v>
      </c>
      <c r="AP14409">
        <v>2.1219999999999999</v>
      </c>
      <c r="AQ14409">
        <v>42303.290999999997</v>
      </c>
      <c r="AR14409">
        <v>10.555</v>
      </c>
      <c r="AS14409">
        <v>88.983999999999995</v>
      </c>
      <c r="AT14409">
        <v>164.429</v>
      </c>
      <c r="AU14409">
        <v>1722.21</v>
      </c>
      <c r="AV14409">
        <v>37643.116000000002</v>
      </c>
      <c r="AW14409">
        <v>3179.44</v>
      </c>
      <c r="AX14409">
        <v>64.408000000000001</v>
      </c>
      <c r="AY14409">
        <v>15.394</v>
      </c>
      <c r="AZ14409">
        <v>32.118000000000002</v>
      </c>
      <c r="BA14409">
        <v>6.5830000000000002</v>
      </c>
      <c r="BB14409">
        <v>30.972000000000001</v>
      </c>
      <c r="BC14409">
        <v>127.404</v>
      </c>
      <c r="BD14409">
        <v>759.88900000000001</v>
      </c>
      <c r="BE14409">
        <v>2784.7350000000001</v>
      </c>
      <c r="BH14409">
        <v>1.073</v>
      </c>
      <c r="BI14409">
        <v>-12.159000000000001</v>
      </c>
      <c r="BJ14409">
        <v>0.34799999999999998</v>
      </c>
      <c r="BK14409">
        <v>-0.93200000000000005</v>
      </c>
      <c r="BL14409">
        <v>6.734</v>
      </c>
      <c r="BM14409">
        <v>52.99</v>
      </c>
      <c r="BN14409">
        <v>147.19499999999999</v>
      </c>
      <c r="BO14409">
        <v>33.984999999999999</v>
      </c>
      <c r="BP14409">
        <v>76.754999999999995</v>
      </c>
      <c r="BQ14409">
        <v>1677.662</v>
      </c>
      <c r="BR14409">
        <v>9.5860000000000003</v>
      </c>
      <c r="BS14409">
        <v>11.016</v>
      </c>
      <c r="BT14409">
        <v>18.649999999999999</v>
      </c>
      <c r="BU14409">
        <v>213.208</v>
      </c>
      <c r="BV14409">
        <v>4660.1750000000002</v>
      </c>
      <c r="BW14409">
        <v>33</v>
      </c>
      <c r="BX14409" s="1" t="s">
        <v>4218</v>
      </c>
      <c r="BY14409">
        <v>11</v>
      </c>
      <c r="BZ14409">
        <v>19</v>
      </c>
      <c r="CA14409">
        <v>205</v>
      </c>
      <c r="CB14409">
        <v>1616</v>
      </c>
      <c r="CC14409">
        <v>4488</v>
      </c>
      <c r="CD14409">
        <v>13</v>
      </c>
      <c r="CE14409">
        <v>7</v>
      </c>
      <c r="CF14409">
        <v>63.112000000000002</v>
      </c>
      <c r="CG14409">
        <v>79.906000000000006</v>
      </c>
      <c r="CH14409">
        <v>1221.482</v>
      </c>
      <c r="CI14409">
        <v>652</v>
      </c>
      <c r="CJ14409">
        <v>26698.487000000001</v>
      </c>
      <c r="CM14409">
        <v>9</v>
      </c>
      <c r="CN14409">
        <v>0</v>
      </c>
      <c r="CO14409">
        <v>61.2</v>
      </c>
      <c r="CP14409">
        <v>5.8000000000000003E-2</v>
      </c>
      <c r="CQ14409">
        <v>0.42499999999999999</v>
      </c>
      <c r="CR14409">
        <v>1.119</v>
      </c>
      <c r="CS14409">
        <v>24.468</v>
      </c>
      <c r="CT14409">
        <v>4936.4110000000001</v>
      </c>
      <c r="CU14409">
        <v>45751000</v>
      </c>
      <c r="CV14409">
        <v>1935.4179999999999</v>
      </c>
      <c r="CW14409">
        <v>61.863999999999997</v>
      </c>
      <c r="CX14409">
        <v>1.2529999999999999</v>
      </c>
      <c r="CY14409">
        <v>-6.0279999999999996</v>
      </c>
      <c r="CZ14409">
        <v>0.40600000000000003</v>
      </c>
      <c r="DA14409">
        <v>-0.504</v>
      </c>
      <c r="DB14409">
        <v>7.8620000000000001</v>
      </c>
      <c r="DC14409">
        <v>171.846</v>
      </c>
      <c r="DD14409">
        <v>1E-3</v>
      </c>
      <c r="DE14409" s="1" t="s">
        <v>431</v>
      </c>
      <c r="DF14409">
        <v>0</v>
      </c>
      <c r="DG14409">
        <v>0</v>
      </c>
      <c r="DH14409">
        <v>0</v>
      </c>
      <c r="DI14409">
        <v>6.6000000000000003E-2</v>
      </c>
      <c r="DJ14409">
        <v>0</v>
      </c>
      <c r="DK14409">
        <v>912000000000</v>
      </c>
      <c r="DL14409">
        <v>0</v>
      </c>
      <c r="DM14409" s="1" t="s">
        <v>124</v>
      </c>
      <c r="DN14409">
        <v>0</v>
      </c>
      <c r="DO14409">
        <v>0</v>
      </c>
      <c r="DP14409">
        <v>0</v>
      </c>
      <c r="DQ14409">
        <v>0</v>
      </c>
      <c r="DR14409">
        <v>0</v>
      </c>
    </row>
    <row r="14410" spans="1:122" x14ac:dyDescent="0.35">
      <c r="A14410" s="1" t="s">
        <v>4199</v>
      </c>
      <c r="B14410" s="1" t="s">
        <v>4200</v>
      </c>
      <c r="C14410">
        <v>1997</v>
      </c>
      <c r="D14410">
        <v>-8.8670000000000009</v>
      </c>
      <c r="E14410">
        <v>-2.298</v>
      </c>
      <c r="J14410">
        <v>9.8460000000000001</v>
      </c>
      <c r="K14410">
        <v>190.56399999999999</v>
      </c>
      <c r="N14410" s="1" t="s">
        <v>124</v>
      </c>
      <c r="O14410">
        <v>0</v>
      </c>
      <c r="P14410">
        <v>0</v>
      </c>
      <c r="Q14410">
        <v>0</v>
      </c>
      <c r="R14410">
        <v>0</v>
      </c>
      <c r="S14410" s="1" t="s">
        <v>124</v>
      </c>
      <c r="T14410">
        <v>38</v>
      </c>
      <c r="U14410">
        <v>8.8079999999999998</v>
      </c>
      <c r="V14410">
        <v>19.106999999999999</v>
      </c>
      <c r="W14410">
        <v>32.883000000000003</v>
      </c>
      <c r="X14410">
        <v>406.20600000000002</v>
      </c>
      <c r="Y14410">
        <v>2029</v>
      </c>
      <c r="Z14410">
        <v>8793.0990000000002</v>
      </c>
      <c r="AA14410">
        <v>23.614000000000001</v>
      </c>
      <c r="AB14410">
        <v>511.161</v>
      </c>
      <c r="AC14410">
        <v>246.58699999999999</v>
      </c>
      <c r="AE14410">
        <v>94</v>
      </c>
      <c r="AF14410">
        <v>163.87</v>
      </c>
      <c r="AG14410">
        <v>42.002000000000002</v>
      </c>
      <c r="AH14410">
        <v>2.8140000000000001</v>
      </c>
      <c r="AI14410">
        <v>77</v>
      </c>
      <c r="AJ14410">
        <v>28</v>
      </c>
      <c r="AK14410">
        <v>0</v>
      </c>
      <c r="AM14410">
        <v>2.8959999999999999</v>
      </c>
      <c r="AN14410">
        <v>3.0000000000000001E-3</v>
      </c>
      <c r="AO14410">
        <v>0</v>
      </c>
      <c r="AP14410">
        <v>2.222</v>
      </c>
      <c r="AQ14410">
        <v>46020.917999999998</v>
      </c>
      <c r="AR14410">
        <v>10.545</v>
      </c>
      <c r="AS14410">
        <v>89.55</v>
      </c>
      <c r="AT14410">
        <v>181.601</v>
      </c>
      <c r="AU14410">
        <v>1903.8109999999999</v>
      </c>
      <c r="AV14410">
        <v>41211.597000000002</v>
      </c>
      <c r="AW14410">
        <v>3547.2809999999999</v>
      </c>
      <c r="AX14410">
        <v>66.454999999999998</v>
      </c>
      <c r="AY14410">
        <v>17.033000000000001</v>
      </c>
      <c r="AZ14410">
        <v>21.524999999999999</v>
      </c>
      <c r="BA14410">
        <v>7.2830000000000004</v>
      </c>
      <c r="BB14410">
        <v>27.423999999999999</v>
      </c>
      <c r="BC14410">
        <v>154.828</v>
      </c>
      <c r="BD14410">
        <v>909.22</v>
      </c>
      <c r="BE14410">
        <v>3351.5450000000001</v>
      </c>
      <c r="BH14410">
        <v>1.141</v>
      </c>
      <c r="BI14410">
        <v>16.071999999999999</v>
      </c>
      <c r="BJ14410">
        <v>0.36799999999999999</v>
      </c>
      <c r="BK14410">
        <v>1.0820000000000001</v>
      </c>
      <c r="BL14410">
        <v>7.8170000000000002</v>
      </c>
      <c r="BM14410">
        <v>60.914000000000001</v>
      </c>
      <c r="BN14410">
        <v>169.20599999999999</v>
      </c>
      <c r="BO14410">
        <v>32.435000000000002</v>
      </c>
      <c r="BP14410">
        <v>79.981999999999999</v>
      </c>
      <c r="BQ14410">
        <v>1731.354</v>
      </c>
      <c r="BR14410">
        <v>4.2039999999999997</v>
      </c>
      <c r="BS14410">
        <v>10.45</v>
      </c>
      <c r="BT14410">
        <v>8.9640000000000004</v>
      </c>
      <c r="BU14410">
        <v>222.17099999999999</v>
      </c>
      <c r="BV14410">
        <v>4809.3209999999999</v>
      </c>
      <c r="BW14410">
        <v>31</v>
      </c>
      <c r="BX14410" s="1" t="s">
        <v>4219</v>
      </c>
      <c r="BY14410">
        <v>10</v>
      </c>
      <c r="BZ14410">
        <v>9</v>
      </c>
      <c r="CA14410">
        <v>214</v>
      </c>
      <c r="CB14410">
        <v>1669</v>
      </c>
      <c r="CC14410">
        <v>4635</v>
      </c>
      <c r="CD14410">
        <v>11</v>
      </c>
      <c r="CE14410">
        <v>9.93</v>
      </c>
      <c r="CF14410">
        <v>63.16</v>
      </c>
      <c r="CG14410">
        <v>121.294</v>
      </c>
      <c r="CH14410">
        <v>1342.777</v>
      </c>
      <c r="CI14410">
        <v>609</v>
      </c>
      <c r="CJ14410">
        <v>29066.953000000001</v>
      </c>
      <c r="CM14410">
        <v>2</v>
      </c>
      <c r="CN14410">
        <v>0</v>
      </c>
      <c r="CO14410">
        <v>-80.644999999999996</v>
      </c>
      <c r="CP14410">
        <v>0.01</v>
      </c>
      <c r="CQ14410">
        <v>-0.90300000000000002</v>
      </c>
      <c r="CR14410">
        <v>0.217</v>
      </c>
      <c r="CS14410">
        <v>4.6900000000000004</v>
      </c>
      <c r="CT14410">
        <v>5337.8530000000001</v>
      </c>
      <c r="CU14410">
        <v>46196000</v>
      </c>
      <c r="CV14410">
        <v>2125.982</v>
      </c>
      <c r="CW14410">
        <v>62.689</v>
      </c>
      <c r="CX14410">
        <v>1.1739999999999999</v>
      </c>
      <c r="CY14410">
        <v>2.319</v>
      </c>
      <c r="CZ14410">
        <v>0.378</v>
      </c>
      <c r="DA14410">
        <v>0.182</v>
      </c>
      <c r="DB14410">
        <v>8.0440000000000005</v>
      </c>
      <c r="DC14410">
        <v>174.137</v>
      </c>
      <c r="DD14410">
        <v>1E-3</v>
      </c>
      <c r="DE14410" s="1" t="s">
        <v>353</v>
      </c>
      <c r="DF14410">
        <v>0</v>
      </c>
      <c r="DG14410">
        <v>0</v>
      </c>
      <c r="DH14410">
        <v>0</v>
      </c>
      <c r="DI14410">
        <v>6.5000000000000002E-2</v>
      </c>
      <c r="DJ14410">
        <v>0</v>
      </c>
      <c r="DK14410">
        <v>957000000000</v>
      </c>
      <c r="DL14410">
        <v>0</v>
      </c>
      <c r="DM14410" s="1" t="s">
        <v>124</v>
      </c>
      <c r="DN14410">
        <v>0</v>
      </c>
      <c r="DO14410">
        <v>0</v>
      </c>
      <c r="DP14410">
        <v>0</v>
      </c>
      <c r="DQ14410">
        <v>2.1999999999999999E-2</v>
      </c>
      <c r="DR14410">
        <v>0</v>
      </c>
    </row>
    <row r="14411" spans="1:122" x14ac:dyDescent="0.35">
      <c r="A14411" s="1" t="s">
        <v>4199</v>
      </c>
      <c r="B14411" s="1" t="s">
        <v>4200</v>
      </c>
      <c r="C14411">
        <v>1998</v>
      </c>
      <c r="D14411">
        <v>-3.347</v>
      </c>
      <c r="E14411">
        <v>-0.79</v>
      </c>
      <c r="J14411">
        <v>-7.6920000000000002</v>
      </c>
      <c r="K14411">
        <v>-163.53299999999999</v>
      </c>
      <c r="N14411" s="1" t="s">
        <v>124</v>
      </c>
      <c r="O14411">
        <v>0</v>
      </c>
      <c r="P14411">
        <v>0</v>
      </c>
      <c r="Q14411">
        <v>0</v>
      </c>
      <c r="R14411">
        <v>0</v>
      </c>
      <c r="S14411" s="1" t="s">
        <v>124</v>
      </c>
      <c r="T14411">
        <v>43</v>
      </c>
      <c r="U14411">
        <v>3.2160000000000002</v>
      </c>
      <c r="V14411">
        <v>21.364999999999998</v>
      </c>
      <c r="W14411">
        <v>13.063000000000001</v>
      </c>
      <c r="X14411">
        <v>419.26900000000001</v>
      </c>
      <c r="Y14411">
        <v>2205</v>
      </c>
      <c r="Z14411">
        <v>8993.1319999999996</v>
      </c>
      <c r="AA14411">
        <v>22.823</v>
      </c>
      <c r="AB14411">
        <v>489.55</v>
      </c>
      <c r="AC14411">
        <v>237.197</v>
      </c>
      <c r="AE14411">
        <v>103</v>
      </c>
      <c r="AF14411">
        <v>141.18799999999999</v>
      </c>
      <c r="AG14411">
        <v>27.876999999999999</v>
      </c>
      <c r="AH14411">
        <v>4.2789999999999999</v>
      </c>
      <c r="AI14411">
        <v>90</v>
      </c>
      <c r="AJ14411">
        <v>11</v>
      </c>
      <c r="AK14411">
        <v>0</v>
      </c>
      <c r="AM14411">
        <v>4.343</v>
      </c>
      <c r="AN14411">
        <v>4.0000000000000001E-3</v>
      </c>
      <c r="AO14411">
        <v>0</v>
      </c>
      <c r="AP14411">
        <v>2.2400000000000002</v>
      </c>
      <c r="AQ14411">
        <v>42093.667000000001</v>
      </c>
      <c r="AR14411">
        <v>-10.64</v>
      </c>
      <c r="AS14411">
        <v>86.69</v>
      </c>
      <c r="AT14411">
        <v>-202.56299999999999</v>
      </c>
      <c r="AU14411">
        <v>1701.248</v>
      </c>
      <c r="AV14411">
        <v>36491.014000000003</v>
      </c>
      <c r="AW14411">
        <v>3028.4160000000002</v>
      </c>
      <c r="AX14411">
        <v>59.523000000000003</v>
      </c>
      <c r="AY14411">
        <v>11.753</v>
      </c>
      <c r="AZ14411">
        <v>-6.4489999999999998</v>
      </c>
      <c r="BA14411">
        <v>7.3810000000000002</v>
      </c>
      <c r="BB14411">
        <v>-9.9860000000000007</v>
      </c>
      <c r="BC14411">
        <v>144.84200000000001</v>
      </c>
      <c r="BD14411">
        <v>597.94200000000001</v>
      </c>
      <c r="BE14411">
        <v>3106.8069999999998</v>
      </c>
      <c r="BH14411">
        <v>1.804</v>
      </c>
      <c r="BI14411">
        <v>52.076000000000001</v>
      </c>
      <c r="BJ14411">
        <v>0.60599999999999998</v>
      </c>
      <c r="BK14411">
        <v>4.0709999999999997</v>
      </c>
      <c r="BL14411">
        <v>11.887</v>
      </c>
      <c r="BM14411">
        <v>91.792000000000002</v>
      </c>
      <c r="BN14411">
        <v>254.977</v>
      </c>
      <c r="BO14411">
        <v>39.643000000000001</v>
      </c>
      <c r="BP14411">
        <v>94.031999999999996</v>
      </c>
      <c r="BQ14411">
        <v>2016.954</v>
      </c>
      <c r="BR14411">
        <v>17.567</v>
      </c>
      <c r="BS14411">
        <v>13.31</v>
      </c>
      <c r="BT14411">
        <v>39.03</v>
      </c>
      <c r="BU14411">
        <v>261.20100000000002</v>
      </c>
      <c r="BV14411">
        <v>5602.6530000000002</v>
      </c>
      <c r="BW14411">
        <v>38</v>
      </c>
      <c r="BX14411" s="1" t="s">
        <v>4220</v>
      </c>
      <c r="BY14411">
        <v>13</v>
      </c>
      <c r="BZ14411">
        <v>35</v>
      </c>
      <c r="CA14411">
        <v>249</v>
      </c>
      <c r="CB14411">
        <v>1924</v>
      </c>
      <c r="CC14411">
        <v>5344</v>
      </c>
      <c r="CD14411">
        <v>4</v>
      </c>
      <c r="CE14411">
        <v>-15.315</v>
      </c>
      <c r="CF14411">
        <v>57.945</v>
      </c>
      <c r="CG14411">
        <v>-205.64099999999999</v>
      </c>
      <c r="CH14411">
        <v>1137.136</v>
      </c>
      <c r="CI14411">
        <v>226</v>
      </c>
      <c r="CJ14411">
        <v>24391.075000000001</v>
      </c>
      <c r="CM14411">
        <v>1</v>
      </c>
      <c r="CN14411">
        <v>0</v>
      </c>
      <c r="CO14411">
        <v>-25.640999999999998</v>
      </c>
      <c r="CP14411">
        <v>8.0000000000000002E-3</v>
      </c>
      <c r="CQ14411">
        <v>-5.6000000000000001E-2</v>
      </c>
      <c r="CR14411">
        <v>0.161</v>
      </c>
      <c r="CS14411">
        <v>3.456</v>
      </c>
      <c r="CT14411">
        <v>5087.78</v>
      </c>
      <c r="CU14411">
        <v>46621000</v>
      </c>
      <c r="CV14411">
        <v>1962.4490000000001</v>
      </c>
      <c r="CW14411">
        <v>93.164000000000001</v>
      </c>
      <c r="CX14411">
        <v>1.831</v>
      </c>
      <c r="CY14411">
        <v>49.98</v>
      </c>
      <c r="CZ14411">
        <v>0.61499999999999999</v>
      </c>
      <c r="DA14411">
        <v>4.0209999999999999</v>
      </c>
      <c r="DB14411">
        <v>12.065</v>
      </c>
      <c r="DC14411">
        <v>258.79000000000002</v>
      </c>
      <c r="DD14411">
        <v>2E-3</v>
      </c>
      <c r="DE14411" s="1" t="s">
        <v>606</v>
      </c>
      <c r="DF14411">
        <v>0</v>
      </c>
      <c r="DG14411">
        <v>0</v>
      </c>
      <c r="DH14411">
        <v>0</v>
      </c>
      <c r="DI14411">
        <v>8.5999999999999993E-2</v>
      </c>
      <c r="DJ14411">
        <v>0</v>
      </c>
      <c r="DK14411">
        <v>876000000000</v>
      </c>
      <c r="DL14411">
        <v>1E-3</v>
      </c>
      <c r="DM14411" s="1" t="s">
        <v>424</v>
      </c>
      <c r="DN14411">
        <v>0</v>
      </c>
      <c r="DO14411">
        <v>0</v>
      </c>
      <c r="DP14411">
        <v>0</v>
      </c>
      <c r="DQ14411">
        <v>4.2999999999999997E-2</v>
      </c>
      <c r="DR14411">
        <v>0</v>
      </c>
    </row>
    <row r="14412" spans="1:122" x14ac:dyDescent="0.35">
      <c r="A14412" s="1" t="s">
        <v>4199</v>
      </c>
      <c r="B14412" s="1" t="s">
        <v>4200</v>
      </c>
      <c r="C14412">
        <v>1999</v>
      </c>
      <c r="D14412">
        <v>-3.7610000000000001</v>
      </c>
      <c r="E14412">
        <v>-0.85799999999999998</v>
      </c>
      <c r="J14412">
        <v>8.9190000000000005</v>
      </c>
      <c r="K14412">
        <v>175.035</v>
      </c>
      <c r="N14412" s="1" t="s">
        <v>124</v>
      </c>
      <c r="O14412">
        <v>0</v>
      </c>
      <c r="P14412">
        <v>0</v>
      </c>
      <c r="Q14412">
        <v>0</v>
      </c>
      <c r="R14412">
        <v>0</v>
      </c>
      <c r="S14412" s="1" t="s">
        <v>124</v>
      </c>
      <c r="T14412">
        <v>42</v>
      </c>
      <c r="U14412">
        <v>5.843</v>
      </c>
      <c r="V14412">
        <v>20.760999999999999</v>
      </c>
      <c r="W14412">
        <v>24.498999999999999</v>
      </c>
      <c r="X14412">
        <v>443.767</v>
      </c>
      <c r="Y14412">
        <v>2357</v>
      </c>
      <c r="Z14412">
        <v>9438.4459999999999</v>
      </c>
      <c r="AA14412">
        <v>21.965</v>
      </c>
      <c r="AB14412">
        <v>467.17200000000003</v>
      </c>
      <c r="AC14412">
        <v>262.15199999999999</v>
      </c>
      <c r="AE14412">
        <v>111</v>
      </c>
      <c r="AF14412">
        <v>152.643</v>
      </c>
      <c r="AG14412">
        <v>29.911999999999999</v>
      </c>
      <c r="AH14412">
        <v>4.1589999999999998</v>
      </c>
      <c r="AI14412">
        <v>103</v>
      </c>
      <c r="AJ14412">
        <v>12</v>
      </c>
      <c r="AK14412">
        <v>0</v>
      </c>
      <c r="AM14412">
        <v>4.2569999999999997</v>
      </c>
      <c r="AN14412">
        <v>5.0000000000000001E-3</v>
      </c>
      <c r="AO14412">
        <v>0</v>
      </c>
      <c r="AP14412">
        <v>2.177</v>
      </c>
      <c r="AQ14412">
        <v>45461.934999999998</v>
      </c>
      <c r="AR14412">
        <v>8.1189999999999998</v>
      </c>
      <c r="AS14412">
        <v>86.052999999999997</v>
      </c>
      <c r="AT14412">
        <v>138.124</v>
      </c>
      <c r="AU14412">
        <v>1839.3710000000001</v>
      </c>
      <c r="AV14412">
        <v>39121.406999999999</v>
      </c>
      <c r="AW14412">
        <v>3246.55</v>
      </c>
      <c r="AX14412">
        <v>58.226999999999997</v>
      </c>
      <c r="AY14412">
        <v>11.41</v>
      </c>
      <c r="AZ14412">
        <v>21.759</v>
      </c>
      <c r="BA14412">
        <v>8.2509999999999994</v>
      </c>
      <c r="BB14412">
        <v>31.515999999999998</v>
      </c>
      <c r="BC14412">
        <v>176.35900000000001</v>
      </c>
      <c r="BD14412">
        <v>636.20500000000004</v>
      </c>
      <c r="BE14412">
        <v>3750.9540000000002</v>
      </c>
      <c r="BH14412">
        <v>1.587</v>
      </c>
      <c r="BI14412">
        <v>-2.8079999999999998</v>
      </c>
      <c r="BJ14412">
        <v>0.54100000000000004</v>
      </c>
      <c r="BK14412">
        <v>-0.33400000000000002</v>
      </c>
      <c r="BL14412">
        <v>11.554</v>
      </c>
      <c r="BM14412">
        <v>88.462999999999994</v>
      </c>
      <c r="BN14412">
        <v>245.73</v>
      </c>
      <c r="BO14412">
        <v>40.938000000000002</v>
      </c>
      <c r="BP14412">
        <v>107.32</v>
      </c>
      <c r="BQ14412">
        <v>2282.5880000000002</v>
      </c>
      <c r="BR14412">
        <v>14.131</v>
      </c>
      <c r="BS14412">
        <v>13.946999999999999</v>
      </c>
      <c r="BT14412">
        <v>36.911000000000001</v>
      </c>
      <c r="BU14412">
        <v>298.113</v>
      </c>
      <c r="BV14412">
        <v>6340.5280000000002</v>
      </c>
      <c r="BW14412">
        <v>39</v>
      </c>
      <c r="BX14412" s="1" t="s">
        <v>4221</v>
      </c>
      <c r="BY14412">
        <v>13</v>
      </c>
      <c r="BZ14412">
        <v>37</v>
      </c>
      <c r="CA14412">
        <v>286</v>
      </c>
      <c r="CB14412">
        <v>2192</v>
      </c>
      <c r="CC14412">
        <v>6089</v>
      </c>
      <c r="CD14412">
        <v>5</v>
      </c>
      <c r="CE14412">
        <v>7.2210000000000001</v>
      </c>
      <c r="CF14412">
        <v>57.040999999999997</v>
      </c>
      <c r="CG14412">
        <v>82.108999999999995</v>
      </c>
      <c r="CH14412">
        <v>1219.2449999999999</v>
      </c>
      <c r="CI14412">
        <v>253</v>
      </c>
      <c r="CJ14412">
        <v>25932.007000000001</v>
      </c>
      <c r="CM14412">
        <v>2</v>
      </c>
      <c r="CN14412">
        <v>0</v>
      </c>
      <c r="CO14412">
        <v>50</v>
      </c>
      <c r="CP14412">
        <v>1.0999999999999999E-2</v>
      </c>
      <c r="CQ14412">
        <v>8.1000000000000003E-2</v>
      </c>
      <c r="CR14412">
        <v>0.24199999999999999</v>
      </c>
      <c r="CS14412">
        <v>5.14</v>
      </c>
      <c r="CT14412">
        <v>5575.6880000000001</v>
      </c>
      <c r="CU14412">
        <v>47017000</v>
      </c>
      <c r="CV14412">
        <v>2137.4839999999999</v>
      </c>
      <c r="CW14412">
        <v>90.534999999999997</v>
      </c>
      <c r="CX14412">
        <v>1.6240000000000001</v>
      </c>
      <c r="CY14412">
        <v>-1.9970000000000001</v>
      </c>
      <c r="CZ14412">
        <v>0.55300000000000005</v>
      </c>
      <c r="DA14412">
        <v>-0.24099999999999999</v>
      </c>
      <c r="DB14412">
        <v>11.824</v>
      </c>
      <c r="DC14412">
        <v>251.48599999999999</v>
      </c>
      <c r="DD14412">
        <v>2E-3</v>
      </c>
      <c r="DE14412" s="1" t="s">
        <v>4222</v>
      </c>
      <c r="DF14412">
        <v>0</v>
      </c>
      <c r="DG14412">
        <v>0</v>
      </c>
      <c r="DH14412">
        <v>0</v>
      </c>
      <c r="DI14412">
        <v>9.7000000000000003E-2</v>
      </c>
      <c r="DJ14412">
        <v>0</v>
      </c>
      <c r="DK14412">
        <v>982000000000</v>
      </c>
      <c r="DL14412">
        <v>2E-3</v>
      </c>
      <c r="DM14412" s="1" t="s">
        <v>4223</v>
      </c>
      <c r="DN14412">
        <v>0</v>
      </c>
      <c r="DO14412">
        <v>0</v>
      </c>
      <c r="DP14412">
        <v>0</v>
      </c>
      <c r="DQ14412">
        <v>0.124</v>
      </c>
      <c r="DR14412">
        <v>0</v>
      </c>
    </row>
    <row r="14413" spans="1:122" x14ac:dyDescent="0.35">
      <c r="A14413" s="1" t="s">
        <v>4199</v>
      </c>
      <c r="B14413" s="1" t="s">
        <v>4200</v>
      </c>
      <c r="C14413">
        <v>2000</v>
      </c>
      <c r="D14413">
        <v>-1.1200000000000001</v>
      </c>
      <c r="E14413">
        <v>-0.246</v>
      </c>
      <c r="J14413">
        <v>6.0650000000000004</v>
      </c>
      <c r="K14413">
        <v>129.63900000000001</v>
      </c>
      <c r="L14413">
        <v>0</v>
      </c>
      <c r="M14413">
        <v>2</v>
      </c>
      <c r="N14413" s="1" t="s">
        <v>124</v>
      </c>
      <c r="O14413">
        <v>0</v>
      </c>
      <c r="P14413">
        <v>0</v>
      </c>
      <c r="Q14413">
        <v>0</v>
      </c>
      <c r="R14413">
        <v>0</v>
      </c>
      <c r="S14413" s="1" t="s">
        <v>124</v>
      </c>
      <c r="T14413">
        <v>39</v>
      </c>
      <c r="U14413">
        <v>12.494</v>
      </c>
      <c r="V14413">
        <v>22.02</v>
      </c>
      <c r="W14413">
        <v>55.445999999999998</v>
      </c>
      <c r="X14413">
        <v>499.21300000000002</v>
      </c>
      <c r="Y14413">
        <v>2233</v>
      </c>
      <c r="Z14413">
        <v>10536.598</v>
      </c>
      <c r="AA14413">
        <v>21.719000000000001</v>
      </c>
      <c r="AB14413">
        <v>458.411</v>
      </c>
      <c r="AC14413">
        <v>272.51100000000002</v>
      </c>
      <c r="AD14413">
        <v>0</v>
      </c>
      <c r="AE14413">
        <v>106</v>
      </c>
      <c r="AF14413">
        <v>164.911</v>
      </c>
      <c r="AG14413">
        <v>27.318000000000001</v>
      </c>
      <c r="AH14413">
        <v>3.97</v>
      </c>
      <c r="AI14413">
        <v>104</v>
      </c>
      <c r="AJ14413">
        <v>32</v>
      </c>
      <c r="AK14413">
        <v>0</v>
      </c>
      <c r="AL14413">
        <v>0</v>
      </c>
      <c r="AM14413">
        <v>4.085</v>
      </c>
      <c r="AN14413">
        <v>5.0000000000000001E-3</v>
      </c>
      <c r="AO14413">
        <v>0</v>
      </c>
      <c r="AP14413">
        <v>2.0990000000000002</v>
      </c>
      <c r="AQ14413">
        <v>47850.784</v>
      </c>
      <c r="AR14413">
        <v>6.1790000000000003</v>
      </c>
      <c r="AS14413">
        <v>86.146000000000001</v>
      </c>
      <c r="AT14413">
        <v>113.65600000000001</v>
      </c>
      <c r="AU14413">
        <v>1953.027</v>
      </c>
      <c r="AV14413">
        <v>41221.360999999997</v>
      </c>
      <c r="AW14413">
        <v>3480.672</v>
      </c>
      <c r="AX14413">
        <v>60.515000000000001</v>
      </c>
      <c r="AY14413">
        <v>10.023999999999999</v>
      </c>
      <c r="AZ14413">
        <v>12.315</v>
      </c>
      <c r="BA14413">
        <v>8.7370000000000001</v>
      </c>
      <c r="BB14413">
        <v>21.719000000000001</v>
      </c>
      <c r="BC14413">
        <v>198.078</v>
      </c>
      <c r="BD14413">
        <v>576.57600000000002</v>
      </c>
      <c r="BE14413">
        <v>4180.7060000000001</v>
      </c>
      <c r="BH14413">
        <v>1.4570000000000001</v>
      </c>
      <c r="BI14413">
        <v>-3.5990000000000002</v>
      </c>
      <c r="BJ14413">
        <v>0.49099999999999999</v>
      </c>
      <c r="BK14413">
        <v>-0.41599999999999998</v>
      </c>
      <c r="BL14413">
        <v>11.138</v>
      </c>
      <c r="BM14413">
        <v>83.792000000000002</v>
      </c>
      <c r="BN14413">
        <v>235.07599999999999</v>
      </c>
      <c r="BO14413">
        <v>39.484999999999999</v>
      </c>
      <c r="BP14413">
        <v>107.601</v>
      </c>
      <c r="BQ14413">
        <v>2271.06</v>
      </c>
      <c r="BR14413">
        <v>5.3609999999999998</v>
      </c>
      <c r="BS14413">
        <v>13.853999999999999</v>
      </c>
      <c r="BT14413">
        <v>15.983000000000001</v>
      </c>
      <c r="BU14413">
        <v>314.09500000000003</v>
      </c>
      <c r="BV14413">
        <v>6629.4229999999998</v>
      </c>
      <c r="BW14413">
        <v>38</v>
      </c>
      <c r="BX14413" s="1" t="s">
        <v>4224</v>
      </c>
      <c r="BY14413">
        <v>13</v>
      </c>
      <c r="BZ14413">
        <v>16</v>
      </c>
      <c r="CA14413">
        <v>303</v>
      </c>
      <c r="CB14413">
        <v>2185</v>
      </c>
      <c r="CC14413">
        <v>6388</v>
      </c>
      <c r="CD14413">
        <v>12</v>
      </c>
      <c r="CE14413">
        <v>2.9929999999999999</v>
      </c>
      <c r="CF14413">
        <v>55.389000000000003</v>
      </c>
      <c r="CG14413">
        <v>36.491</v>
      </c>
      <c r="CH14413">
        <v>1255.7360000000001</v>
      </c>
      <c r="CI14413">
        <v>671</v>
      </c>
      <c r="CJ14413">
        <v>26504.057000000001</v>
      </c>
      <c r="CM14413">
        <v>2</v>
      </c>
      <c r="CN14413">
        <v>0</v>
      </c>
      <c r="CO14413">
        <v>-9.1950000000000003</v>
      </c>
      <c r="CP14413">
        <v>0.01</v>
      </c>
      <c r="CQ14413">
        <v>-2.1999999999999999E-2</v>
      </c>
      <c r="CR14413">
        <v>0.219</v>
      </c>
      <c r="CS14413">
        <v>4.6319999999999997</v>
      </c>
      <c r="CT14413">
        <v>5751.732</v>
      </c>
      <c r="CU14413">
        <v>47379000</v>
      </c>
      <c r="CV14413">
        <v>2267.1219999999998</v>
      </c>
      <c r="CW14413">
        <v>86.22</v>
      </c>
      <c r="CX14413">
        <v>1.4990000000000001</v>
      </c>
      <c r="CY14413">
        <v>-3.4329999999999998</v>
      </c>
      <c r="CZ14413">
        <v>0.504</v>
      </c>
      <c r="DA14413">
        <v>-0.40600000000000003</v>
      </c>
      <c r="DB14413">
        <v>11.417999999999999</v>
      </c>
      <c r="DC14413">
        <v>240.99600000000001</v>
      </c>
      <c r="DD14413">
        <v>2E-3</v>
      </c>
      <c r="DE14413" s="1" t="s">
        <v>4225</v>
      </c>
      <c r="DF14413">
        <v>0</v>
      </c>
      <c r="DG14413">
        <v>0</v>
      </c>
      <c r="DH14413">
        <v>0</v>
      </c>
      <c r="DI14413">
        <v>0.106</v>
      </c>
      <c r="DJ14413">
        <v>0</v>
      </c>
      <c r="DK14413">
        <v>1080000000000</v>
      </c>
      <c r="DL14413">
        <v>6.0000000000000001E-3</v>
      </c>
      <c r="DM14413" s="1" t="s">
        <v>4226</v>
      </c>
      <c r="DN14413">
        <v>0</v>
      </c>
      <c r="DO14413">
        <v>0</v>
      </c>
      <c r="DP14413">
        <v>0</v>
      </c>
      <c r="DQ14413">
        <v>0.35899999999999999</v>
      </c>
      <c r="DR14413">
        <v>1</v>
      </c>
    </row>
    <row r="14414" spans="1:122" x14ac:dyDescent="0.35">
      <c r="A14414" s="1" t="s">
        <v>4199</v>
      </c>
      <c r="B14414" s="1" t="s">
        <v>4200</v>
      </c>
      <c r="C14414">
        <v>2001</v>
      </c>
      <c r="D14414">
        <v>-8.0239999999999991</v>
      </c>
      <c r="E14414">
        <v>-1.7430000000000001</v>
      </c>
      <c r="J14414">
        <v>2.2730000000000001</v>
      </c>
      <c r="K14414">
        <v>51.536999999999999</v>
      </c>
      <c r="L14414">
        <v>0</v>
      </c>
      <c r="M14414">
        <v>2</v>
      </c>
      <c r="N14414" s="1" t="s">
        <v>124</v>
      </c>
      <c r="O14414">
        <v>0</v>
      </c>
      <c r="P14414">
        <v>0</v>
      </c>
      <c r="Q14414">
        <v>0</v>
      </c>
      <c r="R14414">
        <v>0</v>
      </c>
      <c r="S14414" s="1" t="s">
        <v>124</v>
      </c>
      <c r="T14414">
        <v>40</v>
      </c>
      <c r="U14414">
        <v>6.5220000000000002</v>
      </c>
      <c r="V14414">
        <v>22.934000000000001</v>
      </c>
      <c r="W14414">
        <v>32.558999999999997</v>
      </c>
      <c r="X14414">
        <v>531.77300000000002</v>
      </c>
      <c r="Y14414">
        <v>2452</v>
      </c>
      <c r="Z14414">
        <v>11146.876</v>
      </c>
      <c r="AA14414">
        <v>19.975999999999999</v>
      </c>
      <c r="AB14414">
        <v>418.73700000000002</v>
      </c>
      <c r="AC14414">
        <v>291.92500000000001</v>
      </c>
      <c r="AD14414">
        <v>0</v>
      </c>
      <c r="AE14414">
        <v>117</v>
      </c>
      <c r="AF14414">
        <v>181.161</v>
      </c>
      <c r="AG14414">
        <v>30.927</v>
      </c>
      <c r="AH14414">
        <v>4.109</v>
      </c>
      <c r="AI14414">
        <v>107</v>
      </c>
      <c r="AJ14414">
        <v>33</v>
      </c>
      <c r="AK14414">
        <v>0</v>
      </c>
      <c r="AL14414">
        <v>0</v>
      </c>
      <c r="AM14414">
        <v>4.2380000000000004</v>
      </c>
      <c r="AN14414">
        <v>6.0000000000000001E-3</v>
      </c>
      <c r="AO14414">
        <v>0</v>
      </c>
      <c r="AP14414">
        <v>2.089</v>
      </c>
      <c r="AQ14414">
        <v>48603.103999999999</v>
      </c>
      <c r="AR14414">
        <v>2.532</v>
      </c>
      <c r="AS14414">
        <v>86.364000000000004</v>
      </c>
      <c r="AT14414">
        <v>49.45</v>
      </c>
      <c r="AU14414">
        <v>2002.4770000000001</v>
      </c>
      <c r="AV14414">
        <v>41975.364000000001</v>
      </c>
      <c r="AW14414">
        <v>3797.4380000000001</v>
      </c>
      <c r="AX14414">
        <v>62.057000000000002</v>
      </c>
      <c r="AY14414">
        <v>10.593999999999999</v>
      </c>
      <c r="AZ14414">
        <v>9.8450000000000006</v>
      </c>
      <c r="BA14414">
        <v>9.3840000000000003</v>
      </c>
      <c r="BB14414">
        <v>19.5</v>
      </c>
      <c r="BC14414">
        <v>217.578</v>
      </c>
      <c r="BD14414">
        <v>648.29300000000001</v>
      </c>
      <c r="BE14414">
        <v>4560.8040000000001</v>
      </c>
      <c r="BH14414">
        <v>1.4079999999999999</v>
      </c>
      <c r="BI14414">
        <v>-42.268000000000001</v>
      </c>
      <c r="BJ14414">
        <v>0.27700000000000002</v>
      </c>
      <c r="BK14414">
        <v>-4.7080000000000002</v>
      </c>
      <c r="BL14414">
        <v>6.43</v>
      </c>
      <c r="BM14414">
        <v>86.132000000000005</v>
      </c>
      <c r="BN14414">
        <v>134.785</v>
      </c>
      <c r="BO14414">
        <v>37.942999999999998</v>
      </c>
      <c r="BP14414">
        <v>110.764</v>
      </c>
      <c r="BQ14414">
        <v>2321.8040000000001</v>
      </c>
      <c r="BR14414">
        <v>0.66500000000000004</v>
      </c>
      <c r="BS14414">
        <v>13.635999999999999</v>
      </c>
      <c r="BT14414">
        <v>2.0880000000000001</v>
      </c>
      <c r="BU14414">
        <v>316.18299999999999</v>
      </c>
      <c r="BV14414">
        <v>6627.741</v>
      </c>
      <c r="BW14414">
        <v>36</v>
      </c>
      <c r="BX14414" s="1" t="s">
        <v>4227</v>
      </c>
      <c r="BY14414">
        <v>13</v>
      </c>
      <c r="BZ14414">
        <v>7</v>
      </c>
      <c r="CA14414">
        <v>309</v>
      </c>
      <c r="CB14414">
        <v>2233</v>
      </c>
      <c r="CC14414">
        <v>6487</v>
      </c>
      <c r="CD14414">
        <v>11</v>
      </c>
      <c r="CE14414">
        <v>-0.20799999999999999</v>
      </c>
      <c r="CF14414">
        <v>54.045000000000002</v>
      </c>
      <c r="CG14414">
        <v>-2.61</v>
      </c>
      <c r="CH14414">
        <v>1253.126</v>
      </c>
      <c r="CI14414">
        <v>697</v>
      </c>
      <c r="CJ14414">
        <v>26267.684000000001</v>
      </c>
      <c r="CM14414">
        <v>2</v>
      </c>
      <c r="CN14414">
        <v>0</v>
      </c>
      <c r="CO14414">
        <v>10.669</v>
      </c>
      <c r="CP14414">
        <v>0.01</v>
      </c>
      <c r="CQ14414">
        <v>2.3E-2</v>
      </c>
      <c r="CR14414">
        <v>0.24299999999999999</v>
      </c>
      <c r="CS14414">
        <v>5.0910000000000002</v>
      </c>
      <c r="CT14414">
        <v>6119.2420000000002</v>
      </c>
      <c r="CU14414">
        <v>47706000</v>
      </c>
      <c r="CV14414">
        <v>2318.66</v>
      </c>
      <c r="CW14414">
        <v>88.835999999999999</v>
      </c>
      <c r="CX14414">
        <v>1.452</v>
      </c>
      <c r="CY14414">
        <v>-41.104999999999997</v>
      </c>
      <c r="CZ14414">
        <v>0.28999999999999998</v>
      </c>
      <c r="DA14414">
        <v>-4.6929999999999996</v>
      </c>
      <c r="DB14414">
        <v>6.7249999999999996</v>
      </c>
      <c r="DC14414">
        <v>140.96100000000001</v>
      </c>
      <c r="DD14414">
        <v>2E-3</v>
      </c>
      <c r="DE14414" s="1" t="s">
        <v>4228</v>
      </c>
      <c r="DF14414">
        <v>0</v>
      </c>
      <c r="DG14414">
        <v>0</v>
      </c>
      <c r="DH14414">
        <v>0</v>
      </c>
      <c r="DI14414">
        <v>0.126</v>
      </c>
      <c r="DJ14414">
        <v>0</v>
      </c>
      <c r="DK14414">
        <v>1110000000000</v>
      </c>
      <c r="DL14414">
        <v>4.0000000000000001E-3</v>
      </c>
      <c r="DM14414" s="1" t="s">
        <v>4229</v>
      </c>
      <c r="DN14414">
        <v>0</v>
      </c>
      <c r="DO14414">
        <v>0</v>
      </c>
      <c r="DP14414">
        <v>0</v>
      </c>
      <c r="DQ14414">
        <v>0.27300000000000002</v>
      </c>
      <c r="DR14414">
        <v>1</v>
      </c>
    </row>
    <row r="14415" spans="1:122" x14ac:dyDescent="0.35">
      <c r="A14415" s="1" t="s">
        <v>4199</v>
      </c>
      <c r="B14415" s="1" t="s">
        <v>4200</v>
      </c>
      <c r="C14415">
        <v>2002</v>
      </c>
      <c r="D14415">
        <v>-13.073</v>
      </c>
      <c r="E14415">
        <v>-2.6120000000000001</v>
      </c>
      <c r="J14415">
        <v>4.625</v>
      </c>
      <c r="K14415">
        <v>107.236</v>
      </c>
      <c r="L14415">
        <v>0</v>
      </c>
      <c r="M14415">
        <v>5</v>
      </c>
      <c r="N14415" s="1" t="s">
        <v>124</v>
      </c>
      <c r="O14415">
        <v>0</v>
      </c>
      <c r="P14415">
        <v>0</v>
      </c>
      <c r="Q14415">
        <v>0</v>
      </c>
      <c r="R14415">
        <v>0</v>
      </c>
      <c r="S14415" s="1" t="s">
        <v>124</v>
      </c>
      <c r="T14415">
        <v>41</v>
      </c>
      <c r="U14415">
        <v>7.45</v>
      </c>
      <c r="V14415">
        <v>23.553999999999998</v>
      </c>
      <c r="W14415">
        <v>39.618000000000002</v>
      </c>
      <c r="X14415">
        <v>571.39</v>
      </c>
      <c r="Y14415">
        <v>2634</v>
      </c>
      <c r="Z14415">
        <v>11903.968999999999</v>
      </c>
      <c r="AA14415">
        <v>17.364999999999998</v>
      </c>
      <c r="AB14415">
        <v>361.76600000000002</v>
      </c>
      <c r="AC14415">
        <v>311.38400000000001</v>
      </c>
      <c r="AD14415">
        <v>0</v>
      </c>
      <c r="AE14415">
        <v>126</v>
      </c>
      <c r="AF14415">
        <v>194.78200000000001</v>
      </c>
      <c r="AG14415">
        <v>39.5</v>
      </c>
      <c r="AH14415">
        <v>3.2010000000000001</v>
      </c>
      <c r="AI14415">
        <v>113</v>
      </c>
      <c r="AJ14415">
        <v>29</v>
      </c>
      <c r="AK14415">
        <v>0</v>
      </c>
      <c r="AL14415">
        <v>0</v>
      </c>
      <c r="AM14415">
        <v>3.4540000000000002</v>
      </c>
      <c r="AN14415">
        <v>7.0000000000000001E-3</v>
      </c>
      <c r="AO14415">
        <v>0</v>
      </c>
      <c r="AP14415">
        <v>2.0219999999999998</v>
      </c>
      <c r="AQ14415">
        <v>50539.498</v>
      </c>
      <c r="AR14415">
        <v>4.3659999999999997</v>
      </c>
      <c r="AS14415">
        <v>86.15</v>
      </c>
      <c r="AT14415">
        <v>87.430999999999997</v>
      </c>
      <c r="AU14415">
        <v>2089.9079999999999</v>
      </c>
      <c r="AV14415">
        <v>43539.752999999997</v>
      </c>
      <c r="AW14415">
        <v>4057.96</v>
      </c>
      <c r="AX14415">
        <v>62.554000000000002</v>
      </c>
      <c r="AY14415">
        <v>12.685</v>
      </c>
      <c r="AZ14415">
        <v>11.122</v>
      </c>
      <c r="BA14415">
        <v>9.9670000000000005</v>
      </c>
      <c r="BB14415">
        <v>24.2</v>
      </c>
      <c r="BC14415">
        <v>241.77699999999999</v>
      </c>
      <c r="BD14415">
        <v>822.91800000000001</v>
      </c>
      <c r="BE14415">
        <v>5037.03</v>
      </c>
      <c r="BH14415">
        <v>1.028</v>
      </c>
      <c r="BI14415">
        <v>37.853999999999999</v>
      </c>
      <c r="BJ14415">
        <v>0.36499999999999999</v>
      </c>
      <c r="BK14415">
        <v>2.4340000000000002</v>
      </c>
      <c r="BL14415">
        <v>8.8640000000000008</v>
      </c>
      <c r="BM14415">
        <v>66.688000000000002</v>
      </c>
      <c r="BN14415">
        <v>184.66800000000001</v>
      </c>
      <c r="BO14415">
        <v>37.445999999999998</v>
      </c>
      <c r="BP14415">
        <v>116.602</v>
      </c>
      <c r="BQ14415">
        <v>2429.2080000000001</v>
      </c>
      <c r="BR14415">
        <v>6.2640000000000002</v>
      </c>
      <c r="BS14415">
        <v>13.85</v>
      </c>
      <c r="BT14415">
        <v>19.805</v>
      </c>
      <c r="BU14415">
        <v>335.988</v>
      </c>
      <c r="BV14415">
        <v>6999.7449999999999</v>
      </c>
      <c r="BW14415">
        <v>36</v>
      </c>
      <c r="BX14415" s="1" t="s">
        <v>4230</v>
      </c>
      <c r="BY14415">
        <v>13</v>
      </c>
      <c r="BZ14415">
        <v>17</v>
      </c>
      <c r="CA14415">
        <v>327</v>
      </c>
      <c r="CB14415">
        <v>2357</v>
      </c>
      <c r="CC14415">
        <v>6804</v>
      </c>
      <c r="CD14415">
        <v>9</v>
      </c>
      <c r="CE14415">
        <v>1.8839999999999999</v>
      </c>
      <c r="CF14415">
        <v>52.63</v>
      </c>
      <c r="CG14415">
        <v>23.614000000000001</v>
      </c>
      <c r="CH14415">
        <v>1276.74</v>
      </c>
      <c r="CI14415">
        <v>601</v>
      </c>
      <c r="CJ14415">
        <v>26598.755000000001</v>
      </c>
      <c r="CM14415">
        <v>5</v>
      </c>
      <c r="CN14415">
        <v>0</v>
      </c>
      <c r="CO14415">
        <v>102.09699999999999</v>
      </c>
      <c r="CP14415">
        <v>0.02</v>
      </c>
      <c r="CQ14415">
        <v>0.248</v>
      </c>
      <c r="CR14415">
        <v>0.49099999999999999</v>
      </c>
      <c r="CS14415">
        <v>10.225</v>
      </c>
      <c r="CT14415">
        <v>6487.1689999999999</v>
      </c>
      <c r="CU14415">
        <v>48000000</v>
      </c>
      <c r="CV14415">
        <v>2425.8960000000002</v>
      </c>
      <c r="CW14415">
        <v>71.957999999999998</v>
      </c>
      <c r="CX14415">
        <v>1.109</v>
      </c>
      <c r="CY14415">
        <v>40.006</v>
      </c>
      <c r="CZ14415">
        <v>0.38800000000000001</v>
      </c>
      <c r="DA14415">
        <v>2.69</v>
      </c>
      <c r="DB14415">
        <v>9.4149999999999991</v>
      </c>
      <c r="DC14415">
        <v>196.14599999999999</v>
      </c>
      <c r="DD14415">
        <v>2E-3</v>
      </c>
      <c r="DE14415" s="1" t="s">
        <v>4231</v>
      </c>
      <c r="DF14415">
        <v>0</v>
      </c>
      <c r="DG14415">
        <v>0</v>
      </c>
      <c r="DH14415">
        <v>0</v>
      </c>
      <c r="DI14415">
        <v>0.14599999999999999</v>
      </c>
      <c r="DJ14415">
        <v>0</v>
      </c>
      <c r="DK14415">
        <v>1200000000000</v>
      </c>
      <c r="DL14415">
        <v>5.0000000000000001E-3</v>
      </c>
      <c r="DM14415" s="1" t="s">
        <v>4232</v>
      </c>
      <c r="DN14415">
        <v>0</v>
      </c>
      <c r="DO14415">
        <v>0</v>
      </c>
      <c r="DP14415">
        <v>0</v>
      </c>
      <c r="DQ14415">
        <v>0.312</v>
      </c>
      <c r="DR14415">
        <v>1</v>
      </c>
    </row>
    <row r="14416" spans="1:122" x14ac:dyDescent="0.35">
      <c r="A14416" s="1" t="s">
        <v>4199</v>
      </c>
      <c r="B14416" s="1" t="s">
        <v>4200</v>
      </c>
      <c r="C14416">
        <v>2003</v>
      </c>
      <c r="D14416">
        <v>-0.60299999999999998</v>
      </c>
      <c r="E14416">
        <v>-0.105</v>
      </c>
      <c r="J14416">
        <v>3.222</v>
      </c>
      <c r="K14416">
        <v>78.158000000000001</v>
      </c>
      <c r="L14416">
        <v>0</v>
      </c>
      <c r="M14416">
        <v>5</v>
      </c>
      <c r="N14416" s="1" t="s">
        <v>124</v>
      </c>
      <c r="O14416">
        <v>0</v>
      </c>
      <c r="P14416">
        <v>0</v>
      </c>
      <c r="Q14416">
        <v>0</v>
      </c>
      <c r="R14416">
        <v>0</v>
      </c>
      <c r="S14416" s="1" t="s">
        <v>124</v>
      </c>
      <c r="T14416">
        <v>39</v>
      </c>
      <c r="U14416">
        <v>4.0579999999999998</v>
      </c>
      <c r="V14416">
        <v>23.745000000000001</v>
      </c>
      <c r="W14416">
        <v>23.187000000000001</v>
      </c>
      <c r="X14416">
        <v>594.577</v>
      </c>
      <c r="Y14416">
        <v>2623</v>
      </c>
      <c r="Z14416">
        <v>12320.036</v>
      </c>
      <c r="AA14416">
        <v>17.260000000000002</v>
      </c>
      <c r="AB14416">
        <v>357.64100000000002</v>
      </c>
      <c r="AC14416">
        <v>324.15699999999998</v>
      </c>
      <c r="AD14416">
        <v>0</v>
      </c>
      <c r="AE14416">
        <v>127</v>
      </c>
      <c r="AF14416">
        <v>195.83699999999999</v>
      </c>
      <c r="AG14416">
        <v>41.421999999999997</v>
      </c>
      <c r="AH14416">
        <v>4.8529999999999998</v>
      </c>
      <c r="AI14416">
        <v>123</v>
      </c>
      <c r="AJ14416">
        <v>28</v>
      </c>
      <c r="AK14416">
        <v>0</v>
      </c>
      <c r="AL14416">
        <v>0</v>
      </c>
      <c r="AM14416">
        <v>5.133</v>
      </c>
      <c r="AN14416">
        <v>8.0000000000000002E-3</v>
      </c>
      <c r="AO14416">
        <v>0</v>
      </c>
      <c r="AP14416">
        <v>2.0030000000000001</v>
      </c>
      <c r="AQ14416">
        <v>51885.663</v>
      </c>
      <c r="AR14416">
        <v>2.2469999999999999</v>
      </c>
      <c r="AS14416">
        <v>85.335999999999999</v>
      </c>
      <c r="AT14416">
        <v>46.962000000000003</v>
      </c>
      <c r="AU14416">
        <v>2136.87</v>
      </c>
      <c r="AV14416">
        <v>44277.37</v>
      </c>
      <c r="AW14416">
        <v>4057.8679999999999</v>
      </c>
      <c r="AX14416">
        <v>60.414000000000001</v>
      </c>
      <c r="AY14416">
        <v>12.778</v>
      </c>
      <c r="AZ14416">
        <v>4.74</v>
      </c>
      <c r="BA14416">
        <v>10.113</v>
      </c>
      <c r="BB14416">
        <v>11.461</v>
      </c>
      <c r="BC14416">
        <v>253.239</v>
      </c>
      <c r="BD14416">
        <v>858.28800000000001</v>
      </c>
      <c r="BE14416">
        <v>5247.2759999999998</v>
      </c>
      <c r="BH14416">
        <v>1.4970000000000001</v>
      </c>
      <c r="BI14416">
        <v>50.158000000000001</v>
      </c>
      <c r="BJ14416">
        <v>0.53200000000000003</v>
      </c>
      <c r="BK14416">
        <v>4.4459999999999997</v>
      </c>
      <c r="BL14416">
        <v>13.31</v>
      </c>
      <c r="BM14416">
        <v>100.557</v>
      </c>
      <c r="BN14416">
        <v>275.79399999999998</v>
      </c>
      <c r="BO14416">
        <v>39.585999999999999</v>
      </c>
      <c r="BP14416">
        <v>128.32</v>
      </c>
      <c r="BQ14416">
        <v>2658.8760000000002</v>
      </c>
      <c r="BR14416">
        <v>9.2850000000000001</v>
      </c>
      <c r="BS14416">
        <v>14.664</v>
      </c>
      <c r="BT14416">
        <v>31.196000000000002</v>
      </c>
      <c r="BU14416">
        <v>367.18400000000003</v>
      </c>
      <c r="BV14416">
        <v>7608.2929999999997</v>
      </c>
      <c r="BW14416">
        <v>38</v>
      </c>
      <c r="BX14416" s="1" t="s">
        <v>4233</v>
      </c>
      <c r="BY14416">
        <v>14</v>
      </c>
      <c r="BZ14416">
        <v>27</v>
      </c>
      <c r="CA14416">
        <v>353</v>
      </c>
      <c r="CB14416">
        <v>2553</v>
      </c>
      <c r="CC14416">
        <v>7320</v>
      </c>
      <c r="CD14416">
        <v>9</v>
      </c>
      <c r="CE14416">
        <v>0.96399999999999997</v>
      </c>
      <c r="CF14416">
        <v>51.478999999999999</v>
      </c>
      <c r="CG14416">
        <v>12.314</v>
      </c>
      <c r="CH14416">
        <v>1289.0540000000001</v>
      </c>
      <c r="CI14416">
        <v>576</v>
      </c>
      <c r="CJ14416">
        <v>26710.058000000001</v>
      </c>
      <c r="CM14416">
        <v>5</v>
      </c>
      <c r="CN14416">
        <v>0</v>
      </c>
      <c r="CO14416">
        <v>4.3550000000000004</v>
      </c>
      <c r="CP14416">
        <v>0.02</v>
      </c>
      <c r="CQ14416">
        <v>2.1000000000000001E-2</v>
      </c>
      <c r="CR14416">
        <v>0.51200000000000001</v>
      </c>
      <c r="CS14416">
        <v>10.613</v>
      </c>
      <c r="CT14416">
        <v>6716.7439999999997</v>
      </c>
      <c r="CU14416">
        <v>48261000</v>
      </c>
      <c r="CV14416">
        <v>2504.0540000000001</v>
      </c>
      <c r="CW14416">
        <v>106.35899999999999</v>
      </c>
      <c r="CX14416">
        <v>1.583</v>
      </c>
      <c r="CY14416">
        <v>47.755000000000003</v>
      </c>
      <c r="CZ14416">
        <v>0.55600000000000005</v>
      </c>
      <c r="DA14416">
        <v>4.4960000000000004</v>
      </c>
      <c r="DB14416">
        <v>13.911</v>
      </c>
      <c r="DC14416">
        <v>288.24799999999999</v>
      </c>
      <c r="DD14416">
        <v>2E-3</v>
      </c>
      <c r="DE14416" s="1" t="s">
        <v>4234</v>
      </c>
      <c r="DF14416">
        <v>0</v>
      </c>
      <c r="DG14416">
        <v>0</v>
      </c>
      <c r="DH14416">
        <v>0</v>
      </c>
      <c r="DI14416">
        <v>0.16600000000000001</v>
      </c>
      <c r="DJ14416">
        <v>0</v>
      </c>
      <c r="DK14416">
        <v>1250000000000</v>
      </c>
      <c r="DL14416">
        <v>8.0000000000000002E-3</v>
      </c>
      <c r="DM14416" s="1" t="s">
        <v>4235</v>
      </c>
      <c r="DN14416">
        <v>0</v>
      </c>
      <c r="DO14416">
        <v>0</v>
      </c>
      <c r="DP14416">
        <v>0</v>
      </c>
      <c r="DQ14416">
        <v>0.51800000000000002</v>
      </c>
      <c r="DR14416">
        <v>1</v>
      </c>
    </row>
    <row r="14417" spans="1:122" x14ac:dyDescent="0.35">
      <c r="A14417" s="1" t="s">
        <v>4199</v>
      </c>
      <c r="B14417" s="1" t="s">
        <v>4200</v>
      </c>
      <c r="C14417">
        <v>2004</v>
      </c>
      <c r="D14417">
        <v>-3.2440000000000002</v>
      </c>
      <c r="E14417">
        <v>-0.56000000000000005</v>
      </c>
      <c r="J14417">
        <v>1.8360000000000001</v>
      </c>
      <c r="K14417">
        <v>45.97</v>
      </c>
      <c r="L14417">
        <v>0</v>
      </c>
      <c r="M14417">
        <v>8</v>
      </c>
      <c r="N14417" s="1" t="s">
        <v>124</v>
      </c>
      <c r="O14417">
        <v>0</v>
      </c>
      <c r="P14417">
        <v>0</v>
      </c>
      <c r="Q14417">
        <v>0</v>
      </c>
      <c r="R14417">
        <v>1</v>
      </c>
      <c r="S14417" s="1" t="s">
        <v>124</v>
      </c>
      <c r="T14417">
        <v>38</v>
      </c>
      <c r="U14417">
        <v>4.0570000000000004</v>
      </c>
      <c r="V14417">
        <v>24.262</v>
      </c>
      <c r="W14417">
        <v>24.120999999999999</v>
      </c>
      <c r="X14417">
        <v>618.69799999999998</v>
      </c>
      <c r="Y14417">
        <v>2740</v>
      </c>
      <c r="Z14417">
        <v>12758.499</v>
      </c>
      <c r="AA14417">
        <v>16.7</v>
      </c>
      <c r="AB14417">
        <v>344.38200000000001</v>
      </c>
      <c r="AC14417">
        <v>346.16399999999999</v>
      </c>
      <c r="AD14417">
        <v>0</v>
      </c>
      <c r="AE14417">
        <v>133</v>
      </c>
      <c r="AF14417">
        <v>217.273</v>
      </c>
      <c r="AG14417">
        <v>58.555999999999997</v>
      </c>
      <c r="AH14417">
        <v>4.2869999999999999</v>
      </c>
      <c r="AI14417">
        <v>124</v>
      </c>
      <c r="AJ14417">
        <v>26</v>
      </c>
      <c r="AK14417">
        <v>0</v>
      </c>
      <c r="AL14417">
        <v>0</v>
      </c>
      <c r="AM14417">
        <v>4.7119999999999997</v>
      </c>
      <c r="AN14417">
        <v>0.01</v>
      </c>
      <c r="AO14417">
        <v>0</v>
      </c>
      <c r="AP14417">
        <v>1.9319999999999999</v>
      </c>
      <c r="AQ14417">
        <v>52585.413999999997</v>
      </c>
      <c r="AR14417">
        <v>2.1819999999999999</v>
      </c>
      <c r="AS14417">
        <v>85.626000000000005</v>
      </c>
      <c r="AT14417">
        <v>46.62</v>
      </c>
      <c r="AU14417">
        <v>2183.4899999999998</v>
      </c>
      <c r="AV14417">
        <v>45026.921000000002</v>
      </c>
      <c r="AW14417">
        <v>4480.5119999999997</v>
      </c>
      <c r="AX14417">
        <v>62.765999999999998</v>
      </c>
      <c r="AY14417">
        <v>16.916</v>
      </c>
      <c r="AZ14417">
        <v>17.181999999999999</v>
      </c>
      <c r="BA14417">
        <v>11.637</v>
      </c>
      <c r="BB14417">
        <v>43.511000000000003</v>
      </c>
      <c r="BC14417">
        <v>296.75</v>
      </c>
      <c r="BD14417">
        <v>1207.5150000000001</v>
      </c>
      <c r="BE14417">
        <v>6119.4430000000002</v>
      </c>
      <c r="BH14417">
        <v>1.238</v>
      </c>
      <c r="BI14417">
        <v>-12.321</v>
      </c>
      <c r="BJ14417">
        <v>0.45800000000000002</v>
      </c>
      <c r="BK14417">
        <v>-1.64</v>
      </c>
      <c r="BL14417">
        <v>11.67</v>
      </c>
      <c r="BM14417">
        <v>88.405000000000001</v>
      </c>
      <c r="BN14417">
        <v>240.65600000000001</v>
      </c>
      <c r="BO14417">
        <v>37.234000000000002</v>
      </c>
      <c r="BP14417">
        <v>128.89099999999999</v>
      </c>
      <c r="BQ14417">
        <v>2657.93</v>
      </c>
      <c r="BR14417">
        <v>-0.17699999999999999</v>
      </c>
      <c r="BS14417">
        <v>14.374000000000001</v>
      </c>
      <c r="BT14417">
        <v>-0.65</v>
      </c>
      <c r="BU14417">
        <v>366.53399999999999</v>
      </c>
      <c r="BV14417">
        <v>7558.4930000000004</v>
      </c>
      <c r="BW14417">
        <v>36</v>
      </c>
      <c r="BX14417" s="1" t="s">
        <v>4236</v>
      </c>
      <c r="BY14417">
        <v>14</v>
      </c>
      <c r="BZ14417">
        <v>1</v>
      </c>
      <c r="CA14417">
        <v>354</v>
      </c>
      <c r="CB14417">
        <v>2561</v>
      </c>
      <c r="CC14417">
        <v>7297</v>
      </c>
      <c r="CD14417">
        <v>7</v>
      </c>
      <c r="CE14417">
        <v>-1.63</v>
      </c>
      <c r="CF14417">
        <v>49.726999999999997</v>
      </c>
      <c r="CG14417">
        <v>-21.012</v>
      </c>
      <c r="CH14417">
        <v>1268.0419999999999</v>
      </c>
      <c r="CI14417">
        <v>533</v>
      </c>
      <c r="CJ14417">
        <v>26148.978999999999</v>
      </c>
      <c r="CM14417">
        <v>8</v>
      </c>
      <c r="CN14417">
        <v>0</v>
      </c>
      <c r="CO14417">
        <v>54.789000000000001</v>
      </c>
      <c r="CP14417">
        <v>3.1E-2</v>
      </c>
      <c r="CQ14417">
        <v>0.28100000000000003</v>
      </c>
      <c r="CR14417">
        <v>0.79300000000000004</v>
      </c>
      <c r="CS14417">
        <v>16.349</v>
      </c>
      <c r="CT14417">
        <v>7138.442</v>
      </c>
      <c r="CU14417">
        <v>48493000</v>
      </c>
      <c r="CV14417">
        <v>2550.0239999999999</v>
      </c>
      <c r="CW14417">
        <v>97.168999999999997</v>
      </c>
      <c r="CX14417">
        <v>1.361</v>
      </c>
      <c r="CY14417">
        <v>-8.7929999999999993</v>
      </c>
      <c r="CZ14417">
        <v>0.498</v>
      </c>
      <c r="DA14417">
        <v>-1.2230000000000001</v>
      </c>
      <c r="DB14417">
        <v>12.688000000000001</v>
      </c>
      <c r="DC14417">
        <v>261.64299999999997</v>
      </c>
      <c r="DD14417">
        <v>3.0000000000000001E-3</v>
      </c>
      <c r="DE14417" s="1" t="s">
        <v>4237</v>
      </c>
      <c r="DF14417">
        <v>0</v>
      </c>
      <c r="DG14417">
        <v>0</v>
      </c>
      <c r="DH14417">
        <v>0</v>
      </c>
      <c r="DI14417">
        <v>0.20599999999999999</v>
      </c>
      <c r="DJ14417">
        <v>1</v>
      </c>
      <c r="DK14417">
        <v>1320000000000</v>
      </c>
      <c r="DL14417">
        <v>1.4E-2</v>
      </c>
      <c r="DM14417" s="1" t="s">
        <v>4238</v>
      </c>
      <c r="DN14417">
        <v>0</v>
      </c>
      <c r="DO14417">
        <v>0</v>
      </c>
      <c r="DP14417">
        <v>0</v>
      </c>
      <c r="DQ14417">
        <v>0.96899999999999997</v>
      </c>
      <c r="DR14417">
        <v>3</v>
      </c>
    </row>
    <row r="14418" spans="1:122" x14ac:dyDescent="0.35">
      <c r="A14418" s="1" t="s">
        <v>4199</v>
      </c>
      <c r="B14418" s="1" t="s">
        <v>4200</v>
      </c>
      <c r="C14418">
        <v>2005</v>
      </c>
      <c r="D14418">
        <v>-11.25</v>
      </c>
      <c r="E14418">
        <v>-1.879</v>
      </c>
      <c r="J14418">
        <v>3.1859999999999999</v>
      </c>
      <c r="K14418">
        <v>81.25</v>
      </c>
      <c r="L14418">
        <v>0</v>
      </c>
      <c r="M14418">
        <v>6</v>
      </c>
      <c r="N14418" s="1" t="s">
        <v>4239</v>
      </c>
      <c r="O14418">
        <v>0</v>
      </c>
      <c r="P14418">
        <v>0</v>
      </c>
      <c r="Q14418">
        <v>0</v>
      </c>
      <c r="R14418">
        <v>3</v>
      </c>
      <c r="S14418" s="1" t="s">
        <v>124</v>
      </c>
      <c r="T14418">
        <v>38</v>
      </c>
      <c r="U14418">
        <v>3.0019999999999998</v>
      </c>
      <c r="V14418">
        <v>24.219000000000001</v>
      </c>
      <c r="W14418">
        <v>18.574000000000002</v>
      </c>
      <c r="X14418">
        <v>637.27200000000005</v>
      </c>
      <c r="Y14418">
        <v>2860</v>
      </c>
      <c r="Z14418">
        <v>13085.402</v>
      </c>
      <c r="AA14418">
        <v>14.821</v>
      </c>
      <c r="AB14418">
        <v>304.33199999999999</v>
      </c>
      <c r="AC14418">
        <v>364.38600000000002</v>
      </c>
      <c r="AD14418">
        <v>0</v>
      </c>
      <c r="AE14418">
        <v>139</v>
      </c>
      <c r="AF14418">
        <v>222.721</v>
      </c>
      <c r="AG14418">
        <v>59.768000000000001</v>
      </c>
      <c r="AH14418">
        <v>3.6360000000000001</v>
      </c>
      <c r="AI14418">
        <v>138</v>
      </c>
      <c r="AJ14418">
        <v>24</v>
      </c>
      <c r="AK14418">
        <v>0</v>
      </c>
      <c r="AL14418">
        <v>0</v>
      </c>
      <c r="AM14418">
        <v>4.0750000000000002</v>
      </c>
      <c r="AN14418">
        <v>1.4999999999999999E-2</v>
      </c>
      <c r="AO14418">
        <v>0</v>
      </c>
      <c r="AP14418">
        <v>1.879</v>
      </c>
      <c r="AQ14418">
        <v>54029.167999999998</v>
      </c>
      <c r="AR14418">
        <v>1.917</v>
      </c>
      <c r="AS14418">
        <v>84.572999999999993</v>
      </c>
      <c r="AT14418">
        <v>41.847999999999999</v>
      </c>
      <c r="AU14418">
        <v>2225.3380000000002</v>
      </c>
      <c r="AV14418">
        <v>45693.894</v>
      </c>
      <c r="AW14418">
        <v>4573.2280000000001</v>
      </c>
      <c r="AX14418">
        <v>61.122</v>
      </c>
      <c r="AY14418">
        <v>16.402000000000001</v>
      </c>
      <c r="AZ14418">
        <v>7.069</v>
      </c>
      <c r="BA14418">
        <v>12.074999999999999</v>
      </c>
      <c r="BB14418">
        <v>20.975999999999999</v>
      </c>
      <c r="BC14418">
        <v>317.726</v>
      </c>
      <c r="BD14418">
        <v>1227.248</v>
      </c>
      <c r="BE14418">
        <v>6524.0150000000003</v>
      </c>
      <c r="BH14418">
        <v>0.998</v>
      </c>
      <c r="BI14418">
        <v>-15.333</v>
      </c>
      <c r="BJ14418">
        <v>0.376</v>
      </c>
      <c r="BK14418">
        <v>-1.7889999999999999</v>
      </c>
      <c r="BL14418">
        <v>9.8810000000000002</v>
      </c>
      <c r="BM14418">
        <v>74.66</v>
      </c>
      <c r="BN14418">
        <v>202.88499999999999</v>
      </c>
      <c r="BO14418">
        <v>38.878</v>
      </c>
      <c r="BP14418">
        <v>141.66499999999999</v>
      </c>
      <c r="BQ14418">
        <v>2908.873</v>
      </c>
      <c r="BR14418">
        <v>10.75</v>
      </c>
      <c r="BS14418">
        <v>15.427</v>
      </c>
      <c r="BT14418">
        <v>39.402000000000001</v>
      </c>
      <c r="BU14418">
        <v>405.93599999999998</v>
      </c>
      <c r="BV14418">
        <v>8335.2739999999994</v>
      </c>
      <c r="BW14418">
        <v>38</v>
      </c>
      <c r="BX14418" s="1" t="s">
        <v>4240</v>
      </c>
      <c r="BY14418">
        <v>15</v>
      </c>
      <c r="BZ14418">
        <v>41</v>
      </c>
      <c r="CA14418">
        <v>395</v>
      </c>
      <c r="CB14418">
        <v>2825</v>
      </c>
      <c r="CC14418">
        <v>8107</v>
      </c>
      <c r="CD14418">
        <v>6</v>
      </c>
      <c r="CE14418">
        <v>0.18099999999999999</v>
      </c>
      <c r="CF14418">
        <v>48.279000000000003</v>
      </c>
      <c r="CG14418">
        <v>2.298</v>
      </c>
      <c r="CH14418">
        <v>1270.3399999999999</v>
      </c>
      <c r="CI14418">
        <v>486</v>
      </c>
      <c r="CJ14418">
        <v>26084.476999999999</v>
      </c>
      <c r="CM14418">
        <v>6</v>
      </c>
      <c r="CN14418">
        <v>0</v>
      </c>
      <c r="CO14418">
        <v>-11.848000000000001</v>
      </c>
      <c r="CP14418">
        <v>2.7E-2</v>
      </c>
      <c r="CQ14418">
        <v>-9.4E-2</v>
      </c>
      <c r="CR14418">
        <v>0.69899999999999995</v>
      </c>
      <c r="CS14418">
        <v>14.35</v>
      </c>
      <c r="CT14418">
        <v>7482.1009999999997</v>
      </c>
      <c r="CU14418">
        <v>48701000</v>
      </c>
      <c r="CV14418">
        <v>2631.2750000000001</v>
      </c>
      <c r="CW14418">
        <v>83.674000000000007</v>
      </c>
      <c r="CX14418">
        <v>1.1180000000000001</v>
      </c>
      <c r="CY14418">
        <v>-12.366</v>
      </c>
      <c r="CZ14418">
        <v>0.42299999999999999</v>
      </c>
      <c r="DA14418">
        <v>-1.569</v>
      </c>
      <c r="DB14418">
        <v>11.119</v>
      </c>
      <c r="DC14418">
        <v>228.309</v>
      </c>
      <c r="DD14418">
        <v>4.0000000000000001E-3</v>
      </c>
      <c r="DE14418" s="1" t="s">
        <v>4241</v>
      </c>
      <c r="DF14418">
        <v>0</v>
      </c>
      <c r="DG14418">
        <v>0</v>
      </c>
      <c r="DH14418">
        <v>0</v>
      </c>
      <c r="DI14418">
        <v>0.308</v>
      </c>
      <c r="DJ14418">
        <v>1</v>
      </c>
      <c r="DK14418">
        <v>1400000000000</v>
      </c>
      <c r="DL14418">
        <v>3.5999999999999997E-2</v>
      </c>
      <c r="DM14418" s="1" t="s">
        <v>4242</v>
      </c>
      <c r="DN14418">
        <v>0</v>
      </c>
      <c r="DO14418">
        <v>0</v>
      </c>
      <c r="DP14418">
        <v>0</v>
      </c>
      <c r="DQ14418">
        <v>2.669</v>
      </c>
      <c r="DR14418">
        <v>7</v>
      </c>
    </row>
    <row r="14419" spans="1:122" x14ac:dyDescent="0.35">
      <c r="A14419" s="1" t="s">
        <v>4199</v>
      </c>
      <c r="B14419" s="1" t="s">
        <v>4200</v>
      </c>
      <c r="C14419">
        <v>2006</v>
      </c>
      <c r="D14419">
        <v>-0.28199999999999997</v>
      </c>
      <c r="E14419">
        <v>-4.2000000000000003E-2</v>
      </c>
      <c r="J14419">
        <v>1.6160000000000001</v>
      </c>
      <c r="K14419">
        <v>42.512</v>
      </c>
      <c r="L14419">
        <v>0</v>
      </c>
      <c r="M14419">
        <v>7</v>
      </c>
      <c r="N14419" s="1" t="s">
        <v>4243</v>
      </c>
      <c r="O14419">
        <v>0</v>
      </c>
      <c r="P14419">
        <v>0</v>
      </c>
      <c r="Q14419">
        <v>1</v>
      </c>
      <c r="R14419">
        <v>13</v>
      </c>
      <c r="S14419" s="1" t="s">
        <v>124</v>
      </c>
      <c r="T14419">
        <v>38</v>
      </c>
      <c r="U14419">
        <v>3.3889999999999998</v>
      </c>
      <c r="V14419">
        <v>24.641999999999999</v>
      </c>
      <c r="W14419">
        <v>21.596</v>
      </c>
      <c r="X14419">
        <v>658.86800000000005</v>
      </c>
      <c r="Y14419">
        <v>2926</v>
      </c>
      <c r="Z14419">
        <v>13479.295</v>
      </c>
      <c r="AA14419">
        <v>14.779</v>
      </c>
      <c r="AB14419">
        <v>302.36099999999999</v>
      </c>
      <c r="AC14419">
        <v>379.63600000000002</v>
      </c>
      <c r="AD14419">
        <v>0</v>
      </c>
      <c r="AE14419">
        <v>143</v>
      </c>
      <c r="AF14419">
        <v>234.4</v>
      </c>
      <c r="AG14419">
        <v>69.555000000000007</v>
      </c>
      <c r="AH14419">
        <v>3.4329999999999998</v>
      </c>
      <c r="AI14419">
        <v>141</v>
      </c>
      <c r="AJ14419">
        <v>22</v>
      </c>
      <c r="AK14419">
        <v>0</v>
      </c>
      <c r="AL14419">
        <v>0</v>
      </c>
      <c r="AM14419">
        <v>4.0570000000000004</v>
      </c>
      <c r="AN14419">
        <v>3.1E-2</v>
      </c>
      <c r="AO14419">
        <v>0</v>
      </c>
      <c r="AP14419">
        <v>1.8440000000000001</v>
      </c>
      <c r="AQ14419">
        <v>54701.038999999997</v>
      </c>
      <c r="AR14419">
        <v>1.7789999999999999</v>
      </c>
      <c r="AS14419">
        <v>84.709000000000003</v>
      </c>
      <c r="AT14419">
        <v>39.597000000000001</v>
      </c>
      <c r="AU14419">
        <v>2264.9360000000001</v>
      </c>
      <c r="AV14419">
        <v>46336.656999999999</v>
      </c>
      <c r="AW14419">
        <v>4795.4229999999998</v>
      </c>
      <c r="AX14419">
        <v>61.743000000000002</v>
      </c>
      <c r="AY14419">
        <v>18.321000000000002</v>
      </c>
      <c r="AZ14419">
        <v>5.4320000000000004</v>
      </c>
      <c r="BA14419">
        <v>12.529</v>
      </c>
      <c r="BB14419">
        <v>17.260000000000002</v>
      </c>
      <c r="BC14419">
        <v>334.98599999999999</v>
      </c>
      <c r="BD14419">
        <v>1422.9690000000001</v>
      </c>
      <c r="BE14419">
        <v>6853.2349999999997</v>
      </c>
      <c r="BH14419">
        <v>0.90400000000000003</v>
      </c>
      <c r="BI14419">
        <v>-6.1950000000000003</v>
      </c>
      <c r="BJ14419">
        <v>0.34699999999999998</v>
      </c>
      <c r="BK14419">
        <v>-0.61199999999999999</v>
      </c>
      <c r="BL14419">
        <v>9.2690000000000001</v>
      </c>
      <c r="BM14419">
        <v>70.233000000000004</v>
      </c>
      <c r="BN14419">
        <v>189.619</v>
      </c>
      <c r="BO14419">
        <v>38.256999999999998</v>
      </c>
      <c r="BP14419">
        <v>145.23599999999999</v>
      </c>
      <c r="BQ14419">
        <v>2971.277</v>
      </c>
      <c r="BR14419">
        <v>0.71799999999999997</v>
      </c>
      <c r="BS14419">
        <v>15.291</v>
      </c>
      <c r="BT14419">
        <v>2.915</v>
      </c>
      <c r="BU14419">
        <v>408.851</v>
      </c>
      <c r="BV14419">
        <v>8364.3819999999996</v>
      </c>
      <c r="BW14419">
        <v>37</v>
      </c>
      <c r="BX14419" s="1" t="s">
        <v>4244</v>
      </c>
      <c r="BY14419">
        <v>15</v>
      </c>
      <c r="BZ14419">
        <v>3</v>
      </c>
      <c r="CA14419">
        <v>398</v>
      </c>
      <c r="CB14419">
        <v>2888</v>
      </c>
      <c r="CC14419">
        <v>8134</v>
      </c>
      <c r="CD14419">
        <v>6</v>
      </c>
      <c r="CE14419">
        <v>5.8000000000000003E-2</v>
      </c>
      <c r="CF14419">
        <v>47.539000000000001</v>
      </c>
      <c r="CG14419">
        <v>0.74199999999999999</v>
      </c>
      <c r="CH14419">
        <v>1271.0820000000001</v>
      </c>
      <c r="CI14419">
        <v>446</v>
      </c>
      <c r="CJ14419">
        <v>26004.127</v>
      </c>
      <c r="CM14419">
        <v>7</v>
      </c>
      <c r="CN14419">
        <v>0</v>
      </c>
      <c r="CO14419">
        <v>-7.7140000000000004</v>
      </c>
      <c r="CP14419">
        <v>2.4E-2</v>
      </c>
      <c r="CQ14419">
        <v>-5.3999999999999999E-2</v>
      </c>
      <c r="CR14419">
        <v>0.64500000000000002</v>
      </c>
      <c r="CS14419">
        <v>13.195</v>
      </c>
      <c r="CT14419">
        <v>7766.7</v>
      </c>
      <c r="CU14419">
        <v>48880000</v>
      </c>
      <c r="CV14419">
        <v>2673.7869999999998</v>
      </c>
      <c r="CW14419">
        <v>82.998999999999995</v>
      </c>
      <c r="CX14419">
        <v>1.069</v>
      </c>
      <c r="CY14419">
        <v>1.1919999999999999</v>
      </c>
      <c r="CZ14419">
        <v>0.42099999999999999</v>
      </c>
      <c r="DA14419">
        <v>0.13300000000000001</v>
      </c>
      <c r="DB14419">
        <v>11.250999999999999</v>
      </c>
      <c r="DC14419">
        <v>230.185</v>
      </c>
      <c r="DD14419">
        <v>8.0000000000000002E-3</v>
      </c>
      <c r="DE14419" s="1" t="s">
        <v>4245</v>
      </c>
      <c r="DF14419">
        <v>0</v>
      </c>
      <c r="DG14419">
        <v>0</v>
      </c>
      <c r="DH14419">
        <v>0</v>
      </c>
      <c r="DI14419">
        <v>0.63400000000000001</v>
      </c>
      <c r="DJ14419">
        <v>2</v>
      </c>
      <c r="DK14419">
        <v>1450000000000</v>
      </c>
      <c r="DL14419">
        <v>6.3E-2</v>
      </c>
      <c r="DM14419" s="1" t="s">
        <v>4246</v>
      </c>
      <c r="DN14419">
        <v>0</v>
      </c>
      <c r="DO14419">
        <v>0</v>
      </c>
      <c r="DP14419">
        <v>1</v>
      </c>
      <c r="DQ14419">
        <v>4.8899999999999997</v>
      </c>
      <c r="DR14419">
        <v>13</v>
      </c>
    </row>
    <row r="14420" spans="1:122" x14ac:dyDescent="0.35">
      <c r="A14420" s="1" t="s">
        <v>4199</v>
      </c>
      <c r="B14420" s="1" t="s">
        <v>4200</v>
      </c>
      <c r="C14420">
        <v>2007</v>
      </c>
      <c r="D14420">
        <v>5.6020000000000003</v>
      </c>
      <c r="E14420">
        <v>0.82799999999999996</v>
      </c>
      <c r="J14420">
        <v>3.1640000000000001</v>
      </c>
      <c r="K14420">
        <v>84.591999999999999</v>
      </c>
      <c r="L14420">
        <v>0</v>
      </c>
      <c r="M14420">
        <v>12</v>
      </c>
      <c r="N14420" s="1" t="s">
        <v>4247</v>
      </c>
      <c r="O14420">
        <v>0</v>
      </c>
      <c r="P14420">
        <v>0</v>
      </c>
      <c r="Q14420">
        <v>1</v>
      </c>
      <c r="R14420">
        <v>23</v>
      </c>
      <c r="S14420" s="1" t="s">
        <v>124</v>
      </c>
      <c r="T14420">
        <v>40</v>
      </c>
      <c r="U14420">
        <v>5.2969999999999997</v>
      </c>
      <c r="V14420">
        <v>25.151</v>
      </c>
      <c r="W14420">
        <v>34.896999999999998</v>
      </c>
      <c r="X14420">
        <v>693.76499999999999</v>
      </c>
      <c r="Y14420">
        <v>3258</v>
      </c>
      <c r="Z14420">
        <v>14148.361999999999</v>
      </c>
      <c r="AA14420">
        <v>15.606999999999999</v>
      </c>
      <c r="AB14420">
        <v>318.29000000000002</v>
      </c>
      <c r="AC14420">
        <v>402.77199999999999</v>
      </c>
      <c r="AD14420">
        <v>1</v>
      </c>
      <c r="AE14420">
        <v>160</v>
      </c>
      <c r="AF14420">
        <v>261.55099999999999</v>
      </c>
      <c r="AG14420">
        <v>78.960999999999999</v>
      </c>
      <c r="AH14420">
        <v>3.5950000000000002</v>
      </c>
      <c r="AI14420">
        <v>137</v>
      </c>
      <c r="AJ14420">
        <v>23</v>
      </c>
      <c r="AK14420">
        <v>1</v>
      </c>
      <c r="AL14420">
        <v>0</v>
      </c>
      <c r="AM14420">
        <v>4.6219999999999999</v>
      </c>
      <c r="AN14420">
        <v>7.0000000000000007E-2</v>
      </c>
      <c r="AO14420">
        <v>0</v>
      </c>
      <c r="AP14420">
        <v>1.8149999999999999</v>
      </c>
      <c r="AQ14420">
        <v>56253.256999999998</v>
      </c>
      <c r="AR14420">
        <v>4.444</v>
      </c>
      <c r="AS14420">
        <v>85.76</v>
      </c>
      <c r="AT14420">
        <v>100.64400000000001</v>
      </c>
      <c r="AU14420">
        <v>2365.58</v>
      </c>
      <c r="AV14420">
        <v>48242.684999999998</v>
      </c>
      <c r="AW14420">
        <v>5333.97</v>
      </c>
      <c r="AX14420">
        <v>64.938000000000002</v>
      </c>
      <c r="AY14420">
        <v>19.603999999999999</v>
      </c>
      <c r="AZ14420">
        <v>8.3079999999999998</v>
      </c>
      <c r="BA14420">
        <v>13.153</v>
      </c>
      <c r="BB14420">
        <v>27.832000000000001</v>
      </c>
      <c r="BC14420">
        <v>362.81799999999998</v>
      </c>
      <c r="BD14420">
        <v>1610.2919999999999</v>
      </c>
      <c r="BE14420">
        <v>7399.1620000000003</v>
      </c>
      <c r="BH14420">
        <v>0.89300000000000002</v>
      </c>
      <c r="BI14420">
        <v>4.0780000000000003</v>
      </c>
      <c r="BJ14420">
        <v>0.35</v>
      </c>
      <c r="BK14420">
        <v>0.378</v>
      </c>
      <c r="BL14420">
        <v>9.6470000000000002</v>
      </c>
      <c r="BM14420">
        <v>73.314999999999998</v>
      </c>
      <c r="BN14420">
        <v>196.72800000000001</v>
      </c>
      <c r="BO14420">
        <v>35.061999999999998</v>
      </c>
      <c r="BP14420">
        <v>141.221</v>
      </c>
      <c r="BQ14420">
        <v>2880.0039999999999</v>
      </c>
      <c r="BR14420">
        <v>-3.9260000000000002</v>
      </c>
      <c r="BS14420">
        <v>14.24</v>
      </c>
      <c r="BT14420">
        <v>-16.053000000000001</v>
      </c>
      <c r="BU14420">
        <v>392.798</v>
      </c>
      <c r="BV14420">
        <v>8010.5720000000001</v>
      </c>
      <c r="BW14420">
        <v>34</v>
      </c>
      <c r="BX14420" s="1" t="s">
        <v>4248</v>
      </c>
      <c r="BY14420">
        <v>14</v>
      </c>
      <c r="BZ14420">
        <v>-18</v>
      </c>
      <c r="CA14420">
        <v>380</v>
      </c>
      <c r="CB14420">
        <v>2786</v>
      </c>
      <c r="CC14420">
        <v>7743</v>
      </c>
      <c r="CD14420">
        <v>6</v>
      </c>
      <c r="CE14420">
        <v>2.9830000000000001</v>
      </c>
      <c r="CF14420">
        <v>47.454999999999998</v>
      </c>
      <c r="CG14420">
        <v>37.914999999999999</v>
      </c>
      <c r="CH14420">
        <v>1308.9970000000001</v>
      </c>
      <c r="CI14420">
        <v>466</v>
      </c>
      <c r="CJ14420">
        <v>26695.161</v>
      </c>
      <c r="CM14420">
        <v>12</v>
      </c>
      <c r="CN14420">
        <v>0</v>
      </c>
      <c r="CO14420">
        <v>58.11</v>
      </c>
      <c r="CP14420">
        <v>3.6999999999999998E-2</v>
      </c>
      <c r="CQ14420">
        <v>0.375</v>
      </c>
      <c r="CR14420">
        <v>1.02</v>
      </c>
      <c r="CS14420">
        <v>20.795999999999999</v>
      </c>
      <c r="CT14420">
        <v>8213.9750000000004</v>
      </c>
      <c r="CU14420">
        <v>49035000</v>
      </c>
      <c r="CV14420">
        <v>2758.3780000000002</v>
      </c>
      <c r="CW14420">
        <v>94.259</v>
      </c>
      <c r="CX14420">
        <v>1.1479999999999999</v>
      </c>
      <c r="CY14420">
        <v>16.617999999999999</v>
      </c>
      <c r="CZ14420">
        <v>0.47599999999999998</v>
      </c>
      <c r="DA14420">
        <v>1.87</v>
      </c>
      <c r="DB14420">
        <v>13.121</v>
      </c>
      <c r="DC14420">
        <v>267.589</v>
      </c>
      <c r="DD14420">
        <v>1.7000000000000001E-2</v>
      </c>
      <c r="DE14420" s="1" t="s">
        <v>4249</v>
      </c>
      <c r="DF14420">
        <v>0</v>
      </c>
      <c r="DG14420">
        <v>0</v>
      </c>
      <c r="DH14420">
        <v>0</v>
      </c>
      <c r="DI14420">
        <v>1.4279999999999999</v>
      </c>
      <c r="DJ14420">
        <v>4</v>
      </c>
      <c r="DK14420">
        <v>1520000000000</v>
      </c>
      <c r="DL14420">
        <v>9.2999999999999999E-2</v>
      </c>
      <c r="DM14420" s="1" t="s">
        <v>4250</v>
      </c>
      <c r="DN14420">
        <v>0</v>
      </c>
      <c r="DO14420">
        <v>0</v>
      </c>
      <c r="DP14420">
        <v>1</v>
      </c>
      <c r="DQ14420">
        <v>7.6680000000000001</v>
      </c>
      <c r="DR14420">
        <v>23</v>
      </c>
    </row>
    <row r="14421" spans="1:122" x14ac:dyDescent="0.35">
      <c r="A14421" s="1" t="s">
        <v>4199</v>
      </c>
      <c r="B14421" s="1" t="s">
        <v>4200</v>
      </c>
      <c r="C14421">
        <v>2008</v>
      </c>
      <c r="D14421">
        <v>-3.915</v>
      </c>
      <c r="E14421">
        <v>-0.61099999999999999</v>
      </c>
      <c r="J14421">
        <v>1.8819999999999999</v>
      </c>
      <c r="K14421">
        <v>51.908999999999999</v>
      </c>
      <c r="L14421">
        <v>0</v>
      </c>
      <c r="M14421">
        <v>12</v>
      </c>
      <c r="N14421" s="1" t="s">
        <v>4251</v>
      </c>
      <c r="O14421">
        <v>0</v>
      </c>
      <c r="P14421">
        <v>1</v>
      </c>
      <c r="Q14421">
        <v>2</v>
      </c>
      <c r="R14421">
        <v>42</v>
      </c>
      <c r="S14421" s="1" t="s">
        <v>124</v>
      </c>
      <c r="T14421">
        <v>43</v>
      </c>
      <c r="U14421">
        <v>10.807</v>
      </c>
      <c r="V14421">
        <v>27.355</v>
      </c>
      <c r="W14421">
        <v>74.975999999999999</v>
      </c>
      <c r="X14421">
        <v>768.74099999999999</v>
      </c>
      <c r="Y14421">
        <v>3643</v>
      </c>
      <c r="Z14421">
        <v>15630.540999999999</v>
      </c>
      <c r="AA14421">
        <v>14.996</v>
      </c>
      <c r="AB14421">
        <v>304.91399999999999</v>
      </c>
      <c r="AC14421">
        <v>419.75599999999997</v>
      </c>
      <c r="AD14421">
        <v>1</v>
      </c>
      <c r="AE14421">
        <v>179</v>
      </c>
      <c r="AF14421">
        <v>271.137</v>
      </c>
      <c r="AG14421">
        <v>76.516999999999996</v>
      </c>
      <c r="AH14421">
        <v>3.0390000000000001</v>
      </c>
      <c r="AI14421">
        <v>144</v>
      </c>
      <c r="AJ14421">
        <v>15</v>
      </c>
      <c r="AK14421">
        <v>1</v>
      </c>
      <c r="AL14421">
        <v>0</v>
      </c>
      <c r="AM14421">
        <v>4.3639999999999999</v>
      </c>
      <c r="AN14421">
        <v>0.28499999999999998</v>
      </c>
      <c r="AO14421">
        <v>0</v>
      </c>
      <c r="AP14421">
        <v>1.8859999999999999</v>
      </c>
      <c r="AQ14421">
        <v>57140.57</v>
      </c>
      <c r="AR14421">
        <v>1.3540000000000001</v>
      </c>
      <c r="AS14421">
        <v>85.314999999999998</v>
      </c>
      <c r="AT14421">
        <v>32.023000000000003</v>
      </c>
      <c r="AU14421">
        <v>2397.6030000000001</v>
      </c>
      <c r="AV14421">
        <v>48749.599000000002</v>
      </c>
      <c r="AW14421">
        <v>5512.9390000000003</v>
      </c>
      <c r="AX14421">
        <v>64.593999999999994</v>
      </c>
      <c r="AY14421">
        <v>18.228999999999999</v>
      </c>
      <c r="AZ14421">
        <v>2.9079999999999999</v>
      </c>
      <c r="BA14421">
        <v>13.286</v>
      </c>
      <c r="BB14421">
        <v>10.551</v>
      </c>
      <c r="BC14421">
        <v>373.36900000000003</v>
      </c>
      <c r="BD14421">
        <v>1555.7929999999999</v>
      </c>
      <c r="BE14421">
        <v>7591.5709999999999</v>
      </c>
      <c r="BH14421">
        <v>0.72399999999999998</v>
      </c>
      <c r="BI14421">
        <v>-15.987</v>
      </c>
      <c r="BJ14421">
        <v>0.28799999999999998</v>
      </c>
      <c r="BK14421">
        <v>-1.542</v>
      </c>
      <c r="BL14421">
        <v>8.1039999999999992</v>
      </c>
      <c r="BM14421">
        <v>61.790999999999997</v>
      </c>
      <c r="BN14421">
        <v>164.78299999999999</v>
      </c>
      <c r="BO14421">
        <v>35.405999999999999</v>
      </c>
      <c r="BP14421">
        <v>148.619</v>
      </c>
      <c r="BQ14421">
        <v>3021.817</v>
      </c>
      <c r="BR14421">
        <v>5.0629999999999997</v>
      </c>
      <c r="BS14421">
        <v>14.685</v>
      </c>
      <c r="BT14421">
        <v>19.885999999999999</v>
      </c>
      <c r="BU14421">
        <v>412.685</v>
      </c>
      <c r="BV14421">
        <v>8390.9709999999995</v>
      </c>
      <c r="BW14421">
        <v>34</v>
      </c>
      <c r="BX14421" s="1" t="s">
        <v>4252</v>
      </c>
      <c r="BY14421">
        <v>14</v>
      </c>
      <c r="BZ14421">
        <v>19</v>
      </c>
      <c r="CA14421">
        <v>398</v>
      </c>
      <c r="CB14421">
        <v>2933</v>
      </c>
      <c r="CC14421">
        <v>8102</v>
      </c>
      <c r="CD14421">
        <v>4</v>
      </c>
      <c r="CE14421">
        <v>-4.0869999999999997</v>
      </c>
      <c r="CF14421">
        <v>44.674999999999997</v>
      </c>
      <c r="CG14421">
        <v>-53.503999999999998</v>
      </c>
      <c r="CH14421">
        <v>1255.4929999999999</v>
      </c>
      <c r="CI14421">
        <v>314</v>
      </c>
      <c r="CJ14421">
        <v>25527.486000000001</v>
      </c>
      <c r="CM14421">
        <v>12</v>
      </c>
      <c r="CN14421">
        <v>0</v>
      </c>
      <c r="CO14421">
        <v>86.471999999999994</v>
      </c>
      <c r="CP14421">
        <v>6.8000000000000005E-2</v>
      </c>
      <c r="CQ14421">
        <v>0.88200000000000001</v>
      </c>
      <c r="CR14421">
        <v>1.9019999999999999</v>
      </c>
      <c r="CS14421">
        <v>38.662999999999997</v>
      </c>
      <c r="CT14421">
        <v>8534.7559999999994</v>
      </c>
      <c r="CU14421">
        <v>49182000</v>
      </c>
      <c r="CV14421">
        <v>2810.2869999999998</v>
      </c>
      <c r="CW14421">
        <v>88.731999999999999</v>
      </c>
      <c r="CX14421">
        <v>1.04</v>
      </c>
      <c r="CY14421">
        <v>8.1679999999999993</v>
      </c>
      <c r="CZ14421">
        <v>0.505</v>
      </c>
      <c r="DA14421">
        <v>1.0720000000000001</v>
      </c>
      <c r="DB14421">
        <v>14.193</v>
      </c>
      <c r="DC14421">
        <v>288.58</v>
      </c>
      <c r="DD14421">
        <v>6.8000000000000005E-2</v>
      </c>
      <c r="DE14421" s="1" t="s">
        <v>4253</v>
      </c>
      <c r="DF14421">
        <v>0</v>
      </c>
      <c r="DG14421">
        <v>1</v>
      </c>
      <c r="DH14421">
        <v>1</v>
      </c>
      <c r="DI14421">
        <v>5.7949999999999999</v>
      </c>
      <c r="DJ14421">
        <v>17</v>
      </c>
      <c r="DK14421">
        <v>1490000000000</v>
      </c>
      <c r="DL14421">
        <v>0.104</v>
      </c>
      <c r="DM14421" s="1" t="s">
        <v>4254</v>
      </c>
      <c r="DN14421">
        <v>0</v>
      </c>
      <c r="DO14421">
        <v>0</v>
      </c>
      <c r="DP14421">
        <v>1</v>
      </c>
      <c r="DQ14421">
        <v>8.8650000000000002</v>
      </c>
      <c r="DR14421">
        <v>26</v>
      </c>
    </row>
    <row r="14422" spans="1:122" x14ac:dyDescent="0.35">
      <c r="A14422" s="1" t="s">
        <v>4199</v>
      </c>
      <c r="B14422" s="1" t="s">
        <v>4200</v>
      </c>
      <c r="C14422">
        <v>2009</v>
      </c>
      <c r="D14422">
        <v>-9.16</v>
      </c>
      <c r="E14422">
        <v>-1.3740000000000001</v>
      </c>
      <c r="J14422">
        <v>0.42699999999999999</v>
      </c>
      <c r="K14422">
        <v>11.991</v>
      </c>
      <c r="L14422">
        <v>0</v>
      </c>
      <c r="M14422">
        <v>13</v>
      </c>
      <c r="N14422" s="1" t="s">
        <v>4255</v>
      </c>
      <c r="O14422">
        <v>0</v>
      </c>
      <c r="P14422">
        <v>1</v>
      </c>
      <c r="Q14422">
        <v>3</v>
      </c>
      <c r="R14422">
        <v>60</v>
      </c>
      <c r="S14422" s="1" t="s">
        <v>124</v>
      </c>
      <c r="T14422">
        <v>46</v>
      </c>
      <c r="U14422">
        <v>3.7749999999999999</v>
      </c>
      <c r="V14422">
        <v>28.266999999999999</v>
      </c>
      <c r="W14422">
        <v>29.018999999999998</v>
      </c>
      <c r="X14422">
        <v>797.76</v>
      </c>
      <c r="Y14422">
        <v>3960</v>
      </c>
      <c r="Z14422">
        <v>16166.342000000001</v>
      </c>
      <c r="AA14422">
        <v>13.622999999999999</v>
      </c>
      <c r="AB14422">
        <v>276.05799999999999</v>
      </c>
      <c r="AC14422">
        <v>426.887</v>
      </c>
      <c r="AD14422">
        <v>1</v>
      </c>
      <c r="AE14422">
        <v>195</v>
      </c>
      <c r="AF14422">
        <v>281.01600000000002</v>
      </c>
      <c r="AG14422">
        <v>66.260000000000005</v>
      </c>
      <c r="AH14422">
        <v>2.7850000000000001</v>
      </c>
      <c r="AI14422">
        <v>141</v>
      </c>
      <c r="AJ14422">
        <v>19</v>
      </c>
      <c r="AK14422">
        <v>1</v>
      </c>
      <c r="AL14422">
        <v>0</v>
      </c>
      <c r="AM14422">
        <v>4.7480000000000002</v>
      </c>
      <c r="AN14422">
        <v>0.56599999999999995</v>
      </c>
      <c r="AO14422">
        <v>1</v>
      </c>
      <c r="AP14422">
        <v>1.8939999999999999</v>
      </c>
      <c r="AQ14422">
        <v>57192.508000000002</v>
      </c>
      <c r="AR14422">
        <v>0.83199999999999996</v>
      </c>
      <c r="AS14422">
        <v>85.66</v>
      </c>
      <c r="AT14422">
        <v>19.952999999999999</v>
      </c>
      <c r="AU14422">
        <v>2417.556</v>
      </c>
      <c r="AV14422">
        <v>48990.940999999999</v>
      </c>
      <c r="AW14422">
        <v>5694.6890000000003</v>
      </c>
      <c r="AX14422">
        <v>65.828999999999994</v>
      </c>
      <c r="AY14422">
        <v>15.522</v>
      </c>
      <c r="AZ14422">
        <v>-4.9420000000000002</v>
      </c>
      <c r="BA14422">
        <v>12.574999999999999</v>
      </c>
      <c r="BB14422">
        <v>-18.452999999999999</v>
      </c>
      <c r="BC14422">
        <v>354.91500000000002</v>
      </c>
      <c r="BD14422">
        <v>1342.739</v>
      </c>
      <c r="BE14422">
        <v>7192.2370000000001</v>
      </c>
      <c r="BH14422">
        <v>0.65200000000000002</v>
      </c>
      <c r="BI14422">
        <v>-8.9350000000000005</v>
      </c>
      <c r="BJ14422">
        <v>0.26100000000000001</v>
      </c>
      <c r="BK14422">
        <v>-0.72399999999999998</v>
      </c>
      <c r="BL14422">
        <v>7.38</v>
      </c>
      <c r="BM14422">
        <v>56.436999999999998</v>
      </c>
      <c r="BN14422">
        <v>149.55799999999999</v>
      </c>
      <c r="BO14422">
        <v>34.170999999999999</v>
      </c>
      <c r="BP14422">
        <v>145.87100000000001</v>
      </c>
      <c r="BQ14422">
        <v>2956.0259999999998</v>
      </c>
      <c r="BR14422">
        <v>-1.929</v>
      </c>
      <c r="BS14422">
        <v>14.34</v>
      </c>
      <c r="BT14422">
        <v>-7.9619999999999997</v>
      </c>
      <c r="BU14422">
        <v>404.72300000000001</v>
      </c>
      <c r="BV14422">
        <v>8201.5669999999991</v>
      </c>
      <c r="BW14422">
        <v>33</v>
      </c>
      <c r="BX14422" s="1" t="s">
        <v>4256</v>
      </c>
      <c r="BY14422">
        <v>14</v>
      </c>
      <c r="BZ14422">
        <v>-11</v>
      </c>
      <c r="CA14422">
        <v>388</v>
      </c>
      <c r="CB14422">
        <v>2860</v>
      </c>
      <c r="CC14422">
        <v>7856</v>
      </c>
      <c r="CD14422">
        <v>5</v>
      </c>
      <c r="CE14422">
        <v>0.748</v>
      </c>
      <c r="CF14422">
        <v>44.817999999999998</v>
      </c>
      <c r="CG14422">
        <v>9.3870000000000005</v>
      </c>
      <c r="CH14422">
        <v>1264.8800000000001</v>
      </c>
      <c r="CI14422">
        <v>392</v>
      </c>
      <c r="CJ14422">
        <v>25632.362000000001</v>
      </c>
      <c r="CM14422">
        <v>14</v>
      </c>
      <c r="CN14422">
        <v>0</v>
      </c>
      <c r="CO14422">
        <v>72.668999999999997</v>
      </c>
      <c r="CP14422">
        <v>0.11600000000000001</v>
      </c>
      <c r="CQ14422">
        <v>1.3819999999999999</v>
      </c>
      <c r="CR14422">
        <v>3.2829999999999999</v>
      </c>
      <c r="CS14422">
        <v>66.536000000000001</v>
      </c>
      <c r="CT14422">
        <v>8650.7150000000001</v>
      </c>
      <c r="CU14422">
        <v>49347000</v>
      </c>
      <c r="CV14422">
        <v>2822.279</v>
      </c>
      <c r="CW14422">
        <v>96.216999999999999</v>
      </c>
      <c r="CX14422">
        <v>1.1120000000000001</v>
      </c>
      <c r="CY14422">
        <v>20.145</v>
      </c>
      <c r="CZ14422">
        <v>0.60399999999999998</v>
      </c>
      <c r="DA14422">
        <v>2.859</v>
      </c>
      <c r="DB14422">
        <v>17.052</v>
      </c>
      <c r="DC14422">
        <v>345.55500000000001</v>
      </c>
      <c r="DD14422">
        <v>0.13300000000000001</v>
      </c>
      <c r="DE14422" s="1" t="s">
        <v>4257</v>
      </c>
      <c r="DF14422">
        <v>0</v>
      </c>
      <c r="DG14422">
        <v>1</v>
      </c>
      <c r="DH14422">
        <v>2</v>
      </c>
      <c r="DI14422">
        <v>11.47</v>
      </c>
      <c r="DJ14422">
        <v>31</v>
      </c>
      <c r="DK14422">
        <v>1490000000000</v>
      </c>
      <c r="DL14422">
        <v>0.16</v>
      </c>
      <c r="DM14422" s="1" t="s">
        <v>4258</v>
      </c>
      <c r="DN14422">
        <v>0</v>
      </c>
      <c r="DO14422">
        <v>1</v>
      </c>
      <c r="DP14422">
        <v>2</v>
      </c>
      <c r="DQ14422">
        <v>13.881</v>
      </c>
      <c r="DR14422">
        <v>38</v>
      </c>
    </row>
    <row r="14423" spans="1:122" x14ac:dyDescent="0.35">
      <c r="A14423" s="1" t="s">
        <v>4199</v>
      </c>
      <c r="B14423" s="1" t="s">
        <v>4200</v>
      </c>
      <c r="C14423">
        <v>2010</v>
      </c>
      <c r="D14423">
        <v>-17.268999999999998</v>
      </c>
      <c r="E14423">
        <v>-2.3519999999999999</v>
      </c>
      <c r="J14423">
        <v>7.649</v>
      </c>
      <c r="K14423">
        <v>215.87200000000001</v>
      </c>
      <c r="L14423">
        <v>0</v>
      </c>
      <c r="M14423">
        <v>22</v>
      </c>
      <c r="N14423" s="1" t="s">
        <v>4259</v>
      </c>
      <c r="O14423">
        <v>0</v>
      </c>
      <c r="P14423">
        <v>1</v>
      </c>
      <c r="Q14423">
        <v>4</v>
      </c>
      <c r="R14423">
        <v>84</v>
      </c>
      <c r="S14423" s="1" t="s">
        <v>124</v>
      </c>
      <c r="T14423">
        <v>43</v>
      </c>
      <c r="U14423">
        <v>12.46</v>
      </c>
      <c r="V14423">
        <v>29.53</v>
      </c>
      <c r="W14423">
        <v>99.399000000000001</v>
      </c>
      <c r="X14423">
        <v>897.16</v>
      </c>
      <c r="Y14423">
        <v>4101</v>
      </c>
      <c r="Z14423">
        <v>18107.614000000001</v>
      </c>
      <c r="AA14423">
        <v>11.27</v>
      </c>
      <c r="AB14423">
        <v>227.46899999999999</v>
      </c>
      <c r="AC14423">
        <v>469.32499999999999</v>
      </c>
      <c r="AD14423">
        <v>1</v>
      </c>
      <c r="AE14423">
        <v>203</v>
      </c>
      <c r="AF14423">
        <v>320.911</v>
      </c>
      <c r="AG14423">
        <v>97.31</v>
      </c>
      <c r="AH14423">
        <v>3.6320000000000001</v>
      </c>
      <c r="AI14423">
        <v>142</v>
      </c>
      <c r="AJ14423">
        <v>20</v>
      </c>
      <c r="AK14423">
        <v>1</v>
      </c>
      <c r="AL14423">
        <v>0</v>
      </c>
      <c r="AM14423">
        <v>6.524</v>
      </c>
      <c r="AN14423">
        <v>0.77200000000000002</v>
      </c>
      <c r="AO14423">
        <v>1</v>
      </c>
      <c r="AP14423">
        <v>1.899</v>
      </c>
      <c r="AQ14423">
        <v>61319.792000000001</v>
      </c>
      <c r="AR14423">
        <v>8.7240000000000002</v>
      </c>
      <c r="AS14423">
        <v>86.515000000000001</v>
      </c>
      <c r="AT14423">
        <v>210.9</v>
      </c>
      <c r="AU14423">
        <v>2628.4560000000001</v>
      </c>
      <c r="AV14423">
        <v>53050.826000000001</v>
      </c>
      <c r="AW14423">
        <v>6477.0379999999996</v>
      </c>
      <c r="AX14423">
        <v>68.376999999999995</v>
      </c>
      <c r="AY14423">
        <v>20.734000000000002</v>
      </c>
      <c r="AZ14423">
        <v>26.837</v>
      </c>
      <c r="BA14423">
        <v>14.817</v>
      </c>
      <c r="BB14423">
        <v>95.25</v>
      </c>
      <c r="BC14423">
        <v>450.16500000000002</v>
      </c>
      <c r="BD14423">
        <v>1964.0250000000001</v>
      </c>
      <c r="BE14423">
        <v>9085.8009999999995</v>
      </c>
      <c r="BH14423">
        <v>0.77400000000000002</v>
      </c>
      <c r="BI14423">
        <v>30.08</v>
      </c>
      <c r="BJ14423">
        <v>0.316</v>
      </c>
      <c r="BK14423">
        <v>2.2200000000000002</v>
      </c>
      <c r="BL14423">
        <v>9.6</v>
      </c>
      <c r="BM14423">
        <v>73.305999999999997</v>
      </c>
      <c r="BN14423">
        <v>193.76400000000001</v>
      </c>
      <c r="BO14423">
        <v>31.623000000000001</v>
      </c>
      <c r="BP14423">
        <v>148.41399999999999</v>
      </c>
      <c r="BQ14423">
        <v>2995.4789999999998</v>
      </c>
      <c r="BR14423">
        <v>1.228</v>
      </c>
      <c r="BS14423">
        <v>13.484999999999999</v>
      </c>
      <c r="BT14423">
        <v>4.9710000000000001</v>
      </c>
      <c r="BU14423">
        <v>409.69400000000002</v>
      </c>
      <c r="BV14423">
        <v>8268.9670000000006</v>
      </c>
      <c r="BW14423">
        <v>30</v>
      </c>
      <c r="BX14423" s="1" t="s">
        <v>4260</v>
      </c>
      <c r="BY14423">
        <v>13</v>
      </c>
      <c r="BZ14423">
        <v>0</v>
      </c>
      <c r="CA14423">
        <v>387</v>
      </c>
      <c r="CB14423">
        <v>2864</v>
      </c>
      <c r="CC14423">
        <v>7820</v>
      </c>
      <c r="CD14423">
        <v>4</v>
      </c>
      <c r="CE14423">
        <v>1.2849999999999999</v>
      </c>
      <c r="CF14423">
        <v>42.167999999999999</v>
      </c>
      <c r="CG14423">
        <v>16.251000000000001</v>
      </c>
      <c r="CH14423">
        <v>1281.1310000000001</v>
      </c>
      <c r="CI14423">
        <v>412</v>
      </c>
      <c r="CJ14423">
        <v>25857.41</v>
      </c>
      <c r="CM14423">
        <v>26</v>
      </c>
      <c r="CN14423">
        <v>0</v>
      </c>
      <c r="CO14423">
        <v>26.244</v>
      </c>
      <c r="CP14423">
        <v>0.13600000000000001</v>
      </c>
      <c r="CQ14423">
        <v>0.86199999999999999</v>
      </c>
      <c r="CR14423">
        <v>4.1449999999999996</v>
      </c>
      <c r="CS14423">
        <v>83.661000000000001</v>
      </c>
      <c r="CT14423">
        <v>9472.5159999999996</v>
      </c>
      <c r="CU14423">
        <v>49546000</v>
      </c>
      <c r="CV14423">
        <v>3038.15</v>
      </c>
      <c r="CW14423">
        <v>131.67599999999999</v>
      </c>
      <c r="CX14423">
        <v>1.39</v>
      </c>
      <c r="CY14423">
        <v>30.489000000000001</v>
      </c>
      <c r="CZ14423">
        <v>0.73199999999999998</v>
      </c>
      <c r="DA14423">
        <v>5.1989999999999998</v>
      </c>
      <c r="DB14423">
        <v>22.251000000000001</v>
      </c>
      <c r="DC14423">
        <v>449.1</v>
      </c>
      <c r="DD14423">
        <v>0.16400000000000001</v>
      </c>
      <c r="DE14423" s="1" t="s">
        <v>4261</v>
      </c>
      <c r="DF14423">
        <v>0</v>
      </c>
      <c r="DG14423">
        <v>1</v>
      </c>
      <c r="DH14423">
        <v>2</v>
      </c>
      <c r="DI14423">
        <v>15.581</v>
      </c>
      <c r="DJ14423">
        <v>43</v>
      </c>
      <c r="DK14423">
        <v>1600000000000</v>
      </c>
      <c r="DL14423">
        <v>0.17399999999999999</v>
      </c>
      <c r="DM14423" s="1" t="s">
        <v>4262</v>
      </c>
      <c r="DN14423">
        <v>0</v>
      </c>
      <c r="DO14423">
        <v>0</v>
      </c>
      <c r="DP14423">
        <v>2</v>
      </c>
      <c r="DQ14423">
        <v>16.489999999999998</v>
      </c>
      <c r="DR14423">
        <v>45</v>
      </c>
    </row>
    <row r="14424" spans="1:122" x14ac:dyDescent="0.35">
      <c r="A14424" s="1" t="s">
        <v>4199</v>
      </c>
      <c r="B14424" s="1" t="s">
        <v>4200</v>
      </c>
      <c r="C14424">
        <v>2011</v>
      </c>
      <c r="D14424">
        <v>0</v>
      </c>
      <c r="E14424">
        <v>0</v>
      </c>
      <c r="J14424">
        <v>4.55</v>
      </c>
      <c r="K14424">
        <v>138.232</v>
      </c>
      <c r="L14424">
        <v>0</v>
      </c>
      <c r="M14424">
        <v>33</v>
      </c>
      <c r="N14424" s="1" t="s">
        <v>3792</v>
      </c>
      <c r="O14424">
        <v>0</v>
      </c>
      <c r="P14424">
        <v>0</v>
      </c>
      <c r="Q14424">
        <v>4</v>
      </c>
      <c r="R14424">
        <v>78</v>
      </c>
      <c r="S14424" s="1" t="s">
        <v>124</v>
      </c>
      <c r="T14424">
        <v>42</v>
      </c>
      <c r="U14424">
        <v>8.4849999999999994</v>
      </c>
      <c r="V14424">
        <v>30.640999999999998</v>
      </c>
      <c r="W14424">
        <v>76.125</v>
      </c>
      <c r="X14424">
        <v>973.28499999999997</v>
      </c>
      <c r="Y14424">
        <v>4128</v>
      </c>
      <c r="Z14424">
        <v>19549.376</v>
      </c>
      <c r="AA14424">
        <v>11.27</v>
      </c>
      <c r="AB14424">
        <v>226.37200000000001</v>
      </c>
      <c r="AC14424">
        <v>491.46899999999999</v>
      </c>
      <c r="AD14424">
        <v>2</v>
      </c>
      <c r="AE14424">
        <v>206</v>
      </c>
      <c r="AF14424">
        <v>335.45400000000001</v>
      </c>
      <c r="AG14424">
        <v>107.82299999999999</v>
      </c>
      <c r="AH14424">
        <v>4.54</v>
      </c>
      <c r="AI14424">
        <v>148</v>
      </c>
      <c r="AJ14424">
        <v>22</v>
      </c>
      <c r="AK14424">
        <v>2</v>
      </c>
      <c r="AL14424">
        <v>0</v>
      </c>
      <c r="AM14424">
        <v>8.2520000000000007</v>
      </c>
      <c r="AN14424">
        <v>0.91600000000000004</v>
      </c>
      <c r="AO14424">
        <v>1</v>
      </c>
      <c r="AP14424">
        <v>1.9730000000000001</v>
      </c>
      <c r="AQ14424">
        <v>63800.724999999999</v>
      </c>
      <c r="AR14424">
        <v>4.6219999999999999</v>
      </c>
      <c r="AS14424">
        <v>86.575000000000003</v>
      </c>
      <c r="AT14424">
        <v>121.486</v>
      </c>
      <c r="AU14424">
        <v>2749.942</v>
      </c>
      <c r="AV14424">
        <v>55235.250999999997</v>
      </c>
      <c r="AW14424">
        <v>6737.9189999999999</v>
      </c>
      <c r="AX14424">
        <v>68.254999999999995</v>
      </c>
      <c r="AY14424">
        <v>21.939</v>
      </c>
      <c r="AZ14424">
        <v>7.617</v>
      </c>
      <c r="BA14424">
        <v>15.252000000000001</v>
      </c>
      <c r="BB14424">
        <v>34.29</v>
      </c>
      <c r="BC14424">
        <v>484.45499999999998</v>
      </c>
      <c r="BD14424">
        <v>2165.7350000000001</v>
      </c>
      <c r="BE14424">
        <v>9730.7479999999996</v>
      </c>
      <c r="BH14424">
        <v>0.92400000000000004</v>
      </c>
      <c r="BI14424">
        <v>24.108000000000001</v>
      </c>
      <c r="BJ14424">
        <v>0.375</v>
      </c>
      <c r="BK14424">
        <v>2.3140000000000001</v>
      </c>
      <c r="BL14424">
        <v>11.914999999999999</v>
      </c>
      <c r="BM14424">
        <v>91.19</v>
      </c>
      <c r="BN14424">
        <v>239.31800000000001</v>
      </c>
      <c r="BO14424">
        <v>31.745000000000001</v>
      </c>
      <c r="BP14424">
        <v>156.01499999999999</v>
      </c>
      <c r="BQ14424">
        <v>3133.712</v>
      </c>
      <c r="BR14424">
        <v>4.0880000000000001</v>
      </c>
      <c r="BS14424">
        <v>13.425000000000001</v>
      </c>
      <c r="BT14424">
        <v>16.745999999999999</v>
      </c>
      <c r="BU14424">
        <v>426.44099999999997</v>
      </c>
      <c r="BV14424">
        <v>8565.4740000000002</v>
      </c>
      <c r="BW14424">
        <v>30</v>
      </c>
      <c r="BX14424" s="1" t="s">
        <v>4263</v>
      </c>
      <c r="BY14424">
        <v>13</v>
      </c>
      <c r="BZ14424">
        <v>14</v>
      </c>
      <c r="CA14424">
        <v>401</v>
      </c>
      <c r="CB14424">
        <v>2968</v>
      </c>
      <c r="CC14424">
        <v>8054</v>
      </c>
      <c r="CD14424">
        <v>4</v>
      </c>
      <c r="CE14424">
        <v>0.86399999999999999</v>
      </c>
      <c r="CF14424">
        <v>40.682000000000002</v>
      </c>
      <c r="CG14424">
        <v>11.071</v>
      </c>
      <c r="CH14424">
        <v>1292.202</v>
      </c>
      <c r="CI14424">
        <v>444</v>
      </c>
      <c r="CJ14424">
        <v>25955.127</v>
      </c>
      <c r="CM14424">
        <v>39</v>
      </c>
      <c r="CN14424">
        <v>0</v>
      </c>
      <c r="CO14424">
        <v>11.29</v>
      </c>
      <c r="CP14424">
        <v>0.14499999999999999</v>
      </c>
      <c r="CQ14424">
        <v>0.46800000000000003</v>
      </c>
      <c r="CR14424">
        <v>4.6130000000000004</v>
      </c>
      <c r="CS14424">
        <v>92.656999999999996</v>
      </c>
      <c r="CT14424">
        <v>9871.6309999999994</v>
      </c>
      <c r="CU14424">
        <v>49786000</v>
      </c>
      <c r="CV14424">
        <v>3176.3829999999998</v>
      </c>
      <c r="CW14424">
        <v>165.749</v>
      </c>
      <c r="CX14424">
        <v>1.679</v>
      </c>
      <c r="CY14424">
        <v>14.516</v>
      </c>
      <c r="CZ14424">
        <v>0.80200000000000005</v>
      </c>
      <c r="DA14424">
        <v>3.23</v>
      </c>
      <c r="DB14424">
        <v>25.481000000000002</v>
      </c>
      <c r="DC14424">
        <v>511.81200000000001</v>
      </c>
      <c r="DD14424">
        <v>0.186</v>
      </c>
      <c r="DE14424" s="1" t="s">
        <v>4264</v>
      </c>
      <c r="DF14424">
        <v>0</v>
      </c>
      <c r="DG14424">
        <v>0</v>
      </c>
      <c r="DH14424">
        <v>3</v>
      </c>
      <c r="DI14424">
        <v>18.399000000000001</v>
      </c>
      <c r="DJ14424">
        <v>52</v>
      </c>
      <c r="DK14424">
        <v>1610000000000</v>
      </c>
      <c r="DL14424">
        <v>0.17499999999999999</v>
      </c>
      <c r="DM14424" s="1" t="s">
        <v>4265</v>
      </c>
      <c r="DN14424">
        <v>0</v>
      </c>
      <c r="DO14424">
        <v>0</v>
      </c>
      <c r="DP14424">
        <v>2</v>
      </c>
      <c r="DQ14424">
        <v>17.314</v>
      </c>
      <c r="DR14424">
        <v>49</v>
      </c>
    </row>
    <row r="14425" spans="1:122" x14ac:dyDescent="0.35">
      <c r="A14425" s="1" t="s">
        <v>4199</v>
      </c>
      <c r="B14425" s="1" t="s">
        <v>4200</v>
      </c>
      <c r="C14425">
        <v>2012</v>
      </c>
      <c r="D14425">
        <v>-2.7610000000000001</v>
      </c>
      <c r="E14425">
        <v>-0.311</v>
      </c>
      <c r="J14425">
        <v>0.92600000000000005</v>
      </c>
      <c r="K14425">
        <v>29.411999999999999</v>
      </c>
      <c r="L14425">
        <v>0</v>
      </c>
      <c r="M14425">
        <v>33</v>
      </c>
      <c r="N14425" s="1" t="s">
        <v>355</v>
      </c>
      <c r="O14425">
        <v>0</v>
      </c>
      <c r="P14425">
        <v>0</v>
      </c>
      <c r="Q14425">
        <v>4</v>
      </c>
      <c r="R14425">
        <v>84</v>
      </c>
      <c r="S14425" s="1" t="s">
        <v>124</v>
      </c>
      <c r="T14425">
        <v>41</v>
      </c>
      <c r="U14425">
        <v>-3.6459999999999999</v>
      </c>
      <c r="V14425">
        <v>29.253</v>
      </c>
      <c r="W14425">
        <v>-35.482999999999997</v>
      </c>
      <c r="X14425">
        <v>937.80200000000002</v>
      </c>
      <c r="Y14425">
        <v>4073</v>
      </c>
      <c r="Z14425">
        <v>18733.187000000002</v>
      </c>
      <c r="AA14425">
        <v>10.959</v>
      </c>
      <c r="AB14425">
        <v>218.91200000000001</v>
      </c>
      <c r="AC14425">
        <v>501.58699999999999</v>
      </c>
      <c r="AD14425">
        <v>2</v>
      </c>
      <c r="AE14425">
        <v>204</v>
      </c>
      <c r="AF14425">
        <v>350.10500000000002</v>
      </c>
      <c r="AG14425">
        <v>119.024</v>
      </c>
      <c r="AH14425">
        <v>3.8660000000000001</v>
      </c>
      <c r="AI14425">
        <v>144</v>
      </c>
      <c r="AJ14425">
        <v>27</v>
      </c>
      <c r="AK14425">
        <v>2</v>
      </c>
      <c r="AL14425">
        <v>0</v>
      </c>
      <c r="AM14425">
        <v>7.9320000000000004</v>
      </c>
      <c r="AN14425">
        <v>1.101</v>
      </c>
      <c r="AO14425">
        <v>1</v>
      </c>
      <c r="AP14425">
        <v>1.9670000000000001</v>
      </c>
      <c r="AQ14425">
        <v>64037.777999999998</v>
      </c>
      <c r="AR14425">
        <v>1.577</v>
      </c>
      <c r="AS14425">
        <v>87.132999999999996</v>
      </c>
      <c r="AT14425">
        <v>43.366</v>
      </c>
      <c r="AU14425">
        <v>2793.308</v>
      </c>
      <c r="AV14425">
        <v>55798.095999999998</v>
      </c>
      <c r="AW14425">
        <v>6993.5649999999996</v>
      </c>
      <c r="AX14425">
        <v>69.799000000000007</v>
      </c>
      <c r="AY14425">
        <v>23.73</v>
      </c>
      <c r="AZ14425">
        <v>8.4280000000000008</v>
      </c>
      <c r="BA14425">
        <v>16.385999999999999</v>
      </c>
      <c r="BB14425">
        <v>40.832000000000001</v>
      </c>
      <c r="BC14425">
        <v>525.28700000000003</v>
      </c>
      <c r="BD14425">
        <v>2377.5810000000001</v>
      </c>
      <c r="BE14425">
        <v>10492.934999999999</v>
      </c>
      <c r="BH14425">
        <v>0.77100000000000002</v>
      </c>
      <c r="BI14425">
        <v>-13.273</v>
      </c>
      <c r="BJ14425">
        <v>0.32200000000000001</v>
      </c>
      <c r="BK14425">
        <v>-1.581</v>
      </c>
      <c r="BL14425">
        <v>10.333</v>
      </c>
      <c r="BM14425">
        <v>77.225999999999999</v>
      </c>
      <c r="BN14425">
        <v>206.41399999999999</v>
      </c>
      <c r="BO14425">
        <v>30.201000000000001</v>
      </c>
      <c r="BP14425">
        <v>151.482</v>
      </c>
      <c r="BQ14425">
        <v>3025.9479999999999</v>
      </c>
      <c r="BR14425">
        <v>-3.2719999999999998</v>
      </c>
      <c r="BS14425">
        <v>12.867000000000001</v>
      </c>
      <c r="BT14425">
        <v>-13.954000000000001</v>
      </c>
      <c r="BU14425">
        <v>412.48700000000002</v>
      </c>
      <c r="BV14425">
        <v>8239.6820000000007</v>
      </c>
      <c r="BW14425">
        <v>29</v>
      </c>
      <c r="BX14425" s="1" t="s">
        <v>4266</v>
      </c>
      <c r="BY14425">
        <v>12</v>
      </c>
      <c r="BZ14425">
        <v>-14</v>
      </c>
      <c r="CA14425">
        <v>387</v>
      </c>
      <c r="CB14425">
        <v>2868</v>
      </c>
      <c r="CC14425">
        <v>7735</v>
      </c>
      <c r="CD14425">
        <v>5</v>
      </c>
      <c r="CE14425">
        <v>2.9420000000000002</v>
      </c>
      <c r="CF14425">
        <v>41.494</v>
      </c>
      <c r="CG14425">
        <v>38.018000000000001</v>
      </c>
      <c r="CH14425">
        <v>1330.22</v>
      </c>
      <c r="CI14425">
        <v>543</v>
      </c>
      <c r="CJ14425">
        <v>26571.973999999998</v>
      </c>
      <c r="CM14425">
        <v>41</v>
      </c>
      <c r="CN14425">
        <v>0</v>
      </c>
      <c r="CO14425">
        <v>12.566000000000001</v>
      </c>
      <c r="CP14425">
        <v>0.16200000000000001</v>
      </c>
      <c r="CQ14425">
        <v>0.57999999999999996</v>
      </c>
      <c r="CR14425">
        <v>5.1929999999999996</v>
      </c>
      <c r="CS14425">
        <v>103.727</v>
      </c>
      <c r="CT14425">
        <v>10019.513999999999</v>
      </c>
      <c r="CU14425">
        <v>50061000</v>
      </c>
      <c r="CV14425">
        <v>3205.7950000000001</v>
      </c>
      <c r="CW14425">
        <v>158.447</v>
      </c>
      <c r="CX14425">
        <v>1.581</v>
      </c>
      <c r="CY14425">
        <v>-0.79</v>
      </c>
      <c r="CZ14425">
        <v>0.78900000000000003</v>
      </c>
      <c r="DA14425">
        <v>-0.20100000000000001</v>
      </c>
      <c r="DB14425">
        <v>25.28</v>
      </c>
      <c r="DC14425">
        <v>504.97899999999998</v>
      </c>
      <c r="DD14425">
        <v>0.22</v>
      </c>
      <c r="DE14425" s="1" t="s">
        <v>4267</v>
      </c>
      <c r="DF14425">
        <v>0</v>
      </c>
      <c r="DG14425">
        <v>0</v>
      </c>
      <c r="DH14425">
        <v>3</v>
      </c>
      <c r="DI14425">
        <v>21.992999999999999</v>
      </c>
      <c r="DJ14425">
        <v>61</v>
      </c>
      <c r="DK14425">
        <v>1630000000000</v>
      </c>
      <c r="DL14425">
        <v>0.182</v>
      </c>
      <c r="DM14425" s="1" t="s">
        <v>4268</v>
      </c>
      <c r="DN14425">
        <v>0</v>
      </c>
      <c r="DO14425">
        <v>0</v>
      </c>
      <c r="DP14425">
        <v>3</v>
      </c>
      <c r="DQ14425">
        <v>18.238</v>
      </c>
      <c r="DR14425">
        <v>50</v>
      </c>
    </row>
    <row r="14426" spans="1:122" x14ac:dyDescent="0.35">
      <c r="A14426" s="1" t="s">
        <v>4199</v>
      </c>
      <c r="B14426" s="1" t="s">
        <v>4200</v>
      </c>
      <c r="C14426">
        <v>2013</v>
      </c>
      <c r="D14426">
        <v>-13.324</v>
      </c>
      <c r="E14426">
        <v>-1.46</v>
      </c>
      <c r="J14426">
        <v>7.9000000000000001E-2</v>
      </c>
      <c r="K14426">
        <v>2.5179999999999998</v>
      </c>
      <c r="L14426">
        <v>0</v>
      </c>
      <c r="M14426">
        <v>35</v>
      </c>
      <c r="N14426" s="1" t="s">
        <v>4269</v>
      </c>
      <c r="O14426">
        <v>0</v>
      </c>
      <c r="P14426">
        <v>0</v>
      </c>
      <c r="Q14426">
        <v>4</v>
      </c>
      <c r="R14426">
        <v>85</v>
      </c>
      <c r="S14426" s="1" t="s">
        <v>124</v>
      </c>
      <c r="T14426">
        <v>40</v>
      </c>
      <c r="U14426">
        <v>1.1259999999999999</v>
      </c>
      <c r="V14426">
        <v>29.559000000000001</v>
      </c>
      <c r="W14426">
        <v>10.555</v>
      </c>
      <c r="X14426">
        <v>948.35699999999997</v>
      </c>
      <c r="Y14426">
        <v>4071</v>
      </c>
      <c r="Z14426">
        <v>18836.798999999999</v>
      </c>
      <c r="AA14426">
        <v>9.4990000000000006</v>
      </c>
      <c r="AB14426">
        <v>188.67099999999999</v>
      </c>
      <c r="AC14426">
        <v>508.00900000000001</v>
      </c>
      <c r="AD14426">
        <v>2</v>
      </c>
      <c r="AE14426">
        <v>205</v>
      </c>
      <c r="AF14426">
        <v>365.74900000000002</v>
      </c>
      <c r="AG14426">
        <v>131.35300000000001</v>
      </c>
      <c r="AH14426">
        <v>4.2270000000000003</v>
      </c>
      <c r="AI14426">
        <v>132</v>
      </c>
      <c r="AJ14426">
        <v>29</v>
      </c>
      <c r="AK14426">
        <v>3</v>
      </c>
      <c r="AL14426">
        <v>1</v>
      </c>
      <c r="AM14426">
        <v>9.7949999999999999</v>
      </c>
      <c r="AN14426">
        <v>1.595</v>
      </c>
      <c r="AO14426">
        <v>1</v>
      </c>
      <c r="AP14426">
        <v>1.91</v>
      </c>
      <c r="AQ14426">
        <v>63725.285000000003</v>
      </c>
      <c r="AR14426">
        <v>1.0649999999999999</v>
      </c>
      <c r="AS14426">
        <v>87.992000000000004</v>
      </c>
      <c r="AT14426">
        <v>29.751999999999999</v>
      </c>
      <c r="AU14426">
        <v>2823.06</v>
      </c>
      <c r="AV14426">
        <v>56073.18</v>
      </c>
      <c r="AW14426">
        <v>7264.7139999999999</v>
      </c>
      <c r="AX14426">
        <v>71.997</v>
      </c>
      <c r="AY14426">
        <v>25.856999999999999</v>
      </c>
      <c r="AZ14426">
        <v>4.6589999999999998</v>
      </c>
      <c r="BA14426">
        <v>17.135000000000002</v>
      </c>
      <c r="BB14426">
        <v>24.472000000000001</v>
      </c>
      <c r="BC14426">
        <v>549.75900000000001</v>
      </c>
      <c r="BD14426">
        <v>2609.0140000000001</v>
      </c>
      <c r="BE14426">
        <v>10919.61</v>
      </c>
      <c r="BH14426">
        <v>0.83199999999999996</v>
      </c>
      <c r="BI14426">
        <v>6.274</v>
      </c>
      <c r="BJ14426">
        <v>0.34200000000000003</v>
      </c>
      <c r="BK14426">
        <v>0.64800000000000002</v>
      </c>
      <c r="BL14426">
        <v>10.981999999999999</v>
      </c>
      <c r="BM14426">
        <v>83.959000000000003</v>
      </c>
      <c r="BN14426">
        <v>218.12200000000001</v>
      </c>
      <c r="BO14426">
        <v>28.003</v>
      </c>
      <c r="BP14426">
        <v>142.26</v>
      </c>
      <c r="BQ14426">
        <v>2825.6469999999999</v>
      </c>
      <c r="BR14426">
        <v>-6.6020000000000003</v>
      </c>
      <c r="BS14426">
        <v>12.007999999999999</v>
      </c>
      <c r="BT14426">
        <v>-27.234000000000002</v>
      </c>
      <c r="BU14426">
        <v>385.25299999999999</v>
      </c>
      <c r="BV14426">
        <v>7652.1049999999996</v>
      </c>
      <c r="BW14426">
        <v>26</v>
      </c>
      <c r="BX14426" s="1" t="s">
        <v>4270</v>
      </c>
      <c r="BY14426">
        <v>11</v>
      </c>
      <c r="BZ14426">
        <v>-32</v>
      </c>
      <c r="CA14426">
        <v>355</v>
      </c>
      <c r="CB14426">
        <v>2631</v>
      </c>
      <c r="CC14426">
        <v>7058</v>
      </c>
      <c r="CD14426">
        <v>6</v>
      </c>
      <c r="CE14426">
        <v>-0.39700000000000002</v>
      </c>
      <c r="CF14426">
        <v>41.296999999999997</v>
      </c>
      <c r="CG14426">
        <v>-5.2750000000000004</v>
      </c>
      <c r="CH14426">
        <v>1324.944</v>
      </c>
      <c r="CI14426">
        <v>584</v>
      </c>
      <c r="CJ14426">
        <v>26316.771000000001</v>
      </c>
      <c r="CM14426">
        <v>56</v>
      </c>
      <c r="CN14426">
        <v>1</v>
      </c>
      <c r="CO14426">
        <v>35.753999999999998</v>
      </c>
      <c r="CP14426">
        <v>0.22</v>
      </c>
      <c r="CQ14426">
        <v>1.857</v>
      </c>
      <c r="CR14426">
        <v>7.0490000000000004</v>
      </c>
      <c r="CS14426">
        <v>140.017</v>
      </c>
      <c r="CT14426">
        <v>10090.361000000001</v>
      </c>
      <c r="CU14426">
        <v>50346000</v>
      </c>
      <c r="CV14426">
        <v>3208.3130000000001</v>
      </c>
      <c r="CW14426">
        <v>194.554</v>
      </c>
      <c r="CX14426">
        <v>1.9279999999999999</v>
      </c>
      <c r="CY14426">
        <v>18.404</v>
      </c>
      <c r="CZ14426">
        <v>0.93300000000000005</v>
      </c>
      <c r="DA14426">
        <v>4.6520000000000001</v>
      </c>
      <c r="DB14426">
        <v>29.931999999999999</v>
      </c>
      <c r="DC14426">
        <v>594.529</v>
      </c>
      <c r="DD14426">
        <v>0.314</v>
      </c>
      <c r="DE14426" s="1" t="s">
        <v>4271</v>
      </c>
      <c r="DF14426">
        <v>0</v>
      </c>
      <c r="DG14426">
        <v>1</v>
      </c>
      <c r="DH14426">
        <v>4</v>
      </c>
      <c r="DI14426">
        <v>31.681000000000001</v>
      </c>
      <c r="DJ14426">
        <v>88</v>
      </c>
      <c r="DK14426">
        <v>1680000000000</v>
      </c>
      <c r="DL14426">
        <v>0.22600000000000001</v>
      </c>
      <c r="DM14426" s="1" t="s">
        <v>4272</v>
      </c>
      <c r="DN14426">
        <v>0</v>
      </c>
      <c r="DO14426">
        <v>1</v>
      </c>
      <c r="DP14426">
        <v>3</v>
      </c>
      <c r="DQ14426">
        <v>22.802</v>
      </c>
      <c r="DR14426">
        <v>63</v>
      </c>
    </row>
    <row r="14427" spans="1:122" x14ac:dyDescent="0.35">
      <c r="A14427" s="1" t="s">
        <v>4199</v>
      </c>
      <c r="B14427" s="1" t="s">
        <v>4200</v>
      </c>
      <c r="C14427">
        <v>2014</v>
      </c>
      <c r="D14427">
        <v>-3.6909999999999998</v>
      </c>
      <c r="E14427">
        <v>-0.35099999999999998</v>
      </c>
      <c r="J14427">
        <v>0.75700000000000001</v>
      </c>
      <c r="K14427">
        <v>24.297000000000001</v>
      </c>
      <c r="L14427">
        <v>0</v>
      </c>
      <c r="M14427">
        <v>43</v>
      </c>
      <c r="N14427" s="1" t="s">
        <v>4273</v>
      </c>
      <c r="O14427">
        <v>0</v>
      </c>
      <c r="P14427">
        <v>0</v>
      </c>
      <c r="Q14427">
        <v>5</v>
      </c>
      <c r="R14427">
        <v>91</v>
      </c>
      <c r="S14427" s="1" t="s">
        <v>124</v>
      </c>
      <c r="T14427">
        <v>40</v>
      </c>
      <c r="U14427">
        <v>3.5009999999999999</v>
      </c>
      <c r="V14427">
        <v>30.364000000000001</v>
      </c>
      <c r="W14427">
        <v>33.200000000000003</v>
      </c>
      <c r="X14427">
        <v>981.55799999999999</v>
      </c>
      <c r="Y14427">
        <v>4120</v>
      </c>
      <c r="Z14427">
        <v>19395.306</v>
      </c>
      <c r="AA14427">
        <v>9.1479999999999997</v>
      </c>
      <c r="AB14427">
        <v>180.76499999999999</v>
      </c>
      <c r="AC14427">
        <v>515.79300000000001</v>
      </c>
      <c r="AD14427">
        <v>2</v>
      </c>
      <c r="AE14427">
        <v>208</v>
      </c>
      <c r="AF14427">
        <v>356.59199999999998</v>
      </c>
      <c r="AG14427">
        <v>122.369</v>
      </c>
      <c r="AH14427">
        <v>2.7170000000000001</v>
      </c>
      <c r="AI14427">
        <v>149</v>
      </c>
      <c r="AJ14427">
        <v>26</v>
      </c>
      <c r="AK14427">
        <v>4</v>
      </c>
      <c r="AL14427">
        <v>1</v>
      </c>
      <c r="AM14427">
        <v>10.002000000000001</v>
      </c>
      <c r="AN14427">
        <v>2.5470000000000002</v>
      </c>
      <c r="AO14427">
        <v>1</v>
      </c>
      <c r="AP14427">
        <v>1.847</v>
      </c>
      <c r="AQ14427">
        <v>63875.478000000003</v>
      </c>
      <c r="AR14427">
        <v>-0.69299999999999995</v>
      </c>
      <c r="AS14427">
        <v>86.724999999999994</v>
      </c>
      <c r="AT14427">
        <v>-19.574999999999999</v>
      </c>
      <c r="AU14427">
        <v>2803.4850000000001</v>
      </c>
      <c r="AV14427">
        <v>55396.080999999998</v>
      </c>
      <c r="AW14427">
        <v>7046.1549999999997</v>
      </c>
      <c r="AX14427">
        <v>69.135000000000005</v>
      </c>
      <c r="AY14427">
        <v>23.724</v>
      </c>
      <c r="AZ14427">
        <v>-9.0440000000000005</v>
      </c>
      <c r="BA14427">
        <v>15.468999999999999</v>
      </c>
      <c r="BB14427">
        <v>-49.718000000000004</v>
      </c>
      <c r="BC14427">
        <v>500.04</v>
      </c>
      <c r="BD14427">
        <v>2417.9769999999999</v>
      </c>
      <c r="BE14427">
        <v>9880.6589999999997</v>
      </c>
      <c r="BH14427">
        <v>0.52700000000000002</v>
      </c>
      <c r="BI14427">
        <v>-36.238</v>
      </c>
      <c r="BJ14427">
        <v>0.217</v>
      </c>
      <c r="BK14427">
        <v>-3.9790000000000001</v>
      </c>
      <c r="BL14427">
        <v>7.0019999999999998</v>
      </c>
      <c r="BM14427">
        <v>53.686999999999998</v>
      </c>
      <c r="BN14427">
        <v>138.36000000000001</v>
      </c>
      <c r="BO14427">
        <v>30.864999999999998</v>
      </c>
      <c r="BP14427">
        <v>159.20099999999999</v>
      </c>
      <c r="BQ14427">
        <v>3145.7669999999998</v>
      </c>
      <c r="BR14427">
        <v>11.388</v>
      </c>
      <c r="BS14427">
        <v>13.275</v>
      </c>
      <c r="BT14427">
        <v>43.872</v>
      </c>
      <c r="BU14427">
        <v>429.125</v>
      </c>
      <c r="BV14427">
        <v>8479.3970000000008</v>
      </c>
      <c r="BW14427">
        <v>29</v>
      </c>
      <c r="BX14427" s="1" t="s">
        <v>4274</v>
      </c>
      <c r="BY14427">
        <v>12</v>
      </c>
      <c r="BZ14427">
        <v>43</v>
      </c>
      <c r="CA14427">
        <v>398</v>
      </c>
      <c r="CB14427">
        <v>2948</v>
      </c>
      <c r="CC14427">
        <v>7865</v>
      </c>
      <c r="CD14427">
        <v>5</v>
      </c>
      <c r="CE14427">
        <v>-0.23100000000000001</v>
      </c>
      <c r="CF14427">
        <v>40.892000000000003</v>
      </c>
      <c r="CG14427">
        <v>-3.0569999999999999</v>
      </c>
      <c r="CH14427">
        <v>1321.8869999999999</v>
      </c>
      <c r="CI14427">
        <v>508</v>
      </c>
      <c r="CJ14427">
        <v>26120.115000000002</v>
      </c>
      <c r="CM14427">
        <v>71</v>
      </c>
      <c r="CN14427">
        <v>1</v>
      </c>
      <c r="CO14427">
        <v>33.643999999999998</v>
      </c>
      <c r="CP14427">
        <v>0.29099999999999998</v>
      </c>
      <c r="CQ14427">
        <v>2.3719999999999999</v>
      </c>
      <c r="CR14427">
        <v>9.4209999999999994</v>
      </c>
      <c r="CS14427">
        <v>186.154</v>
      </c>
      <c r="CT14427">
        <v>10191.923000000001</v>
      </c>
      <c r="CU14427">
        <v>50608000</v>
      </c>
      <c r="CV14427">
        <v>3232.61</v>
      </c>
      <c r="CW14427">
        <v>197.637</v>
      </c>
      <c r="CX14427">
        <v>1.9390000000000001</v>
      </c>
      <c r="CY14427">
        <v>3.85</v>
      </c>
      <c r="CZ14427">
        <v>0.96199999999999997</v>
      </c>
      <c r="DA14427">
        <v>1.1519999999999999</v>
      </c>
      <c r="DB14427">
        <v>31.085000000000001</v>
      </c>
      <c r="DC14427">
        <v>614.221</v>
      </c>
      <c r="DD14427">
        <v>0.49399999999999999</v>
      </c>
      <c r="DE14427" s="1" t="s">
        <v>4275</v>
      </c>
      <c r="DF14427">
        <v>0</v>
      </c>
      <c r="DG14427">
        <v>3</v>
      </c>
      <c r="DH14427">
        <v>7</v>
      </c>
      <c r="DI14427">
        <v>50.328000000000003</v>
      </c>
      <c r="DJ14427">
        <v>137</v>
      </c>
      <c r="DK14427">
        <v>1750000000000</v>
      </c>
      <c r="DL14427">
        <v>0.222</v>
      </c>
      <c r="DM14427" s="1" t="s">
        <v>4276</v>
      </c>
      <c r="DN14427">
        <v>0</v>
      </c>
      <c r="DO14427">
        <v>0</v>
      </c>
      <c r="DP14427">
        <v>3</v>
      </c>
      <c r="DQ14427">
        <v>22.625</v>
      </c>
      <c r="DR14427">
        <v>61</v>
      </c>
    </row>
    <row r="14428" spans="1:122" x14ac:dyDescent="0.35">
      <c r="A14428" s="1" t="s">
        <v>4199</v>
      </c>
      <c r="B14428" s="1" t="s">
        <v>4200</v>
      </c>
      <c r="C14428">
        <v>2015</v>
      </c>
      <c r="D14428">
        <v>0.91500000000000004</v>
      </c>
      <c r="E14428">
        <v>8.4000000000000005E-2</v>
      </c>
      <c r="J14428">
        <v>2</v>
      </c>
      <c r="K14428">
        <v>64.656000000000006</v>
      </c>
      <c r="L14428">
        <v>1</v>
      </c>
      <c r="M14428">
        <v>62</v>
      </c>
      <c r="N14428" s="1" t="s">
        <v>4277</v>
      </c>
      <c r="O14428">
        <v>0</v>
      </c>
      <c r="P14428">
        <v>1</v>
      </c>
      <c r="Q14428">
        <v>5</v>
      </c>
      <c r="R14428">
        <v>101</v>
      </c>
      <c r="S14428" s="1" t="s">
        <v>124</v>
      </c>
      <c r="T14428">
        <v>41</v>
      </c>
      <c r="U14428">
        <v>1.1879999999999999</v>
      </c>
      <c r="V14428">
        <v>30.122</v>
      </c>
      <c r="W14428">
        <v>11.659000000000001</v>
      </c>
      <c r="X14428">
        <v>993.21699999999998</v>
      </c>
      <c r="Y14428">
        <v>4194</v>
      </c>
      <c r="Z14428">
        <v>19542.663</v>
      </c>
      <c r="AA14428">
        <v>9.2319999999999993</v>
      </c>
      <c r="AB14428">
        <v>181.648</v>
      </c>
      <c r="AC14428">
        <v>518.91700000000003</v>
      </c>
      <c r="AD14428">
        <v>3</v>
      </c>
      <c r="AE14428">
        <v>213</v>
      </c>
      <c r="AF14428">
        <v>349.642</v>
      </c>
      <c r="AG14428">
        <v>113.113</v>
      </c>
      <c r="AH14428">
        <v>2.1179999999999999</v>
      </c>
      <c r="AI14428">
        <v>157</v>
      </c>
      <c r="AJ14428">
        <v>23</v>
      </c>
      <c r="AK14428">
        <v>5</v>
      </c>
      <c r="AL14428">
        <v>2</v>
      </c>
      <c r="AM14428">
        <v>12.076000000000001</v>
      </c>
      <c r="AN14428">
        <v>3.88</v>
      </c>
      <c r="AO14428">
        <v>1</v>
      </c>
      <c r="AP14428">
        <v>1.8320000000000001</v>
      </c>
      <c r="AQ14428">
        <v>64877.45</v>
      </c>
      <c r="AR14428">
        <v>1.3779999999999999</v>
      </c>
      <c r="AS14428">
        <v>86.195999999999998</v>
      </c>
      <c r="AT14428">
        <v>38.625</v>
      </c>
      <c r="AU14428">
        <v>2842.11</v>
      </c>
      <c r="AV14428">
        <v>55921.726999999999</v>
      </c>
      <c r="AW14428">
        <v>6879.61</v>
      </c>
      <c r="AX14428">
        <v>67.379000000000005</v>
      </c>
      <c r="AY14428">
        <v>21.797999999999998</v>
      </c>
      <c r="AZ14428">
        <v>-8.7080000000000002</v>
      </c>
      <c r="BA14428">
        <v>13.845000000000001</v>
      </c>
      <c r="BB14428">
        <v>-43.542999999999999</v>
      </c>
      <c r="BC14428">
        <v>456.49799999999999</v>
      </c>
      <c r="BD14428">
        <v>2225.6179999999999</v>
      </c>
      <c r="BE14428">
        <v>8982.107</v>
      </c>
      <c r="BH14428">
        <v>0.40799999999999997</v>
      </c>
      <c r="BI14428">
        <v>-22.478000000000002</v>
      </c>
      <c r="BJ14428">
        <v>0.16500000000000001</v>
      </c>
      <c r="BK14428">
        <v>-1.5740000000000001</v>
      </c>
      <c r="BL14428">
        <v>5.4279999999999999</v>
      </c>
      <c r="BM14428">
        <v>41.673999999999999</v>
      </c>
      <c r="BN14428">
        <v>106.80500000000001</v>
      </c>
      <c r="BO14428">
        <v>32.621000000000002</v>
      </c>
      <c r="BP14428">
        <v>169.27500000000001</v>
      </c>
      <c r="BQ14428">
        <v>3330.6770000000001</v>
      </c>
      <c r="BR14428">
        <v>6.0659999999999998</v>
      </c>
      <c r="BS14428">
        <v>13.804</v>
      </c>
      <c r="BT14428">
        <v>26.030999999999999</v>
      </c>
      <c r="BU14428">
        <v>455.15699999999998</v>
      </c>
      <c r="BV14428">
        <v>8955.7240000000002</v>
      </c>
      <c r="BW14428">
        <v>30</v>
      </c>
      <c r="BX14428" s="1" t="s">
        <v>4278</v>
      </c>
      <c r="BY14428">
        <v>13</v>
      </c>
      <c r="BZ14428">
        <v>19</v>
      </c>
      <c r="CA14428">
        <v>417</v>
      </c>
      <c r="CB14428">
        <v>3093</v>
      </c>
      <c r="CC14428">
        <v>8201</v>
      </c>
      <c r="CD14428">
        <v>5</v>
      </c>
      <c r="CE14428">
        <v>5.3339999999999996</v>
      </c>
      <c r="CF14428">
        <v>42.228999999999999</v>
      </c>
      <c r="CG14428">
        <v>70.509</v>
      </c>
      <c r="CH14428">
        <v>1392.396</v>
      </c>
      <c r="CI14428">
        <v>460</v>
      </c>
      <c r="CJ14428">
        <v>27396.956999999999</v>
      </c>
      <c r="CM14428">
        <v>93</v>
      </c>
      <c r="CN14428">
        <v>1</v>
      </c>
      <c r="CO14428">
        <v>42.899000000000001</v>
      </c>
      <c r="CP14428">
        <v>0.40799999999999997</v>
      </c>
      <c r="CQ14428">
        <v>4.0410000000000004</v>
      </c>
      <c r="CR14428">
        <v>13.462</v>
      </c>
      <c r="CS14428">
        <v>264.88799999999998</v>
      </c>
      <c r="CT14428">
        <v>10210.287</v>
      </c>
      <c r="CU14428">
        <v>50823000</v>
      </c>
      <c r="CV14428">
        <v>3297.2669999999998</v>
      </c>
      <c r="CW14428">
        <v>237.60900000000001</v>
      </c>
      <c r="CX14428">
        <v>2.327</v>
      </c>
      <c r="CY14428">
        <v>23.363</v>
      </c>
      <c r="CZ14428">
        <v>1.163</v>
      </c>
      <c r="DA14428">
        <v>7.2619999999999996</v>
      </c>
      <c r="DB14428">
        <v>38.347000000000001</v>
      </c>
      <c r="DC14428">
        <v>754.51499999999999</v>
      </c>
      <c r="DD14428">
        <v>0.748</v>
      </c>
      <c r="DE14428" s="1" t="s">
        <v>4279</v>
      </c>
      <c r="DF14428">
        <v>0</v>
      </c>
      <c r="DG14428">
        <v>4</v>
      </c>
      <c r="DH14428">
        <v>11</v>
      </c>
      <c r="DI14428">
        <v>76.343000000000004</v>
      </c>
      <c r="DJ14428">
        <v>211</v>
      </c>
      <c r="DK14428">
        <v>1800000000000</v>
      </c>
      <c r="DL14428">
        <v>0.25800000000000001</v>
      </c>
      <c r="DM14428" s="1" t="s">
        <v>4280</v>
      </c>
      <c r="DN14428">
        <v>0</v>
      </c>
      <c r="DO14428">
        <v>1</v>
      </c>
      <c r="DP14428">
        <v>4</v>
      </c>
      <c r="DQ14428">
        <v>26.385999999999999</v>
      </c>
      <c r="DR14428">
        <v>71</v>
      </c>
    </row>
    <row r="14429" spans="1:122" x14ac:dyDescent="0.35">
      <c r="A14429" s="1" t="s">
        <v>4199</v>
      </c>
      <c r="B14429" s="1" t="s">
        <v>4200</v>
      </c>
      <c r="C14429">
        <v>2016</v>
      </c>
      <c r="D14429">
        <v>-2.1539999999999999</v>
      </c>
      <c r="E14429">
        <v>-0.19900000000000001</v>
      </c>
      <c r="J14429">
        <v>2.4529999999999998</v>
      </c>
      <c r="K14429">
        <v>80.884</v>
      </c>
      <c r="L14429">
        <v>1</v>
      </c>
      <c r="M14429">
        <v>125</v>
      </c>
      <c r="N14429" s="1" t="s">
        <v>4281</v>
      </c>
      <c r="O14429">
        <v>0</v>
      </c>
      <c r="P14429">
        <v>0</v>
      </c>
      <c r="Q14429">
        <v>5</v>
      </c>
      <c r="R14429">
        <v>101</v>
      </c>
      <c r="S14429" s="1" t="s">
        <v>124</v>
      </c>
      <c r="T14429">
        <v>40</v>
      </c>
      <c r="U14429">
        <v>-4.569</v>
      </c>
      <c r="V14429">
        <v>28.058</v>
      </c>
      <c r="W14429">
        <v>-45.378999999999998</v>
      </c>
      <c r="X14429">
        <v>947.83799999999997</v>
      </c>
      <c r="Y14429">
        <v>4142</v>
      </c>
      <c r="Z14429">
        <v>18591.248</v>
      </c>
      <c r="AA14429">
        <v>9.0329999999999995</v>
      </c>
      <c r="AB14429">
        <v>177.17699999999999</v>
      </c>
      <c r="AC14429">
        <v>528.10299999999995</v>
      </c>
      <c r="AD14429">
        <v>6</v>
      </c>
      <c r="AE14429">
        <v>211</v>
      </c>
      <c r="AF14429">
        <v>356.274</v>
      </c>
      <c r="AG14429">
        <v>118.544</v>
      </c>
      <c r="AH14429">
        <v>2.7610000000000001</v>
      </c>
      <c r="AI14429">
        <v>154</v>
      </c>
      <c r="AJ14429">
        <v>27</v>
      </c>
      <c r="AK14429">
        <v>8</v>
      </c>
      <c r="AL14429">
        <v>2</v>
      </c>
      <c r="AM14429">
        <v>17.521999999999998</v>
      </c>
      <c r="AN14429">
        <v>5.0679999999999996</v>
      </c>
      <c r="AO14429">
        <v>2</v>
      </c>
      <c r="AP14429">
        <v>1.8260000000000001</v>
      </c>
      <c r="AQ14429">
        <v>66260.338000000003</v>
      </c>
      <c r="AR14429">
        <v>2.8559999999999999</v>
      </c>
      <c r="AS14429">
        <v>86.534999999999997</v>
      </c>
      <c r="AT14429">
        <v>81.162999999999997</v>
      </c>
      <c r="AU14429">
        <v>2923.2730000000001</v>
      </c>
      <c r="AV14429">
        <v>57338.182000000001</v>
      </c>
      <c r="AW14429">
        <v>6988.0959999999995</v>
      </c>
      <c r="AX14429">
        <v>67.462999999999994</v>
      </c>
      <c r="AY14429">
        <v>22.446999999999999</v>
      </c>
      <c r="AZ14429">
        <v>4.3680000000000003</v>
      </c>
      <c r="BA14429">
        <v>14.103</v>
      </c>
      <c r="BB14429">
        <v>19.940000000000001</v>
      </c>
      <c r="BC14429">
        <v>476.43700000000001</v>
      </c>
      <c r="BD14429">
        <v>2325.16</v>
      </c>
      <c r="BE14429">
        <v>9345.0229999999992</v>
      </c>
      <c r="BH14429">
        <v>0.52300000000000002</v>
      </c>
      <c r="BI14429">
        <v>31.864000000000001</v>
      </c>
      <c r="BJ14429">
        <v>0.21199999999999999</v>
      </c>
      <c r="BK14429">
        <v>1.73</v>
      </c>
      <c r="BL14429">
        <v>7.1580000000000004</v>
      </c>
      <c r="BM14429">
        <v>54.155000000000001</v>
      </c>
      <c r="BN14429">
        <v>140.39599999999999</v>
      </c>
      <c r="BO14429">
        <v>32.536999999999999</v>
      </c>
      <c r="BP14429">
        <v>171.82900000000001</v>
      </c>
      <c r="BQ14429">
        <v>3370.32</v>
      </c>
      <c r="BR14429">
        <v>-6.0999999999999999E-2</v>
      </c>
      <c r="BS14429">
        <v>13.465</v>
      </c>
      <c r="BT14429">
        <v>-0.27800000000000002</v>
      </c>
      <c r="BU14429">
        <v>454.87799999999999</v>
      </c>
      <c r="BV14429">
        <v>8922.1569999999992</v>
      </c>
      <c r="BW14429">
        <v>29</v>
      </c>
      <c r="BX14429" s="1" t="s">
        <v>4282</v>
      </c>
      <c r="BY14429">
        <v>12</v>
      </c>
      <c r="BZ14429">
        <v>-9</v>
      </c>
      <c r="CA14429">
        <v>407</v>
      </c>
      <c r="CB14429">
        <v>3027</v>
      </c>
      <c r="CC14429">
        <v>7991</v>
      </c>
      <c r="CD14429">
        <v>5</v>
      </c>
      <c r="CE14429">
        <v>7.6559999999999997</v>
      </c>
      <c r="CF14429">
        <v>44.372999999999998</v>
      </c>
      <c r="CG14429">
        <v>106.602</v>
      </c>
      <c r="CH14429">
        <v>1498.998</v>
      </c>
      <c r="CI14429">
        <v>521</v>
      </c>
      <c r="CJ14429">
        <v>29401.911</v>
      </c>
      <c r="CM14429">
        <v>157</v>
      </c>
      <c r="CN14429">
        <v>2</v>
      </c>
      <c r="CO14429">
        <v>27.129000000000001</v>
      </c>
      <c r="CP14429">
        <v>0.50700000000000001</v>
      </c>
      <c r="CQ14429">
        <v>3.6520000000000001</v>
      </c>
      <c r="CR14429">
        <v>17.114999999999998</v>
      </c>
      <c r="CS14429">
        <v>335.69299999999998</v>
      </c>
      <c r="CT14429">
        <v>10358.415999999999</v>
      </c>
      <c r="CU14429">
        <v>50983000</v>
      </c>
      <c r="CV14429">
        <v>3378.1509999999998</v>
      </c>
      <c r="CW14429">
        <v>343.68299999999999</v>
      </c>
      <c r="CX14429">
        <v>3.3180000000000001</v>
      </c>
      <c r="CY14429">
        <v>23.853999999999999</v>
      </c>
      <c r="CZ14429">
        <v>1.4059999999999999</v>
      </c>
      <c r="DA14429">
        <v>9.1470000000000002</v>
      </c>
      <c r="DB14429">
        <v>47.494</v>
      </c>
      <c r="DC14429">
        <v>931.56299999999999</v>
      </c>
      <c r="DD14429">
        <v>0.96</v>
      </c>
      <c r="DE14429" s="1" t="s">
        <v>4283</v>
      </c>
      <c r="DF14429">
        <v>0</v>
      </c>
      <c r="DG14429">
        <v>3</v>
      </c>
      <c r="DH14429">
        <v>14</v>
      </c>
      <c r="DI14429">
        <v>99.406000000000006</v>
      </c>
      <c r="DJ14429">
        <v>267</v>
      </c>
      <c r="DK14429">
        <v>1850000000000</v>
      </c>
      <c r="DL14429">
        <v>0.318</v>
      </c>
      <c r="DM14429" s="1" t="s">
        <v>4284</v>
      </c>
      <c r="DN14429">
        <v>0</v>
      </c>
      <c r="DO14429">
        <v>1</v>
      </c>
      <c r="DP14429">
        <v>4</v>
      </c>
      <c r="DQ14429">
        <v>32.991</v>
      </c>
      <c r="DR14429">
        <v>88</v>
      </c>
    </row>
    <row r="14430" spans="1:122" x14ac:dyDescent="0.35">
      <c r="A14430" s="1" t="s">
        <v>4199</v>
      </c>
      <c r="B14430" s="1" t="s">
        <v>4200</v>
      </c>
      <c r="C14430">
        <v>2017</v>
      </c>
      <c r="D14430">
        <v>-9.5649999999999995</v>
      </c>
      <c r="E14430">
        <v>-0.86399999999999999</v>
      </c>
      <c r="J14430">
        <v>1.74</v>
      </c>
      <c r="K14430">
        <v>58.764000000000003</v>
      </c>
      <c r="L14430">
        <v>1</v>
      </c>
      <c r="M14430">
        <v>135</v>
      </c>
      <c r="N14430" s="1" t="s">
        <v>4285</v>
      </c>
      <c r="O14430">
        <v>0</v>
      </c>
      <c r="P14430">
        <v>0</v>
      </c>
      <c r="Q14430">
        <v>5</v>
      </c>
      <c r="R14430">
        <v>97</v>
      </c>
      <c r="S14430" s="1" t="s">
        <v>124</v>
      </c>
      <c r="T14430">
        <v>43</v>
      </c>
      <c r="U14430">
        <v>5.7389999999999999</v>
      </c>
      <c r="V14430">
        <v>29.161000000000001</v>
      </c>
      <c r="W14430">
        <v>54.398000000000003</v>
      </c>
      <c r="X14430">
        <v>1002.236</v>
      </c>
      <c r="Y14430">
        <v>4467</v>
      </c>
      <c r="Z14430">
        <v>19614.760999999999</v>
      </c>
      <c r="AA14430">
        <v>8.1690000000000005</v>
      </c>
      <c r="AB14430">
        <v>159.875</v>
      </c>
      <c r="AC14430">
        <v>531.84</v>
      </c>
      <c r="AD14430">
        <v>7</v>
      </c>
      <c r="AE14430">
        <v>228</v>
      </c>
      <c r="AF14430">
        <v>369.65600000000001</v>
      </c>
      <c r="AG14430">
        <v>121.751</v>
      </c>
      <c r="AH14430">
        <v>2.8279999999999998</v>
      </c>
      <c r="AI14430">
        <v>141</v>
      </c>
      <c r="AJ14430">
        <v>20</v>
      </c>
      <c r="AK14430">
        <v>9</v>
      </c>
      <c r="AL14430">
        <v>2</v>
      </c>
      <c r="AM14430">
        <v>20.905999999999999</v>
      </c>
      <c r="AN14430">
        <v>7.0540000000000003</v>
      </c>
      <c r="AO14430">
        <v>2</v>
      </c>
      <c r="AQ14430">
        <v>67263.88</v>
      </c>
      <c r="AR14430">
        <v>2.84</v>
      </c>
      <c r="AS14430">
        <v>87.47</v>
      </c>
      <c r="AT14430">
        <v>83.006</v>
      </c>
      <c r="AU14430">
        <v>3006.279</v>
      </c>
      <c r="AV14430">
        <v>58835.896999999997</v>
      </c>
      <c r="AW14430">
        <v>7234.5379999999996</v>
      </c>
      <c r="AX14430">
        <v>69.504999999999995</v>
      </c>
      <c r="AY14430">
        <v>22.891999999999999</v>
      </c>
      <c r="AZ14430">
        <v>4.4340000000000002</v>
      </c>
      <c r="BA14430">
        <v>14.477</v>
      </c>
      <c r="BB14430">
        <v>21.126999999999999</v>
      </c>
      <c r="BC14430">
        <v>497.56400000000002</v>
      </c>
      <c r="BD14430">
        <v>2382.7939999999999</v>
      </c>
      <c r="BE14430">
        <v>9737.8330000000005</v>
      </c>
      <c r="BH14430">
        <v>0.53200000000000003</v>
      </c>
      <c r="BI14430">
        <v>-1.8959999999999999</v>
      </c>
      <c r="BJ14430">
        <v>0.20399999999999999</v>
      </c>
      <c r="BK14430">
        <v>-0.13600000000000001</v>
      </c>
      <c r="BL14430">
        <v>7.0220000000000002</v>
      </c>
      <c r="BM14430">
        <v>55.347000000000001</v>
      </c>
      <c r="BN14430">
        <v>137.429</v>
      </c>
      <c r="BO14430">
        <v>30.495000000000001</v>
      </c>
      <c r="BP14430">
        <v>162.184</v>
      </c>
      <c r="BQ14430">
        <v>3174.1039999999998</v>
      </c>
      <c r="BR14430">
        <v>-5.3289999999999997</v>
      </c>
      <c r="BS14430">
        <v>12.53</v>
      </c>
      <c r="BT14430">
        <v>-24.242000000000001</v>
      </c>
      <c r="BU14430">
        <v>430.63600000000002</v>
      </c>
      <c r="BV14430">
        <v>8427.9830000000002</v>
      </c>
      <c r="BW14430">
        <v>27</v>
      </c>
      <c r="BX14430" s="1" t="s">
        <v>4286</v>
      </c>
      <c r="BY14430">
        <v>11</v>
      </c>
      <c r="BZ14430">
        <v>-36</v>
      </c>
      <c r="CA14430">
        <v>371</v>
      </c>
      <c r="CB14430">
        <v>2765</v>
      </c>
      <c r="CC14430">
        <v>7262</v>
      </c>
      <c r="CD14430">
        <v>4</v>
      </c>
      <c r="CE14430">
        <v>0.499</v>
      </c>
      <c r="CF14430">
        <v>43.832000000000001</v>
      </c>
      <c r="CG14430">
        <v>7.4809999999999999</v>
      </c>
      <c r="CH14430">
        <v>1506.479</v>
      </c>
      <c r="CI14430">
        <v>385</v>
      </c>
      <c r="CJ14430">
        <v>29483.303</v>
      </c>
      <c r="CM14430">
        <v>173</v>
      </c>
      <c r="CN14430">
        <v>2</v>
      </c>
      <c r="CO14430">
        <v>34.756999999999998</v>
      </c>
      <c r="CP14430">
        <v>0.67100000000000004</v>
      </c>
      <c r="CQ14430">
        <v>5.9480000000000004</v>
      </c>
      <c r="CR14430">
        <v>23.062999999999999</v>
      </c>
      <c r="CS14430">
        <v>451.36799999999999</v>
      </c>
      <c r="CT14430">
        <v>10408.641</v>
      </c>
      <c r="CU14430">
        <v>51096000</v>
      </c>
      <c r="CV14430">
        <v>3436.915</v>
      </c>
      <c r="CW14430">
        <v>409.15100000000001</v>
      </c>
      <c r="CX14430">
        <v>3.931</v>
      </c>
      <c r="CY14430">
        <v>25.425000000000001</v>
      </c>
      <c r="CZ14430">
        <v>1.7330000000000001</v>
      </c>
      <c r="DA14430">
        <v>12.074999999999999</v>
      </c>
      <c r="DB14430">
        <v>59.569000000000003</v>
      </c>
      <c r="DC14430">
        <v>1165.827</v>
      </c>
      <c r="DD14430">
        <v>1.3260000000000001</v>
      </c>
      <c r="DE14430" s="1" t="s">
        <v>4287</v>
      </c>
      <c r="DF14430">
        <v>1</v>
      </c>
      <c r="DG14430">
        <v>5</v>
      </c>
      <c r="DH14430">
        <v>19</v>
      </c>
      <c r="DI14430">
        <v>138.054</v>
      </c>
      <c r="DJ14430">
        <v>367</v>
      </c>
      <c r="DL14430">
        <v>0.40799999999999997</v>
      </c>
      <c r="DM14430" s="1" t="s">
        <v>4288</v>
      </c>
      <c r="DN14430">
        <v>0</v>
      </c>
      <c r="DO14430">
        <v>1</v>
      </c>
      <c r="DP14430">
        <v>6</v>
      </c>
      <c r="DQ14430">
        <v>42.43</v>
      </c>
      <c r="DR14430">
        <v>113</v>
      </c>
    </row>
    <row r="14431" spans="1:122" x14ac:dyDescent="0.35">
      <c r="A14431" s="1" t="s">
        <v>4199</v>
      </c>
      <c r="B14431" s="1" t="s">
        <v>4200</v>
      </c>
      <c r="C14431">
        <v>2018</v>
      </c>
      <c r="D14431">
        <v>-19.192</v>
      </c>
      <c r="E14431">
        <v>-1.5680000000000001</v>
      </c>
      <c r="J14431">
        <v>1.43</v>
      </c>
      <c r="K14431">
        <v>49.140999999999998</v>
      </c>
      <c r="L14431">
        <v>2</v>
      </c>
      <c r="M14431">
        <v>165</v>
      </c>
      <c r="N14431" s="1" t="s">
        <v>4289</v>
      </c>
      <c r="O14431">
        <v>0</v>
      </c>
      <c r="P14431">
        <v>3</v>
      </c>
      <c r="Q14431">
        <v>8</v>
      </c>
      <c r="R14431">
        <v>155</v>
      </c>
      <c r="S14431" s="1" t="s">
        <v>124</v>
      </c>
      <c r="T14431">
        <v>42</v>
      </c>
      <c r="U14431">
        <v>0.55000000000000004</v>
      </c>
      <c r="V14431">
        <v>28.908000000000001</v>
      </c>
      <c r="W14431">
        <v>5.5140000000000002</v>
      </c>
      <c r="X14431">
        <v>1007.75</v>
      </c>
      <c r="Y14431">
        <v>4547</v>
      </c>
      <c r="Z14431">
        <v>19693.379000000001</v>
      </c>
      <c r="AA14431">
        <v>6.601</v>
      </c>
      <c r="AB14431">
        <v>129</v>
      </c>
      <c r="AC14431">
        <v>553.99400000000003</v>
      </c>
      <c r="AD14431">
        <v>8</v>
      </c>
      <c r="AE14431">
        <v>233</v>
      </c>
      <c r="AF14431">
        <v>401.24299999999999</v>
      </c>
      <c r="AG14431">
        <v>149.25200000000001</v>
      </c>
      <c r="AH14431">
        <v>3.319</v>
      </c>
      <c r="AI14431">
        <v>127</v>
      </c>
      <c r="AJ14431">
        <v>19</v>
      </c>
      <c r="AK14431">
        <v>11</v>
      </c>
      <c r="AL14431">
        <v>2</v>
      </c>
      <c r="AM14431">
        <v>25.675999999999998</v>
      </c>
      <c r="AN14431">
        <v>9.2070000000000007</v>
      </c>
      <c r="AO14431">
        <v>2</v>
      </c>
      <c r="AQ14431">
        <v>68124.293000000005</v>
      </c>
      <c r="AR14431">
        <v>2.4020000000000001</v>
      </c>
      <c r="AS14431">
        <v>88.308999999999997</v>
      </c>
      <c r="AT14431">
        <v>72.221999999999994</v>
      </c>
      <c r="AU14431">
        <v>3078.5010000000002</v>
      </c>
      <c r="AV14431">
        <v>60159.877</v>
      </c>
      <c r="AW14431">
        <v>7841.0609999999997</v>
      </c>
      <c r="AX14431">
        <v>72.427000000000007</v>
      </c>
      <c r="AY14431">
        <v>26.940999999999999</v>
      </c>
      <c r="AZ14431">
        <v>16.173999999999999</v>
      </c>
      <c r="BA14431">
        <v>16.582000000000001</v>
      </c>
      <c r="BB14431">
        <v>80.475999999999999</v>
      </c>
      <c r="BC14431">
        <v>578.04100000000005</v>
      </c>
      <c r="BD14431">
        <v>2916.6770000000001</v>
      </c>
      <c r="BE14431">
        <v>11296.031999999999</v>
      </c>
      <c r="BH14431">
        <v>0.59899999999999998</v>
      </c>
      <c r="BI14431">
        <v>18.902999999999999</v>
      </c>
      <c r="BJ14431">
        <v>0.24</v>
      </c>
      <c r="BK14431">
        <v>1.327</v>
      </c>
      <c r="BL14431">
        <v>8.3490000000000002</v>
      </c>
      <c r="BM14431">
        <v>64.86</v>
      </c>
      <c r="BN14431">
        <v>163.16399999999999</v>
      </c>
      <c r="BO14431">
        <v>27.573</v>
      </c>
      <c r="BP14431">
        <v>152.751</v>
      </c>
      <c r="BQ14431">
        <v>2985.05</v>
      </c>
      <c r="BR14431">
        <v>-5.36</v>
      </c>
      <c r="BS14431">
        <v>11.691000000000001</v>
      </c>
      <c r="BT14431">
        <v>-23.081</v>
      </c>
      <c r="BU14431">
        <v>407.55500000000001</v>
      </c>
      <c r="BV14431">
        <v>7964.4160000000002</v>
      </c>
      <c r="BW14431">
        <v>23</v>
      </c>
      <c r="BX14431" s="1" t="s">
        <v>4290</v>
      </c>
      <c r="BY14431">
        <v>10</v>
      </c>
      <c r="BZ14431">
        <v>-39</v>
      </c>
      <c r="CA14431">
        <v>332</v>
      </c>
      <c r="CB14431">
        <v>2483</v>
      </c>
      <c r="CC14431">
        <v>6484</v>
      </c>
      <c r="CD14431">
        <v>3</v>
      </c>
      <c r="CE14431">
        <v>-0.91400000000000003</v>
      </c>
      <c r="CF14431">
        <v>42.819000000000003</v>
      </c>
      <c r="CG14431">
        <v>-13.768000000000001</v>
      </c>
      <c r="CH14431">
        <v>1492.711</v>
      </c>
      <c r="CI14431">
        <v>377</v>
      </c>
      <c r="CJ14431">
        <v>29170.466</v>
      </c>
      <c r="CM14431">
        <v>209</v>
      </c>
      <c r="CN14431">
        <v>2</v>
      </c>
      <c r="CO14431">
        <v>25.792999999999999</v>
      </c>
      <c r="CP14431">
        <v>0.83199999999999996</v>
      </c>
      <c r="CQ14431">
        <v>5.9489999999999998</v>
      </c>
      <c r="CR14431">
        <v>29.012</v>
      </c>
      <c r="CS14431">
        <v>566.947</v>
      </c>
      <c r="CT14431">
        <v>10826.111000000001</v>
      </c>
      <c r="CU14431">
        <v>51172000</v>
      </c>
      <c r="CV14431">
        <v>3486.056</v>
      </c>
      <c r="CW14431">
        <v>501.75900000000001</v>
      </c>
      <c r="CX14431">
        <v>4.6349999999999998</v>
      </c>
      <c r="CY14431">
        <v>27.152000000000001</v>
      </c>
      <c r="CZ14431">
        <v>2.173</v>
      </c>
      <c r="DA14431">
        <v>16.173999999999999</v>
      </c>
      <c r="DB14431">
        <v>75.742999999999995</v>
      </c>
      <c r="DC14431">
        <v>1480.175</v>
      </c>
      <c r="DD14431">
        <v>1.6619999999999999</v>
      </c>
      <c r="DE14431" s="1" t="s">
        <v>4291</v>
      </c>
      <c r="DF14431">
        <v>1</v>
      </c>
      <c r="DG14431">
        <v>5</v>
      </c>
      <c r="DH14431">
        <v>24</v>
      </c>
      <c r="DI14431">
        <v>179.923</v>
      </c>
      <c r="DJ14431">
        <v>469</v>
      </c>
      <c r="DL14431">
        <v>0.44500000000000001</v>
      </c>
      <c r="DM14431" s="1" t="s">
        <v>4292</v>
      </c>
      <c r="DN14431">
        <v>0</v>
      </c>
      <c r="DO14431">
        <v>1</v>
      </c>
      <c r="DP14431">
        <v>6</v>
      </c>
      <c r="DQ14431">
        <v>48.151000000000003</v>
      </c>
      <c r="DR14431">
        <v>126</v>
      </c>
    </row>
    <row r="14432" spans="1:122" x14ac:dyDescent="0.35">
      <c r="A14432" s="1" t="s">
        <v>4199</v>
      </c>
      <c r="B14432" s="1" t="s">
        <v>4200</v>
      </c>
      <c r="C14432">
        <v>2019</v>
      </c>
      <c r="D14432">
        <v>-9.4429999999999996</v>
      </c>
      <c r="E14432">
        <v>-0.623</v>
      </c>
      <c r="J14432">
        <v>-1.4259999999999999</v>
      </c>
      <c r="K14432">
        <v>-49.713000000000001</v>
      </c>
      <c r="L14432">
        <v>2</v>
      </c>
      <c r="M14432">
        <v>199</v>
      </c>
      <c r="N14432" s="1" t="s">
        <v>4293</v>
      </c>
      <c r="O14432">
        <v>0</v>
      </c>
      <c r="P14432">
        <v>0</v>
      </c>
      <c r="Q14432">
        <v>8</v>
      </c>
      <c r="R14432">
        <v>156</v>
      </c>
      <c r="S14432" s="1" t="s">
        <v>124</v>
      </c>
      <c r="T14432">
        <v>40</v>
      </c>
      <c r="U14432">
        <v>-5.2809999999999997</v>
      </c>
      <c r="V14432">
        <v>27.777999999999999</v>
      </c>
      <c r="W14432">
        <v>-53.216999999999999</v>
      </c>
      <c r="X14432">
        <v>954.53300000000002</v>
      </c>
      <c r="Y14432">
        <v>4314</v>
      </c>
      <c r="Z14432">
        <v>18634.124</v>
      </c>
      <c r="AA14432">
        <v>5.9779999999999998</v>
      </c>
      <c r="AB14432">
        <v>116.697</v>
      </c>
      <c r="AC14432">
        <v>546.43899999999996</v>
      </c>
      <c r="AD14432">
        <v>10</v>
      </c>
      <c r="AE14432">
        <v>221</v>
      </c>
      <c r="AF14432">
        <v>376.42099999999999</v>
      </c>
      <c r="AG14432">
        <v>139.577</v>
      </c>
      <c r="AH14432">
        <v>2.7480000000000002</v>
      </c>
      <c r="AI14432">
        <v>139</v>
      </c>
      <c r="AJ14432">
        <v>16</v>
      </c>
      <c r="AK14432">
        <v>13</v>
      </c>
      <c r="AL14432">
        <v>3</v>
      </c>
      <c r="AM14432">
        <v>31.209</v>
      </c>
      <c r="AN14432">
        <v>13.022</v>
      </c>
      <c r="AO14432">
        <v>2</v>
      </c>
      <c r="AQ14432">
        <v>67083.320000000007</v>
      </c>
      <c r="AR14432">
        <v>-2.9540000000000002</v>
      </c>
      <c r="AS14432">
        <v>86.94</v>
      </c>
      <c r="AT14432">
        <v>-90.929000000000002</v>
      </c>
      <c r="AU14432">
        <v>2987.5720000000001</v>
      </c>
      <c r="AV14432">
        <v>58322.54</v>
      </c>
      <c r="AW14432">
        <v>7348.3869999999997</v>
      </c>
      <c r="AX14432">
        <v>68.885999999999996</v>
      </c>
      <c r="AY14432">
        <v>25.542999999999999</v>
      </c>
      <c r="AZ14432">
        <v>-3.1779999999999999</v>
      </c>
      <c r="BA14432">
        <v>16.286999999999999</v>
      </c>
      <c r="BB14432">
        <v>-18.37</v>
      </c>
      <c r="BC14432">
        <v>559.67100000000005</v>
      </c>
      <c r="BD14432">
        <v>2724.788</v>
      </c>
      <c r="BE14432">
        <v>10925.737999999999</v>
      </c>
      <c r="BH14432">
        <v>0.503</v>
      </c>
      <c r="BI14432">
        <v>-17.683</v>
      </c>
      <c r="BJ14432">
        <v>0.2</v>
      </c>
      <c r="BK14432">
        <v>-1.476</v>
      </c>
      <c r="BL14432">
        <v>6.8730000000000002</v>
      </c>
      <c r="BM14432">
        <v>53.65</v>
      </c>
      <c r="BN14432">
        <v>134.173</v>
      </c>
      <c r="BO14432">
        <v>31.114000000000001</v>
      </c>
      <c r="BP14432">
        <v>170.018</v>
      </c>
      <c r="BQ14432">
        <v>3319.0340000000001</v>
      </c>
      <c r="BR14432">
        <v>10.113</v>
      </c>
      <c r="BS14432">
        <v>13.06</v>
      </c>
      <c r="BT14432">
        <v>41.216000000000001</v>
      </c>
      <c r="BU14432">
        <v>448.77100000000002</v>
      </c>
      <c r="BV14432">
        <v>8760.7800000000007</v>
      </c>
      <c r="BW14432">
        <v>25</v>
      </c>
      <c r="BX14432" s="1" t="s">
        <v>4294</v>
      </c>
      <c r="BY14432">
        <v>11</v>
      </c>
      <c r="BZ14432">
        <v>30</v>
      </c>
      <c r="CA14432">
        <v>362</v>
      </c>
      <c r="CB14432">
        <v>2710</v>
      </c>
      <c r="CC14432">
        <v>7057</v>
      </c>
      <c r="CD14432">
        <v>3</v>
      </c>
      <c r="CE14432">
        <v>-1.296</v>
      </c>
      <c r="CF14432">
        <v>42.875999999999998</v>
      </c>
      <c r="CG14432">
        <v>-19.343</v>
      </c>
      <c r="CH14432">
        <v>1473.3679999999999</v>
      </c>
      <c r="CI14432">
        <v>310</v>
      </c>
      <c r="CJ14432">
        <v>28762.677</v>
      </c>
      <c r="CM14432">
        <v>253</v>
      </c>
      <c r="CN14432">
        <v>2</v>
      </c>
      <c r="CO14432">
        <v>22.434999999999999</v>
      </c>
      <c r="CP14432">
        <v>1.034</v>
      </c>
      <c r="CQ14432">
        <v>6.5090000000000003</v>
      </c>
      <c r="CR14432">
        <v>35.521000000000001</v>
      </c>
      <c r="CS14432">
        <v>693.42200000000003</v>
      </c>
      <c r="CT14432">
        <v>10667.421</v>
      </c>
      <c r="CU14432">
        <v>51225000</v>
      </c>
      <c r="CV14432">
        <v>3436.3429999999998</v>
      </c>
      <c r="CW14432">
        <v>609.24400000000003</v>
      </c>
      <c r="CX14432">
        <v>5.7110000000000003</v>
      </c>
      <c r="CY14432">
        <v>15.215</v>
      </c>
      <c r="CZ14432">
        <v>2.54</v>
      </c>
      <c r="DA14432">
        <v>11.523999999999999</v>
      </c>
      <c r="DB14432">
        <v>87.268000000000001</v>
      </c>
      <c r="DC14432">
        <v>1703.6189999999999</v>
      </c>
      <c r="DD14432">
        <v>2.383</v>
      </c>
      <c r="DE14432" s="1" t="s">
        <v>4295</v>
      </c>
      <c r="DF14432">
        <v>1</v>
      </c>
      <c r="DG14432">
        <v>6</v>
      </c>
      <c r="DH14432">
        <v>30</v>
      </c>
      <c r="DI14432">
        <v>254.21199999999999</v>
      </c>
      <c r="DJ14432">
        <v>587</v>
      </c>
      <c r="DL14432">
        <v>0.45100000000000001</v>
      </c>
      <c r="DM14432" s="1" t="s">
        <v>4296</v>
      </c>
      <c r="DN14432">
        <v>0</v>
      </c>
      <c r="DO14432">
        <v>0</v>
      </c>
      <c r="DP14432">
        <v>7</v>
      </c>
      <c r="DQ14432">
        <v>48.088000000000001</v>
      </c>
      <c r="DR14432">
        <v>133</v>
      </c>
    </row>
    <row r="14433" spans="1:121" x14ac:dyDescent="0.35">
      <c r="A14433" s="1" t="s">
        <v>4199</v>
      </c>
      <c r="B14433" s="1" t="s">
        <v>4200</v>
      </c>
      <c r="C14433">
        <v>2020</v>
      </c>
      <c r="L14433">
        <v>0</v>
      </c>
      <c r="M14433">
        <v>35</v>
      </c>
      <c r="N14433" s="1" t="s">
        <v>124</v>
      </c>
      <c r="S14433" s="1" t="s">
        <v>124</v>
      </c>
      <c r="T14433">
        <v>36</v>
      </c>
      <c r="Y14433">
        <v>3738</v>
      </c>
      <c r="AC14433">
        <v>536.19299999999998</v>
      </c>
      <c r="AD14433">
        <v>2</v>
      </c>
      <c r="AE14433">
        <v>192</v>
      </c>
      <c r="AF14433">
        <v>352.70600000000002</v>
      </c>
      <c r="AG14433">
        <v>142.49299999999999</v>
      </c>
      <c r="AH14433">
        <v>3.9820000000000002</v>
      </c>
      <c r="AI14433">
        <v>153</v>
      </c>
      <c r="AJ14433">
        <v>19</v>
      </c>
      <c r="AK14433">
        <v>6</v>
      </c>
      <c r="AL14433">
        <v>4</v>
      </c>
      <c r="AM14433">
        <v>30.349</v>
      </c>
      <c r="AN14433">
        <v>17.673999999999999</v>
      </c>
      <c r="AO14433">
        <v>3</v>
      </c>
      <c r="AW14433">
        <v>6879.4849999999997</v>
      </c>
      <c r="AX14433">
        <v>65.78</v>
      </c>
      <c r="AY14433">
        <v>26.574999999999999</v>
      </c>
      <c r="BD14433">
        <v>2779.3069999999998</v>
      </c>
      <c r="BH14433">
        <v>0.74299999999999999</v>
      </c>
      <c r="BM14433">
        <v>77.676000000000002</v>
      </c>
      <c r="BO14433">
        <v>34.22</v>
      </c>
      <c r="BP14433">
        <v>183.488</v>
      </c>
      <c r="BQ14433">
        <v>3578.9119999999998</v>
      </c>
      <c r="BW14433">
        <v>29</v>
      </c>
      <c r="BX14433" s="1" t="s">
        <v>124</v>
      </c>
      <c r="CB14433">
        <v>2987</v>
      </c>
      <c r="CD14433">
        <v>3</v>
      </c>
      <c r="CI14433">
        <v>362</v>
      </c>
      <c r="CM14433">
        <v>112</v>
      </c>
      <c r="CN14433">
        <v>1</v>
      </c>
      <c r="CT14433">
        <v>10458.397000000001</v>
      </c>
      <c r="CW14433">
        <v>591.95399999999995</v>
      </c>
      <c r="CX14433">
        <v>5.66</v>
      </c>
      <c r="DD14433">
        <v>3.2959999999999998</v>
      </c>
      <c r="DE14433" s="1" t="s">
        <v>124</v>
      </c>
      <c r="DI14433">
        <v>344.73399999999998</v>
      </c>
      <c r="DL14433">
        <v>0.54900000000000004</v>
      </c>
      <c r="DM14433" s="1" t="s">
        <v>124</v>
      </c>
      <c r="DQ14433">
        <v>57.387999999999998</v>
      </c>
    </row>
    <row r="14434" spans="1:121" x14ac:dyDescent="0.35">
      <c r="A14434" s="1" t="s">
        <v>4297</v>
      </c>
      <c r="B14434" s="1" t="s">
        <v>4298</v>
      </c>
      <c r="C14434">
        <v>1999</v>
      </c>
      <c r="N14434" s="1" t="s">
        <v>124</v>
      </c>
      <c r="Q14434">
        <v>0</v>
      </c>
      <c r="R14434">
        <v>0</v>
      </c>
      <c r="S14434" s="1" t="s">
        <v>124</v>
      </c>
      <c r="BX14434" s="1" t="s">
        <v>124</v>
      </c>
      <c r="CK14434">
        <v>0</v>
      </c>
      <c r="CL14434">
        <v>0</v>
      </c>
      <c r="CU14434">
        <v>5934000</v>
      </c>
      <c r="DE14434" s="1" t="s">
        <v>124</v>
      </c>
      <c r="DM14434" s="1" t="s">
        <v>124</v>
      </c>
    </row>
    <row r="14435" spans="1:121" x14ac:dyDescent="0.35">
      <c r="A14435" s="1" t="s">
        <v>4297</v>
      </c>
      <c r="B14435" s="1" t="s">
        <v>4298</v>
      </c>
      <c r="C14435">
        <v>2000</v>
      </c>
      <c r="M14435">
        <v>0</v>
      </c>
      <c r="N14435" s="1" t="s">
        <v>124</v>
      </c>
      <c r="S14435" s="1" t="s">
        <v>124</v>
      </c>
      <c r="Y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W14435">
        <v>0</v>
      </c>
      <c r="BD14435">
        <v>0</v>
      </c>
      <c r="BM14435">
        <v>0</v>
      </c>
      <c r="BP14435">
        <v>0</v>
      </c>
      <c r="BQ14435">
        <v>0</v>
      </c>
      <c r="BX14435" s="1" t="s">
        <v>124</v>
      </c>
      <c r="CB14435">
        <v>0</v>
      </c>
      <c r="CI14435">
        <v>0</v>
      </c>
      <c r="CM14435">
        <v>0</v>
      </c>
      <c r="CT14435">
        <v>0</v>
      </c>
      <c r="CU14435">
        <v>6199000</v>
      </c>
      <c r="CW14435">
        <v>0</v>
      </c>
      <c r="DE14435" s="1" t="s">
        <v>124</v>
      </c>
      <c r="DI14435">
        <v>0</v>
      </c>
      <c r="DM14435" s="1" t="s">
        <v>124</v>
      </c>
      <c r="DQ14435">
        <v>0</v>
      </c>
    </row>
    <row r="14436" spans="1:121" x14ac:dyDescent="0.35">
      <c r="A14436" s="1" t="s">
        <v>4297</v>
      </c>
      <c r="B14436" s="1" t="s">
        <v>4298</v>
      </c>
      <c r="C14436">
        <v>2001</v>
      </c>
      <c r="M14436">
        <v>0</v>
      </c>
      <c r="N14436" s="1" t="s">
        <v>124</v>
      </c>
      <c r="S14436" s="1" t="s">
        <v>124</v>
      </c>
      <c r="Y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W14436">
        <v>0</v>
      </c>
      <c r="BD14436">
        <v>0</v>
      </c>
      <c r="BM14436">
        <v>0</v>
      </c>
      <c r="BP14436">
        <v>0</v>
      </c>
      <c r="BQ14436">
        <v>0</v>
      </c>
      <c r="BX14436" s="1" t="s">
        <v>124</v>
      </c>
      <c r="CB14436">
        <v>0</v>
      </c>
      <c r="CI14436">
        <v>0</v>
      </c>
      <c r="CM14436">
        <v>0</v>
      </c>
      <c r="CT14436">
        <v>0</v>
      </c>
      <c r="CU14436">
        <v>6448000</v>
      </c>
      <c r="CW14436">
        <v>0</v>
      </c>
      <c r="DE14436" s="1" t="s">
        <v>124</v>
      </c>
      <c r="DI14436">
        <v>0</v>
      </c>
      <c r="DM14436" s="1" t="s">
        <v>124</v>
      </c>
      <c r="DQ14436">
        <v>0</v>
      </c>
    </row>
    <row r="14437" spans="1:121" x14ac:dyDescent="0.35">
      <c r="A14437" s="1" t="s">
        <v>4297</v>
      </c>
      <c r="B14437" s="1" t="s">
        <v>4298</v>
      </c>
      <c r="C14437">
        <v>2002</v>
      </c>
      <c r="M14437">
        <v>0</v>
      </c>
      <c r="N14437" s="1" t="s">
        <v>124</v>
      </c>
      <c r="S14437" s="1" t="s">
        <v>124</v>
      </c>
      <c r="Y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W14437">
        <v>0</v>
      </c>
      <c r="BD14437">
        <v>0</v>
      </c>
      <c r="BM14437">
        <v>0</v>
      </c>
      <c r="BP14437">
        <v>0</v>
      </c>
      <c r="BQ14437">
        <v>0</v>
      </c>
      <c r="BX14437" s="1" t="s">
        <v>124</v>
      </c>
      <c r="CB14437">
        <v>0</v>
      </c>
      <c r="CI14437">
        <v>0</v>
      </c>
      <c r="CM14437">
        <v>0</v>
      </c>
      <c r="CT14437">
        <v>0</v>
      </c>
      <c r="CU14437">
        <v>6688000</v>
      </c>
      <c r="CW14437">
        <v>0</v>
      </c>
      <c r="DE14437" s="1" t="s">
        <v>124</v>
      </c>
      <c r="DI14437">
        <v>0</v>
      </c>
      <c r="DM14437" s="1" t="s">
        <v>124</v>
      </c>
      <c r="DQ14437">
        <v>0</v>
      </c>
    </row>
    <row r="14438" spans="1:121" x14ac:dyDescent="0.35">
      <c r="A14438" s="1" t="s">
        <v>4297</v>
      </c>
      <c r="B14438" s="1" t="s">
        <v>4298</v>
      </c>
      <c r="C14438">
        <v>2003</v>
      </c>
      <c r="M14438">
        <v>0</v>
      </c>
      <c r="N14438" s="1" t="s">
        <v>124</v>
      </c>
      <c r="S14438" s="1" t="s">
        <v>124</v>
      </c>
      <c r="Y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W14438">
        <v>0</v>
      </c>
      <c r="BD14438">
        <v>0</v>
      </c>
      <c r="BM14438">
        <v>0</v>
      </c>
      <c r="BP14438">
        <v>0</v>
      </c>
      <c r="BQ14438">
        <v>0</v>
      </c>
      <c r="BX14438" s="1" t="s">
        <v>124</v>
      </c>
      <c r="CB14438">
        <v>0</v>
      </c>
      <c r="CI14438">
        <v>0</v>
      </c>
      <c r="CM14438">
        <v>0</v>
      </c>
      <c r="CT14438">
        <v>0</v>
      </c>
      <c r="CU14438">
        <v>6936000</v>
      </c>
      <c r="CW14438">
        <v>0</v>
      </c>
      <c r="DE14438" s="1" t="s">
        <v>124</v>
      </c>
      <c r="DI14438">
        <v>0</v>
      </c>
      <c r="DM14438" s="1" t="s">
        <v>124</v>
      </c>
      <c r="DQ14438">
        <v>0</v>
      </c>
    </row>
    <row r="14439" spans="1:121" x14ac:dyDescent="0.35">
      <c r="A14439" s="1" t="s">
        <v>4297</v>
      </c>
      <c r="B14439" s="1" t="s">
        <v>4298</v>
      </c>
      <c r="C14439">
        <v>2004</v>
      </c>
      <c r="M14439">
        <v>0</v>
      </c>
      <c r="N14439" s="1" t="s">
        <v>124</v>
      </c>
      <c r="S14439" s="1" t="s">
        <v>124</v>
      </c>
      <c r="Y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W14439">
        <v>0</v>
      </c>
      <c r="BD14439">
        <v>0</v>
      </c>
      <c r="BM14439">
        <v>0</v>
      </c>
      <c r="BP14439">
        <v>0</v>
      </c>
      <c r="BQ14439">
        <v>0</v>
      </c>
      <c r="BX14439" s="1" t="s">
        <v>124</v>
      </c>
      <c r="CB14439">
        <v>0</v>
      </c>
      <c r="CI14439">
        <v>0</v>
      </c>
      <c r="CM14439">
        <v>0</v>
      </c>
      <c r="CT14439">
        <v>0</v>
      </c>
      <c r="CU14439">
        <v>7213000</v>
      </c>
      <c r="CW14439">
        <v>0</v>
      </c>
      <c r="DE14439" s="1" t="s">
        <v>124</v>
      </c>
      <c r="DI14439">
        <v>0</v>
      </c>
      <c r="DM14439" s="1" t="s">
        <v>124</v>
      </c>
      <c r="DQ14439">
        <v>0</v>
      </c>
    </row>
    <row r="14440" spans="1:121" x14ac:dyDescent="0.35">
      <c r="A14440" s="1" t="s">
        <v>4297</v>
      </c>
      <c r="B14440" s="1" t="s">
        <v>4298</v>
      </c>
      <c r="C14440">
        <v>2005</v>
      </c>
      <c r="M14440">
        <v>0</v>
      </c>
      <c r="N14440" s="1" t="s">
        <v>124</v>
      </c>
      <c r="S14440" s="1" t="s">
        <v>124</v>
      </c>
      <c r="Y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W14440">
        <v>0</v>
      </c>
      <c r="BD14440">
        <v>0</v>
      </c>
      <c r="BM14440">
        <v>0</v>
      </c>
      <c r="BP14440">
        <v>0</v>
      </c>
      <c r="BQ14440">
        <v>0</v>
      </c>
      <c r="BX14440" s="1" t="s">
        <v>124</v>
      </c>
      <c r="CB14440">
        <v>0</v>
      </c>
      <c r="CI14440">
        <v>0</v>
      </c>
      <c r="CM14440">
        <v>0</v>
      </c>
      <c r="CT14440">
        <v>0</v>
      </c>
      <c r="CU14440">
        <v>7536000</v>
      </c>
      <c r="CW14440">
        <v>0</v>
      </c>
      <c r="DE14440" s="1" t="s">
        <v>124</v>
      </c>
      <c r="DI14440">
        <v>0</v>
      </c>
      <c r="DM14440" s="1" t="s">
        <v>124</v>
      </c>
      <c r="DQ14440">
        <v>0</v>
      </c>
    </row>
    <row r="14441" spans="1:121" x14ac:dyDescent="0.35">
      <c r="A14441" s="1" t="s">
        <v>4297</v>
      </c>
      <c r="B14441" s="1" t="s">
        <v>4298</v>
      </c>
      <c r="C14441">
        <v>2006</v>
      </c>
      <c r="M14441">
        <v>0</v>
      </c>
      <c r="N14441" s="1" t="s">
        <v>124</v>
      </c>
      <c r="S14441" s="1" t="s">
        <v>124</v>
      </c>
      <c r="Y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W14441">
        <v>0</v>
      </c>
      <c r="BD14441">
        <v>0</v>
      </c>
      <c r="BM14441">
        <v>0</v>
      </c>
      <c r="BP14441">
        <v>0</v>
      </c>
      <c r="BQ14441">
        <v>0</v>
      </c>
      <c r="BX14441" s="1" t="s">
        <v>124</v>
      </c>
      <c r="CB14441">
        <v>0</v>
      </c>
      <c r="CI14441">
        <v>0</v>
      </c>
      <c r="CM14441">
        <v>0</v>
      </c>
      <c r="CT14441">
        <v>0</v>
      </c>
      <c r="CU14441">
        <v>7907000</v>
      </c>
      <c r="CW14441">
        <v>0</v>
      </c>
      <c r="DE14441" s="1" t="s">
        <v>124</v>
      </c>
      <c r="DI14441">
        <v>0</v>
      </c>
      <c r="DM14441" s="1" t="s">
        <v>124</v>
      </c>
      <c r="DQ14441">
        <v>0</v>
      </c>
    </row>
    <row r="14442" spans="1:121" x14ac:dyDescent="0.35">
      <c r="A14442" s="1" t="s">
        <v>4297</v>
      </c>
      <c r="B14442" s="1" t="s">
        <v>4298</v>
      </c>
      <c r="C14442">
        <v>2007</v>
      </c>
      <c r="M14442">
        <v>0</v>
      </c>
      <c r="N14442" s="1" t="s">
        <v>124</v>
      </c>
      <c r="S14442" s="1" t="s">
        <v>124</v>
      </c>
      <c r="Y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W14442">
        <v>0</v>
      </c>
      <c r="BD14442">
        <v>0</v>
      </c>
      <c r="BM14442">
        <v>0</v>
      </c>
      <c r="BP14442">
        <v>0</v>
      </c>
      <c r="BQ14442">
        <v>0</v>
      </c>
      <c r="BX14442" s="1" t="s">
        <v>124</v>
      </c>
      <c r="CB14442">
        <v>0</v>
      </c>
      <c r="CI14442">
        <v>0</v>
      </c>
      <c r="CM14442">
        <v>0</v>
      </c>
      <c r="CT14442">
        <v>0</v>
      </c>
      <c r="CU14442">
        <v>8315000</v>
      </c>
      <c r="CW14442">
        <v>0</v>
      </c>
      <c r="DE14442" s="1" t="s">
        <v>124</v>
      </c>
      <c r="DI14442">
        <v>0</v>
      </c>
      <c r="DM14442" s="1" t="s">
        <v>124</v>
      </c>
      <c r="DQ14442">
        <v>0</v>
      </c>
    </row>
    <row r="14443" spans="1:121" x14ac:dyDescent="0.35">
      <c r="A14443" s="1" t="s">
        <v>4297</v>
      </c>
      <c r="B14443" s="1" t="s">
        <v>4298</v>
      </c>
      <c r="C14443">
        <v>2008</v>
      </c>
      <c r="M14443">
        <v>0</v>
      </c>
      <c r="N14443" s="1" t="s">
        <v>124</v>
      </c>
      <c r="S14443" s="1" t="s">
        <v>124</v>
      </c>
      <c r="Y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W14443">
        <v>0</v>
      </c>
      <c r="BD14443">
        <v>0</v>
      </c>
      <c r="BM14443">
        <v>0</v>
      </c>
      <c r="BP14443">
        <v>0</v>
      </c>
      <c r="BQ14443">
        <v>0</v>
      </c>
      <c r="BX14443" s="1" t="s">
        <v>124</v>
      </c>
      <c r="CB14443">
        <v>0</v>
      </c>
      <c r="CI14443">
        <v>0</v>
      </c>
      <c r="CM14443">
        <v>0</v>
      </c>
      <c r="CT14443">
        <v>0</v>
      </c>
      <c r="CU14443">
        <v>8737000</v>
      </c>
      <c r="CW14443">
        <v>0</v>
      </c>
      <c r="DE14443" s="1" t="s">
        <v>124</v>
      </c>
      <c r="DI14443">
        <v>0</v>
      </c>
      <c r="DM14443" s="1" t="s">
        <v>124</v>
      </c>
      <c r="DQ14443">
        <v>0</v>
      </c>
    </row>
    <row r="14444" spans="1:121" x14ac:dyDescent="0.35">
      <c r="A14444" s="1" t="s">
        <v>4297</v>
      </c>
      <c r="B14444" s="1" t="s">
        <v>4298</v>
      </c>
      <c r="C14444">
        <v>2009</v>
      </c>
      <c r="M14444">
        <v>0</v>
      </c>
      <c r="N14444" s="1" t="s">
        <v>124</v>
      </c>
      <c r="S14444" s="1" t="s">
        <v>124</v>
      </c>
      <c r="Y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W14444">
        <v>0</v>
      </c>
      <c r="BD14444">
        <v>0</v>
      </c>
      <c r="BM14444">
        <v>0</v>
      </c>
      <c r="BP14444">
        <v>0</v>
      </c>
      <c r="BQ14444">
        <v>0</v>
      </c>
      <c r="BX14444" s="1" t="s">
        <v>124</v>
      </c>
      <c r="CB14444">
        <v>0</v>
      </c>
      <c r="CI14444">
        <v>0</v>
      </c>
      <c r="CM14444">
        <v>0</v>
      </c>
      <c r="CT14444">
        <v>0</v>
      </c>
      <c r="CU14444">
        <v>9142000</v>
      </c>
      <c r="CW14444">
        <v>0</v>
      </c>
      <c r="DE14444" s="1" t="s">
        <v>124</v>
      </c>
      <c r="DI14444">
        <v>0</v>
      </c>
      <c r="DM14444" s="1" t="s">
        <v>124</v>
      </c>
      <c r="DQ14444">
        <v>0</v>
      </c>
    </row>
    <row r="14445" spans="1:121" x14ac:dyDescent="0.35">
      <c r="A14445" s="1" t="s">
        <v>4297</v>
      </c>
      <c r="B14445" s="1" t="s">
        <v>4298</v>
      </c>
      <c r="C14445">
        <v>2010</v>
      </c>
      <c r="M14445">
        <v>0</v>
      </c>
      <c r="N14445" s="1" t="s">
        <v>124</v>
      </c>
      <c r="S14445" s="1" t="s">
        <v>124</v>
      </c>
      <c r="Y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W14445">
        <v>0</v>
      </c>
      <c r="BD14445">
        <v>0</v>
      </c>
      <c r="BM14445">
        <v>0</v>
      </c>
      <c r="BP14445">
        <v>0</v>
      </c>
      <c r="BQ14445">
        <v>0</v>
      </c>
      <c r="BX14445" s="1" t="s">
        <v>124</v>
      </c>
      <c r="CB14445">
        <v>0</v>
      </c>
      <c r="CI14445">
        <v>0</v>
      </c>
      <c r="CM14445">
        <v>0</v>
      </c>
      <c r="CT14445">
        <v>0</v>
      </c>
      <c r="CU14445">
        <v>9508000</v>
      </c>
      <c r="CW14445">
        <v>0</v>
      </c>
      <c r="DE14445" s="1" t="s">
        <v>124</v>
      </c>
      <c r="DI14445">
        <v>0</v>
      </c>
      <c r="DM14445" s="1" t="s">
        <v>124</v>
      </c>
      <c r="DQ14445">
        <v>0</v>
      </c>
    </row>
    <row r="14446" spans="1:121" x14ac:dyDescent="0.35">
      <c r="A14446" s="1" t="s">
        <v>4297</v>
      </c>
      <c r="B14446" s="1" t="s">
        <v>4298</v>
      </c>
      <c r="C14446">
        <v>2011</v>
      </c>
      <c r="M14446">
        <v>0</v>
      </c>
      <c r="N14446" s="1" t="s">
        <v>124</v>
      </c>
      <c r="S14446" s="1" t="s">
        <v>124</v>
      </c>
      <c r="Y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W14446">
        <v>0</v>
      </c>
      <c r="BD14446">
        <v>0</v>
      </c>
      <c r="BM14446">
        <v>0</v>
      </c>
      <c r="BP14446">
        <v>0</v>
      </c>
      <c r="BQ14446">
        <v>0</v>
      </c>
      <c r="BX14446" s="1" t="s">
        <v>124</v>
      </c>
      <c r="CB14446">
        <v>0</v>
      </c>
      <c r="CI14446">
        <v>0</v>
      </c>
      <c r="CM14446">
        <v>0</v>
      </c>
      <c r="CT14446">
        <v>0</v>
      </c>
      <c r="CU14446">
        <v>9831000</v>
      </c>
      <c r="CW14446">
        <v>0</v>
      </c>
      <c r="DE14446" s="1" t="s">
        <v>124</v>
      </c>
      <c r="DI14446">
        <v>0</v>
      </c>
      <c r="DM14446" s="1" t="s">
        <v>124</v>
      </c>
      <c r="DQ14446">
        <v>0</v>
      </c>
    </row>
    <row r="14447" spans="1:121" x14ac:dyDescent="0.35">
      <c r="A14447" s="1" t="s">
        <v>4297</v>
      </c>
      <c r="B14447" s="1" t="s">
        <v>4298</v>
      </c>
      <c r="C14447">
        <v>2012</v>
      </c>
      <c r="L14447">
        <v>0</v>
      </c>
      <c r="M14447">
        <v>0</v>
      </c>
      <c r="N14447" s="1" t="s">
        <v>124</v>
      </c>
      <c r="P14447">
        <v>0</v>
      </c>
      <c r="Q14447">
        <v>0</v>
      </c>
      <c r="R14447">
        <v>0</v>
      </c>
      <c r="S14447" s="1" t="s">
        <v>124</v>
      </c>
      <c r="T14447">
        <v>0</v>
      </c>
      <c r="Y14447">
        <v>0</v>
      </c>
      <c r="AC14447">
        <v>0.41799999999999998</v>
      </c>
      <c r="AD14447">
        <v>0</v>
      </c>
      <c r="AE14447">
        <v>0</v>
      </c>
      <c r="AF14447">
        <v>0.41599999999999998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2E-3</v>
      </c>
      <c r="AN14447">
        <v>2E-3</v>
      </c>
      <c r="AO14447">
        <v>0</v>
      </c>
      <c r="AQ14447">
        <v>590.67700000000002</v>
      </c>
      <c r="AW14447">
        <v>41.173000000000002</v>
      </c>
      <c r="AX14447">
        <v>99.522000000000006</v>
      </c>
      <c r="AY14447">
        <v>0</v>
      </c>
      <c r="BD14447">
        <v>0</v>
      </c>
      <c r="BH14447">
        <v>0</v>
      </c>
      <c r="BM14447">
        <v>0</v>
      </c>
      <c r="BO14447">
        <v>0.47799999999999998</v>
      </c>
      <c r="BP14447">
        <v>2E-3</v>
      </c>
      <c r="BQ14447">
        <v>0.19800000000000001</v>
      </c>
      <c r="BW14447">
        <v>0</v>
      </c>
      <c r="BX14447" s="1" t="s">
        <v>124</v>
      </c>
      <c r="CB14447">
        <v>0</v>
      </c>
      <c r="CD14447">
        <v>100</v>
      </c>
      <c r="CI14447">
        <v>41</v>
      </c>
      <c r="CK14447">
        <v>17.802</v>
      </c>
      <c r="CL14447">
        <v>1760.15</v>
      </c>
      <c r="CM14447">
        <v>0</v>
      </c>
      <c r="CN14447">
        <v>0</v>
      </c>
      <c r="CT14447">
        <v>41.37</v>
      </c>
      <c r="CU14447">
        <v>10114000</v>
      </c>
      <c r="CV14447">
        <v>5.9740000000000002</v>
      </c>
      <c r="CW14447">
        <v>0.19800000000000001</v>
      </c>
      <c r="CX14447">
        <v>0.47799999999999998</v>
      </c>
      <c r="DD14447">
        <v>0.47799999999999998</v>
      </c>
      <c r="DE14447" s="1" t="s">
        <v>124</v>
      </c>
      <c r="DI14447">
        <v>0.19800000000000001</v>
      </c>
      <c r="DL14447">
        <v>0</v>
      </c>
      <c r="DM14447" s="1" t="s">
        <v>124</v>
      </c>
      <c r="DQ14447">
        <v>0</v>
      </c>
    </row>
    <row r="14448" spans="1:121" x14ac:dyDescent="0.35">
      <c r="A14448" s="1" t="s">
        <v>4297</v>
      </c>
      <c r="B14448" s="1" t="s">
        <v>4298</v>
      </c>
      <c r="C14448">
        <v>2013</v>
      </c>
      <c r="H14448">
        <v>220.40299999999999</v>
      </c>
      <c r="I14448">
        <v>39.237000000000002</v>
      </c>
      <c r="J14448">
        <v>5.7709999999999999</v>
      </c>
      <c r="K14448">
        <v>0.34499999999999997</v>
      </c>
      <c r="L14448">
        <v>0</v>
      </c>
      <c r="M14448">
        <v>0</v>
      </c>
      <c r="N14448" s="1" t="s">
        <v>124</v>
      </c>
      <c r="P14448">
        <v>0</v>
      </c>
      <c r="Q14448">
        <v>0</v>
      </c>
      <c r="R14448">
        <v>0</v>
      </c>
      <c r="S14448" s="1" t="s">
        <v>124</v>
      </c>
      <c r="T14448">
        <v>0</v>
      </c>
      <c r="Y14448">
        <v>0</v>
      </c>
      <c r="AC14448">
        <v>0.44400000000000001</v>
      </c>
      <c r="AD14448">
        <v>0</v>
      </c>
      <c r="AE14448">
        <v>0</v>
      </c>
      <c r="AF14448">
        <v>0.442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2E-3</v>
      </c>
      <c r="AN14448">
        <v>2E-3</v>
      </c>
      <c r="AO14448">
        <v>0</v>
      </c>
      <c r="AQ14448">
        <v>610.22400000000005</v>
      </c>
      <c r="AW14448">
        <v>42.664999999999999</v>
      </c>
      <c r="AX14448">
        <v>99.549000000000007</v>
      </c>
      <c r="AY14448">
        <v>0</v>
      </c>
      <c r="BD14448">
        <v>0</v>
      </c>
      <c r="BH14448">
        <v>0</v>
      </c>
      <c r="BM14448">
        <v>0</v>
      </c>
      <c r="BO14448">
        <v>0.45100000000000001</v>
      </c>
      <c r="BP14448">
        <v>2E-3</v>
      </c>
      <c r="BQ14448">
        <v>0.193</v>
      </c>
      <c r="BW14448">
        <v>0</v>
      </c>
      <c r="BX14448" s="1" t="s">
        <v>124</v>
      </c>
      <c r="CB14448">
        <v>0</v>
      </c>
      <c r="CD14448">
        <v>100</v>
      </c>
      <c r="CI14448">
        <v>43</v>
      </c>
      <c r="CK14448">
        <v>57.039000000000001</v>
      </c>
      <c r="CL14448">
        <v>5508.3209999999999</v>
      </c>
      <c r="CM14448">
        <v>0</v>
      </c>
      <c r="CN14448">
        <v>0</v>
      </c>
      <c r="CT14448">
        <v>42.859000000000002</v>
      </c>
      <c r="CU14448">
        <v>10355000</v>
      </c>
      <c r="CV14448">
        <v>6.319</v>
      </c>
      <c r="CW14448">
        <v>0.193</v>
      </c>
      <c r="CX14448">
        <v>0.45100000000000001</v>
      </c>
      <c r="DD14448">
        <v>0.45100000000000001</v>
      </c>
      <c r="DE14448" s="1" t="s">
        <v>124</v>
      </c>
      <c r="DI14448">
        <v>0.193</v>
      </c>
      <c r="DL14448">
        <v>0</v>
      </c>
      <c r="DM14448" s="1" t="s">
        <v>124</v>
      </c>
      <c r="DQ14448">
        <v>0</v>
      </c>
    </row>
    <row r="14449" spans="1:121" x14ac:dyDescent="0.35">
      <c r="A14449" s="1" t="s">
        <v>4297</v>
      </c>
      <c r="B14449" s="1" t="s">
        <v>4298</v>
      </c>
      <c r="C14449">
        <v>2014</v>
      </c>
      <c r="H14449">
        <v>55.774000000000001</v>
      </c>
      <c r="I14449">
        <v>31.812999999999999</v>
      </c>
      <c r="J14449">
        <v>3.456</v>
      </c>
      <c r="K14449">
        <v>0.218</v>
      </c>
      <c r="L14449">
        <v>0</v>
      </c>
      <c r="M14449">
        <v>0</v>
      </c>
      <c r="N14449" s="1" t="s">
        <v>124</v>
      </c>
      <c r="P14449">
        <v>0</v>
      </c>
      <c r="Q14449">
        <v>0</v>
      </c>
      <c r="R14449">
        <v>0</v>
      </c>
      <c r="S14449" s="1" t="s">
        <v>124</v>
      </c>
      <c r="T14449">
        <v>0</v>
      </c>
      <c r="Y14449">
        <v>0</v>
      </c>
      <c r="AC14449">
        <v>0.45900000000000002</v>
      </c>
      <c r="AD14449">
        <v>0</v>
      </c>
      <c r="AE14449">
        <v>0</v>
      </c>
      <c r="AF14449">
        <v>0.45700000000000002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2E-3</v>
      </c>
      <c r="AN14449">
        <v>2E-3</v>
      </c>
      <c r="AO14449">
        <v>0</v>
      </c>
      <c r="AQ14449">
        <v>619.35</v>
      </c>
      <c r="AW14449">
        <v>43.281999999999996</v>
      </c>
      <c r="AX14449">
        <v>99.563999999999993</v>
      </c>
      <c r="AY14449">
        <v>0</v>
      </c>
      <c r="BD14449">
        <v>0</v>
      </c>
      <c r="BH14449">
        <v>0</v>
      </c>
      <c r="BM14449">
        <v>0</v>
      </c>
      <c r="BO14449">
        <v>0.436</v>
      </c>
      <c r="BP14449">
        <v>2E-3</v>
      </c>
      <c r="BQ14449">
        <v>0.189</v>
      </c>
      <c r="BW14449">
        <v>0</v>
      </c>
      <c r="BX14449" s="1" t="s">
        <v>124</v>
      </c>
      <c r="CB14449">
        <v>0</v>
      </c>
      <c r="CD14449">
        <v>100</v>
      </c>
      <c r="CI14449">
        <v>43</v>
      </c>
      <c r="CK14449">
        <v>88.850999999999999</v>
      </c>
      <c r="CL14449">
        <v>8417.9490000000005</v>
      </c>
      <c r="CM14449">
        <v>0</v>
      </c>
      <c r="CN14449">
        <v>0</v>
      </c>
      <c r="CT14449">
        <v>43.470999999999997</v>
      </c>
      <c r="CU14449">
        <v>10555000</v>
      </c>
      <c r="CV14449">
        <v>6.5369999999999999</v>
      </c>
      <c r="CW14449">
        <v>0.189</v>
      </c>
      <c r="CX14449">
        <v>0.436</v>
      </c>
      <c r="DD14449">
        <v>0.436</v>
      </c>
      <c r="DE14449" s="1" t="s">
        <v>124</v>
      </c>
      <c r="DI14449">
        <v>0.189</v>
      </c>
      <c r="DL14449">
        <v>0</v>
      </c>
      <c r="DM14449" s="1" t="s">
        <v>124</v>
      </c>
      <c r="DQ14449">
        <v>0</v>
      </c>
    </row>
    <row r="14450" spans="1:121" x14ac:dyDescent="0.35">
      <c r="A14450" s="1" t="s">
        <v>4297</v>
      </c>
      <c r="B14450" s="1" t="s">
        <v>4298</v>
      </c>
      <c r="C14450">
        <v>2015</v>
      </c>
      <c r="H14450">
        <v>-4.9009999999999998</v>
      </c>
      <c r="I14450">
        <v>-4.3550000000000004</v>
      </c>
      <c r="J14450">
        <v>-32.594000000000001</v>
      </c>
      <c r="K14450">
        <v>-2.1309999999999998</v>
      </c>
      <c r="L14450">
        <v>0</v>
      </c>
      <c r="M14450">
        <v>0</v>
      </c>
      <c r="N14450" s="1" t="s">
        <v>124</v>
      </c>
      <c r="P14450">
        <v>0</v>
      </c>
      <c r="Q14450">
        <v>0</v>
      </c>
      <c r="R14450">
        <v>0</v>
      </c>
      <c r="S14450" s="1" t="s">
        <v>124</v>
      </c>
      <c r="T14450">
        <v>0</v>
      </c>
      <c r="Y14450">
        <v>0</v>
      </c>
      <c r="AC14450">
        <v>0.54300000000000004</v>
      </c>
      <c r="AD14450">
        <v>0</v>
      </c>
      <c r="AE14450">
        <v>0</v>
      </c>
      <c r="AF14450">
        <v>0.54100000000000004</v>
      </c>
      <c r="AG14450">
        <v>0</v>
      </c>
      <c r="AH14450">
        <v>0</v>
      </c>
      <c r="AI14450">
        <v>0</v>
      </c>
      <c r="AJ14450">
        <v>1</v>
      </c>
      <c r="AK14450">
        <v>0</v>
      </c>
      <c r="AL14450">
        <v>0</v>
      </c>
      <c r="AM14450">
        <v>2E-3</v>
      </c>
      <c r="AN14450">
        <v>2E-3</v>
      </c>
      <c r="AO14450">
        <v>0</v>
      </c>
      <c r="AQ14450">
        <v>411.20400000000001</v>
      </c>
      <c r="AW14450">
        <v>50.526000000000003</v>
      </c>
      <c r="AX14450">
        <v>99.632000000000005</v>
      </c>
      <c r="AY14450">
        <v>0</v>
      </c>
      <c r="BD14450">
        <v>0</v>
      </c>
      <c r="BH14450">
        <v>0</v>
      </c>
      <c r="BM14450">
        <v>0</v>
      </c>
      <c r="BO14450">
        <v>0.36799999999999999</v>
      </c>
      <c r="BP14450">
        <v>2E-3</v>
      </c>
      <c r="BQ14450">
        <v>0.187</v>
      </c>
      <c r="BW14450">
        <v>0</v>
      </c>
      <c r="BX14450" s="1" t="s">
        <v>124</v>
      </c>
      <c r="CB14450">
        <v>0</v>
      </c>
      <c r="CD14450">
        <v>100</v>
      </c>
      <c r="CI14450">
        <v>51</v>
      </c>
      <c r="CK14450">
        <v>84.497</v>
      </c>
      <c r="CL14450">
        <v>7885.1040000000003</v>
      </c>
      <c r="CM14450">
        <v>0</v>
      </c>
      <c r="CN14450">
        <v>0</v>
      </c>
      <c r="CT14450">
        <v>50.713000000000001</v>
      </c>
      <c r="CU14450">
        <v>10716000</v>
      </c>
      <c r="CV14450">
        <v>4.4059999999999997</v>
      </c>
      <c r="CW14450">
        <v>0.187</v>
      </c>
      <c r="CX14450">
        <v>0.36799999999999999</v>
      </c>
      <c r="DD14450">
        <v>0.36799999999999999</v>
      </c>
      <c r="DE14450" s="1" t="s">
        <v>124</v>
      </c>
      <c r="DI14450">
        <v>0.187</v>
      </c>
      <c r="DL14450">
        <v>0</v>
      </c>
      <c r="DM14450" s="1" t="s">
        <v>124</v>
      </c>
      <c r="DQ14450">
        <v>0</v>
      </c>
    </row>
    <row r="14451" spans="1:121" x14ac:dyDescent="0.35">
      <c r="A14451" s="1" t="s">
        <v>4297</v>
      </c>
      <c r="B14451" s="1" t="s">
        <v>4298</v>
      </c>
      <c r="C14451">
        <v>2016</v>
      </c>
      <c r="H14451">
        <v>-20.501000000000001</v>
      </c>
      <c r="I14451">
        <v>-17.323</v>
      </c>
      <c r="J14451">
        <v>12.345000000000001</v>
      </c>
      <c r="K14451">
        <v>0.54400000000000004</v>
      </c>
      <c r="L14451">
        <v>0</v>
      </c>
      <c r="M14451">
        <v>0</v>
      </c>
      <c r="N14451" s="1" t="s">
        <v>124</v>
      </c>
      <c r="P14451">
        <v>0</v>
      </c>
      <c r="Q14451">
        <v>0</v>
      </c>
      <c r="R14451">
        <v>0</v>
      </c>
      <c r="S14451" s="1" t="s">
        <v>124</v>
      </c>
      <c r="T14451">
        <v>0</v>
      </c>
      <c r="Y14451">
        <v>0</v>
      </c>
      <c r="AC14451">
        <v>0.42</v>
      </c>
      <c r="AD14451">
        <v>0</v>
      </c>
      <c r="AE14451">
        <v>0</v>
      </c>
      <c r="AF14451">
        <v>0.41799999999999998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2E-3</v>
      </c>
      <c r="AN14451">
        <v>2E-3</v>
      </c>
      <c r="AO14451">
        <v>0</v>
      </c>
      <c r="AQ14451">
        <v>456.97699999999998</v>
      </c>
      <c r="AW14451">
        <v>38.613</v>
      </c>
      <c r="AX14451">
        <v>99.524000000000001</v>
      </c>
      <c r="AY14451">
        <v>0</v>
      </c>
      <c r="BD14451">
        <v>0</v>
      </c>
      <c r="BH14451">
        <v>0</v>
      </c>
      <c r="BM14451">
        <v>0</v>
      </c>
      <c r="BO14451">
        <v>0.47599999999999998</v>
      </c>
      <c r="BP14451">
        <v>2E-3</v>
      </c>
      <c r="BQ14451">
        <v>0.185</v>
      </c>
      <c r="BW14451">
        <v>0</v>
      </c>
      <c r="BX14451" s="1" t="s">
        <v>124</v>
      </c>
      <c r="CB14451">
        <v>0</v>
      </c>
      <c r="CD14451">
        <v>100</v>
      </c>
      <c r="CI14451">
        <v>39</v>
      </c>
      <c r="CK14451">
        <v>67.174000000000007</v>
      </c>
      <c r="CL14451">
        <v>6200.866</v>
      </c>
      <c r="CM14451">
        <v>0</v>
      </c>
      <c r="CN14451">
        <v>0</v>
      </c>
      <c r="CT14451">
        <v>38.798000000000002</v>
      </c>
      <c r="CU14451">
        <v>10833000</v>
      </c>
      <c r="CV14451">
        <v>4.95</v>
      </c>
      <c r="CW14451">
        <v>0.185</v>
      </c>
      <c r="CX14451">
        <v>0.47599999999999998</v>
      </c>
      <c r="DD14451">
        <v>0.47599999999999998</v>
      </c>
      <c r="DE14451" s="1" t="s">
        <v>124</v>
      </c>
      <c r="DI14451">
        <v>0.185</v>
      </c>
      <c r="DL14451">
        <v>0</v>
      </c>
      <c r="DM14451" s="1" t="s">
        <v>124</v>
      </c>
      <c r="DQ14451">
        <v>0</v>
      </c>
    </row>
    <row r="14452" spans="1:121" x14ac:dyDescent="0.35">
      <c r="A14452" s="1" t="s">
        <v>4297</v>
      </c>
      <c r="B14452" s="1" t="s">
        <v>4298</v>
      </c>
      <c r="C14452">
        <v>2017</v>
      </c>
      <c r="H14452">
        <v>4.0449999999999999</v>
      </c>
      <c r="I14452">
        <v>2.7170000000000001</v>
      </c>
      <c r="L14452">
        <v>0</v>
      </c>
      <c r="M14452">
        <v>0</v>
      </c>
      <c r="N14452" s="1" t="s">
        <v>124</v>
      </c>
      <c r="P14452">
        <v>0</v>
      </c>
      <c r="Q14452">
        <v>0</v>
      </c>
      <c r="R14452">
        <v>0</v>
      </c>
      <c r="S14452" s="1" t="s">
        <v>124</v>
      </c>
      <c r="T14452">
        <v>0</v>
      </c>
      <c r="Y14452">
        <v>0</v>
      </c>
      <c r="AC14452">
        <v>0.51</v>
      </c>
      <c r="AD14452">
        <v>0</v>
      </c>
      <c r="AE14452">
        <v>0</v>
      </c>
      <c r="AF14452">
        <v>0.50700000000000001</v>
      </c>
      <c r="AG14452">
        <v>0</v>
      </c>
      <c r="AH14452">
        <v>0</v>
      </c>
      <c r="AI14452">
        <v>0</v>
      </c>
      <c r="AJ14452">
        <v>1</v>
      </c>
      <c r="AK14452">
        <v>0</v>
      </c>
      <c r="AL14452">
        <v>0</v>
      </c>
      <c r="AM14452">
        <v>3.0000000000000001E-3</v>
      </c>
      <c r="AN14452">
        <v>3.0000000000000001E-3</v>
      </c>
      <c r="AO14452">
        <v>0</v>
      </c>
      <c r="AW14452">
        <v>46.436</v>
      </c>
      <c r="AX14452">
        <v>99.411000000000001</v>
      </c>
      <c r="AY14452">
        <v>0</v>
      </c>
      <c r="BD14452">
        <v>0</v>
      </c>
      <c r="BH14452">
        <v>0</v>
      </c>
      <c r="BM14452">
        <v>0</v>
      </c>
      <c r="BO14452">
        <v>0.58899999999999997</v>
      </c>
      <c r="BP14452">
        <v>3.0000000000000001E-3</v>
      </c>
      <c r="BQ14452">
        <v>0.27500000000000002</v>
      </c>
      <c r="BW14452">
        <v>0</v>
      </c>
      <c r="BX14452" s="1" t="s">
        <v>124</v>
      </c>
      <c r="CB14452">
        <v>0</v>
      </c>
      <c r="CD14452">
        <v>99</v>
      </c>
      <c r="CI14452">
        <v>46</v>
      </c>
      <c r="CK14452">
        <v>69.891000000000005</v>
      </c>
      <c r="CL14452">
        <v>6405.5619999999999</v>
      </c>
      <c r="CM14452">
        <v>0</v>
      </c>
      <c r="CN14452">
        <v>0</v>
      </c>
      <c r="CT14452">
        <v>46.710999999999999</v>
      </c>
      <c r="CU14452">
        <v>10911000</v>
      </c>
      <c r="CW14452">
        <v>0.27500000000000002</v>
      </c>
      <c r="CX14452">
        <v>0.58899999999999997</v>
      </c>
      <c r="DD14452">
        <v>0.58899999999999997</v>
      </c>
      <c r="DE14452" s="1" t="s">
        <v>124</v>
      </c>
      <c r="DI14452">
        <v>0.27500000000000002</v>
      </c>
      <c r="DL14452">
        <v>0</v>
      </c>
      <c r="DM14452" s="1" t="s">
        <v>124</v>
      </c>
      <c r="DQ14452">
        <v>0</v>
      </c>
    </row>
    <row r="14453" spans="1:121" x14ac:dyDescent="0.35">
      <c r="A14453" s="1" t="s">
        <v>4297</v>
      </c>
      <c r="B14453" s="1" t="s">
        <v>4298</v>
      </c>
      <c r="C14453">
        <v>2018</v>
      </c>
      <c r="H14453">
        <v>4.4610000000000003</v>
      </c>
      <c r="I14453">
        <v>3.1179999999999999</v>
      </c>
      <c r="L14453">
        <v>0</v>
      </c>
      <c r="M14453">
        <v>0</v>
      </c>
      <c r="N14453" s="1" t="s">
        <v>124</v>
      </c>
      <c r="P14453">
        <v>0</v>
      </c>
      <c r="Q14453">
        <v>0</v>
      </c>
      <c r="R14453">
        <v>0</v>
      </c>
      <c r="S14453" s="1" t="s">
        <v>124</v>
      </c>
      <c r="T14453">
        <v>0</v>
      </c>
      <c r="Y14453">
        <v>0</v>
      </c>
      <c r="AC14453">
        <v>0.54800000000000004</v>
      </c>
      <c r="AD14453">
        <v>0</v>
      </c>
      <c r="AE14453">
        <v>0</v>
      </c>
      <c r="AF14453">
        <v>0.54500000000000004</v>
      </c>
      <c r="AG14453">
        <v>0</v>
      </c>
      <c r="AH14453">
        <v>0</v>
      </c>
      <c r="AI14453">
        <v>0</v>
      </c>
      <c r="AJ14453">
        <v>1</v>
      </c>
      <c r="AK14453">
        <v>0</v>
      </c>
      <c r="AL14453">
        <v>0</v>
      </c>
      <c r="AM14453">
        <v>3.0000000000000001E-3</v>
      </c>
      <c r="AN14453">
        <v>3.0000000000000001E-3</v>
      </c>
      <c r="AO14453">
        <v>0</v>
      </c>
      <c r="AW14453">
        <v>49.671999999999997</v>
      </c>
      <c r="AX14453">
        <v>99.453000000000003</v>
      </c>
      <c r="AY14453">
        <v>0</v>
      </c>
      <c r="BD14453">
        <v>0</v>
      </c>
      <c r="BH14453">
        <v>0</v>
      </c>
      <c r="BM14453">
        <v>0</v>
      </c>
      <c r="BO14453">
        <v>0.54700000000000004</v>
      </c>
      <c r="BP14453">
        <v>3.0000000000000001E-3</v>
      </c>
      <c r="BQ14453">
        <v>0.27300000000000002</v>
      </c>
      <c r="BW14453">
        <v>0</v>
      </c>
      <c r="BX14453" s="1" t="s">
        <v>124</v>
      </c>
      <c r="CB14453">
        <v>0</v>
      </c>
      <c r="CD14453">
        <v>99</v>
      </c>
      <c r="CI14453">
        <v>50</v>
      </c>
      <c r="CK14453">
        <v>73.009</v>
      </c>
      <c r="CL14453">
        <v>6651.7</v>
      </c>
      <c r="CM14453">
        <v>0</v>
      </c>
      <c r="CN14453">
        <v>0</v>
      </c>
      <c r="CT14453">
        <v>49.945</v>
      </c>
      <c r="CU14453">
        <v>10976000</v>
      </c>
      <c r="CW14453">
        <v>0.27300000000000002</v>
      </c>
      <c r="CX14453">
        <v>0.54700000000000004</v>
      </c>
      <c r="DD14453">
        <v>0.54700000000000004</v>
      </c>
      <c r="DE14453" s="1" t="s">
        <v>124</v>
      </c>
      <c r="DI14453">
        <v>0.27300000000000002</v>
      </c>
      <c r="DL14453">
        <v>0</v>
      </c>
      <c r="DM14453" s="1" t="s">
        <v>124</v>
      </c>
      <c r="DQ14453">
        <v>0</v>
      </c>
    </row>
    <row r="14454" spans="1:121" x14ac:dyDescent="0.35">
      <c r="A14454" s="1" t="s">
        <v>4297</v>
      </c>
      <c r="B14454" s="1" t="s">
        <v>4298</v>
      </c>
      <c r="C14454">
        <v>2019</v>
      </c>
      <c r="H14454">
        <v>8.6620000000000008</v>
      </c>
      <c r="I14454">
        <v>6.3239999999999998</v>
      </c>
      <c r="L14454">
        <v>0</v>
      </c>
      <c r="M14454">
        <v>0</v>
      </c>
      <c r="N14454" s="1" t="s">
        <v>124</v>
      </c>
      <c r="P14454">
        <v>0</v>
      </c>
      <c r="Q14454">
        <v>0</v>
      </c>
      <c r="R14454">
        <v>0</v>
      </c>
      <c r="S14454" s="1" t="s">
        <v>124</v>
      </c>
      <c r="T14454">
        <v>0</v>
      </c>
      <c r="Y14454">
        <v>0</v>
      </c>
      <c r="AC14454">
        <v>0.54900000000000004</v>
      </c>
      <c r="AD14454">
        <v>0</v>
      </c>
      <c r="AE14454">
        <v>0</v>
      </c>
      <c r="AF14454">
        <v>0.54600000000000004</v>
      </c>
      <c r="AG14454">
        <v>0</v>
      </c>
      <c r="AH14454">
        <v>0</v>
      </c>
      <c r="AI14454">
        <v>0</v>
      </c>
      <c r="AJ14454">
        <v>1</v>
      </c>
      <c r="AK14454">
        <v>0</v>
      </c>
      <c r="AL14454">
        <v>0</v>
      </c>
      <c r="AM14454">
        <v>3.0000000000000001E-3</v>
      </c>
      <c r="AN14454">
        <v>3.0000000000000001E-3</v>
      </c>
      <c r="AO14454">
        <v>0</v>
      </c>
      <c r="AW14454">
        <v>49.399000000000001</v>
      </c>
      <c r="AX14454">
        <v>99.453999999999994</v>
      </c>
      <c r="AY14454">
        <v>0</v>
      </c>
      <c r="BD14454">
        <v>0</v>
      </c>
      <c r="BH14454">
        <v>0</v>
      </c>
      <c r="BM14454">
        <v>0</v>
      </c>
      <c r="BO14454">
        <v>0.54600000000000004</v>
      </c>
      <c r="BP14454">
        <v>3.0000000000000001E-3</v>
      </c>
      <c r="BQ14454">
        <v>0.27100000000000002</v>
      </c>
      <c r="BW14454">
        <v>0</v>
      </c>
      <c r="BX14454" s="1" t="s">
        <v>124</v>
      </c>
      <c r="CB14454">
        <v>0</v>
      </c>
      <c r="CD14454">
        <v>99</v>
      </c>
      <c r="CI14454">
        <v>49</v>
      </c>
      <c r="CK14454">
        <v>79.332999999999998</v>
      </c>
      <c r="CL14454">
        <v>7171.692</v>
      </c>
      <c r="CM14454">
        <v>0</v>
      </c>
      <c r="CN14454">
        <v>0</v>
      </c>
      <c r="CT14454">
        <v>49.67</v>
      </c>
      <c r="CU14454">
        <v>11062000</v>
      </c>
      <c r="CW14454">
        <v>0.27100000000000002</v>
      </c>
      <c r="CX14454">
        <v>0.54600000000000004</v>
      </c>
      <c r="DD14454">
        <v>0.54600000000000004</v>
      </c>
      <c r="DE14454" s="1" t="s">
        <v>124</v>
      </c>
      <c r="DI14454">
        <v>0.27100000000000002</v>
      </c>
      <c r="DL14454">
        <v>0</v>
      </c>
      <c r="DM14454" s="1" t="s">
        <v>124</v>
      </c>
      <c r="DQ14454">
        <v>0</v>
      </c>
    </row>
    <row r="14455" spans="1:121" x14ac:dyDescent="0.35">
      <c r="A14455" s="1" t="s">
        <v>4299</v>
      </c>
      <c r="B14455" s="1" t="s">
        <v>4300</v>
      </c>
      <c r="C14455">
        <v>1900</v>
      </c>
      <c r="N14455" s="1" t="s">
        <v>124</v>
      </c>
      <c r="S14455" s="1" t="s">
        <v>124</v>
      </c>
      <c r="AA14455">
        <v>17.809000000000001</v>
      </c>
      <c r="AB14455">
        <v>954.79</v>
      </c>
      <c r="BF14455">
        <v>0</v>
      </c>
      <c r="BG14455">
        <v>0</v>
      </c>
      <c r="BX14455" s="1" t="s">
        <v>124</v>
      </c>
      <c r="CK14455">
        <v>0</v>
      </c>
      <c r="CL14455">
        <v>0</v>
      </c>
      <c r="CU14455">
        <v>18652444</v>
      </c>
      <c r="DE14455" s="1" t="s">
        <v>124</v>
      </c>
      <c r="DK14455">
        <v>71534796800</v>
      </c>
      <c r="DM14455" s="1" t="s">
        <v>124</v>
      </c>
    </row>
    <row r="14456" spans="1:121" x14ac:dyDescent="0.35">
      <c r="A14456" s="1" t="s">
        <v>4299</v>
      </c>
      <c r="B14456" s="1" t="s">
        <v>4300</v>
      </c>
      <c r="C14456">
        <v>1901</v>
      </c>
      <c r="D14456">
        <v>2.738</v>
      </c>
      <c r="E14456">
        <v>0.48799999999999999</v>
      </c>
      <c r="G14456">
        <v>0</v>
      </c>
      <c r="I14456">
        <v>0</v>
      </c>
      <c r="N14456" s="1" t="s">
        <v>124</v>
      </c>
      <c r="S14456" s="1" t="s">
        <v>124</v>
      </c>
      <c r="AA14456">
        <v>18.297000000000001</v>
      </c>
      <c r="AB14456">
        <v>975.36900000000003</v>
      </c>
      <c r="BF14456">
        <v>0</v>
      </c>
      <c r="BG14456">
        <v>0</v>
      </c>
      <c r="BX14456" s="1" t="s">
        <v>124</v>
      </c>
      <c r="CK14456">
        <v>0</v>
      </c>
      <c r="CL14456">
        <v>0</v>
      </c>
      <c r="CU14456">
        <v>18758888</v>
      </c>
      <c r="DE14456" s="1" t="s">
        <v>124</v>
      </c>
      <c r="DK14456">
        <v>77509484544</v>
      </c>
      <c r="DM14456" s="1" t="s">
        <v>124</v>
      </c>
    </row>
    <row r="14457" spans="1:121" x14ac:dyDescent="0.35">
      <c r="A14457" s="1" t="s">
        <v>4299</v>
      </c>
      <c r="B14457" s="1" t="s">
        <v>4300</v>
      </c>
      <c r="C14457">
        <v>1902</v>
      </c>
      <c r="D14457">
        <v>2.0960000000000001</v>
      </c>
      <c r="E14457">
        <v>0.38300000000000001</v>
      </c>
      <c r="G14457">
        <v>0</v>
      </c>
      <c r="I14457">
        <v>0</v>
      </c>
      <c r="N14457" s="1" t="s">
        <v>124</v>
      </c>
      <c r="S14457" s="1" t="s">
        <v>124</v>
      </c>
      <c r="AA14457">
        <v>18.68</v>
      </c>
      <c r="AB14457">
        <v>990.62699999999995</v>
      </c>
      <c r="BF14457">
        <v>0</v>
      </c>
      <c r="BG14457">
        <v>0</v>
      </c>
      <c r="BX14457" s="1" t="s">
        <v>124</v>
      </c>
      <c r="CK14457">
        <v>0</v>
      </c>
      <c r="CL14457">
        <v>0</v>
      </c>
      <c r="CU14457">
        <v>18857048</v>
      </c>
      <c r="DE14457" s="1" t="s">
        <v>124</v>
      </c>
      <c r="DK14457">
        <v>74099875840</v>
      </c>
      <c r="DM14457" s="1" t="s">
        <v>124</v>
      </c>
    </row>
    <row r="14458" spans="1:121" x14ac:dyDescent="0.35">
      <c r="A14458" s="1" t="s">
        <v>4299</v>
      </c>
      <c r="B14458" s="1" t="s">
        <v>4300</v>
      </c>
      <c r="C14458">
        <v>1903</v>
      </c>
      <c r="D14458">
        <v>-0.14199999999999999</v>
      </c>
      <c r="E14458">
        <v>-2.5999999999999999E-2</v>
      </c>
      <c r="G14458">
        <v>0</v>
      </c>
      <c r="I14458">
        <v>0</v>
      </c>
      <c r="N14458" s="1" t="s">
        <v>124</v>
      </c>
      <c r="S14458" s="1" t="s">
        <v>124</v>
      </c>
      <c r="AA14458">
        <v>18.654</v>
      </c>
      <c r="AB14458">
        <v>983.09400000000005</v>
      </c>
      <c r="BF14458">
        <v>0</v>
      </c>
      <c r="BG14458">
        <v>0</v>
      </c>
      <c r="BX14458" s="1" t="s">
        <v>124</v>
      </c>
      <c r="CK14458">
        <v>0</v>
      </c>
      <c r="CL14458">
        <v>0</v>
      </c>
      <c r="CU14458">
        <v>18974620</v>
      </c>
      <c r="DE14458" s="1" t="s">
        <v>124</v>
      </c>
      <c r="DK14458">
        <v>73878691840</v>
      </c>
      <c r="DM14458" s="1" t="s">
        <v>124</v>
      </c>
    </row>
    <row r="14459" spans="1:121" x14ac:dyDescent="0.35">
      <c r="A14459" s="1" t="s">
        <v>4299</v>
      </c>
      <c r="B14459" s="1" t="s">
        <v>4300</v>
      </c>
      <c r="C14459">
        <v>1904</v>
      </c>
      <c r="D14459">
        <v>11.478</v>
      </c>
      <c r="E14459">
        <v>2.141</v>
      </c>
      <c r="G14459">
        <v>0</v>
      </c>
      <c r="I14459">
        <v>0</v>
      </c>
      <c r="N14459" s="1" t="s">
        <v>124</v>
      </c>
      <c r="S14459" s="1" t="s">
        <v>124</v>
      </c>
      <c r="AA14459">
        <v>20.795000000000002</v>
      </c>
      <c r="AB14459">
        <v>1088.847</v>
      </c>
      <c r="BF14459">
        <v>0</v>
      </c>
      <c r="BG14459">
        <v>0</v>
      </c>
      <c r="BX14459" s="1" t="s">
        <v>124</v>
      </c>
      <c r="CK14459">
        <v>0</v>
      </c>
      <c r="CL14459">
        <v>0</v>
      </c>
      <c r="CU14459">
        <v>19098102</v>
      </c>
      <c r="DE14459" s="1" t="s">
        <v>124</v>
      </c>
      <c r="DK14459">
        <v>72980553728</v>
      </c>
      <c r="DM14459" s="1" t="s">
        <v>124</v>
      </c>
    </row>
    <row r="14460" spans="1:121" x14ac:dyDescent="0.35">
      <c r="A14460" s="1" t="s">
        <v>4299</v>
      </c>
      <c r="B14460" s="1" t="s">
        <v>4300</v>
      </c>
      <c r="C14460">
        <v>1905</v>
      </c>
      <c r="D14460">
        <v>8.1310000000000002</v>
      </c>
      <c r="E14460">
        <v>1.6910000000000001</v>
      </c>
      <c r="G14460">
        <v>0</v>
      </c>
      <c r="I14460">
        <v>0</v>
      </c>
      <c r="N14460" s="1" t="s">
        <v>124</v>
      </c>
      <c r="S14460" s="1" t="s">
        <v>124</v>
      </c>
      <c r="AA14460">
        <v>22.486000000000001</v>
      </c>
      <c r="AB14460">
        <v>1169.452</v>
      </c>
      <c r="BF14460">
        <v>0</v>
      </c>
      <c r="BG14460">
        <v>0</v>
      </c>
      <c r="BX14460" s="1" t="s">
        <v>124</v>
      </c>
      <c r="CK14460">
        <v>0</v>
      </c>
      <c r="CL14460">
        <v>0</v>
      </c>
      <c r="CU14460">
        <v>19227612</v>
      </c>
      <c r="DE14460" s="1" t="s">
        <v>124</v>
      </c>
      <c r="DK14460">
        <v>72227078144</v>
      </c>
      <c r="DM14460" s="1" t="s">
        <v>124</v>
      </c>
    </row>
    <row r="14461" spans="1:121" x14ac:dyDescent="0.35">
      <c r="A14461" s="1" t="s">
        <v>4299</v>
      </c>
      <c r="B14461" s="1" t="s">
        <v>4300</v>
      </c>
      <c r="C14461">
        <v>1906</v>
      </c>
      <c r="D14461">
        <v>0.82699999999999996</v>
      </c>
      <c r="E14461">
        <v>0.186</v>
      </c>
      <c r="G14461">
        <v>0</v>
      </c>
      <c r="I14461">
        <v>0</v>
      </c>
      <c r="N14461" s="1" t="s">
        <v>124</v>
      </c>
      <c r="S14461" s="1" t="s">
        <v>124</v>
      </c>
      <c r="AA14461">
        <v>22.672000000000001</v>
      </c>
      <c r="AB14461">
        <v>1170.932</v>
      </c>
      <c r="BF14461">
        <v>0</v>
      </c>
      <c r="BG14461">
        <v>0</v>
      </c>
      <c r="BX14461" s="1" t="s">
        <v>124</v>
      </c>
      <c r="CK14461">
        <v>0</v>
      </c>
      <c r="CL14461">
        <v>0</v>
      </c>
      <c r="CU14461">
        <v>19362032</v>
      </c>
      <c r="DE14461" s="1" t="s">
        <v>124</v>
      </c>
      <c r="DK14461">
        <v>77167419392</v>
      </c>
      <c r="DM14461" s="1" t="s">
        <v>124</v>
      </c>
    </row>
    <row r="14462" spans="1:121" x14ac:dyDescent="0.35">
      <c r="A14462" s="1" t="s">
        <v>4299</v>
      </c>
      <c r="B14462" s="1" t="s">
        <v>4300</v>
      </c>
      <c r="C14462">
        <v>1907</v>
      </c>
      <c r="D14462">
        <v>14.317</v>
      </c>
      <c r="E14462">
        <v>3.246</v>
      </c>
      <c r="G14462">
        <v>0</v>
      </c>
      <c r="I14462">
        <v>0</v>
      </c>
      <c r="N14462" s="1" t="s">
        <v>124</v>
      </c>
      <c r="S14462" s="1" t="s">
        <v>124</v>
      </c>
      <c r="AA14462">
        <v>25.917000000000002</v>
      </c>
      <c r="AB14462">
        <v>1329.72</v>
      </c>
      <c r="BF14462">
        <v>0</v>
      </c>
      <c r="BG14462">
        <v>0</v>
      </c>
      <c r="BX14462" s="1" t="s">
        <v>124</v>
      </c>
      <c r="CK14462">
        <v>0</v>
      </c>
      <c r="CL14462">
        <v>0</v>
      </c>
      <c r="CU14462">
        <v>19490896</v>
      </c>
      <c r="DE14462" s="1" t="s">
        <v>124</v>
      </c>
      <c r="DK14462">
        <v>79180947456</v>
      </c>
      <c r="DM14462" s="1" t="s">
        <v>124</v>
      </c>
    </row>
    <row r="14463" spans="1:121" x14ac:dyDescent="0.35">
      <c r="A14463" s="1" t="s">
        <v>4299</v>
      </c>
      <c r="B14463" s="1" t="s">
        <v>4300</v>
      </c>
      <c r="C14463">
        <v>1908</v>
      </c>
      <c r="D14463">
        <v>6.0220000000000002</v>
      </c>
      <c r="E14463">
        <v>1.5609999999999999</v>
      </c>
      <c r="G14463">
        <v>0</v>
      </c>
      <c r="I14463">
        <v>0</v>
      </c>
      <c r="N14463" s="1" t="s">
        <v>124</v>
      </c>
      <c r="S14463" s="1" t="s">
        <v>124</v>
      </c>
      <c r="AA14463">
        <v>27.478000000000002</v>
      </c>
      <c r="AB14463">
        <v>1399.2940000000001</v>
      </c>
      <c r="BF14463">
        <v>0</v>
      </c>
      <c r="BG14463">
        <v>0</v>
      </c>
      <c r="BX14463" s="1" t="s">
        <v>124</v>
      </c>
      <c r="CK14463">
        <v>0</v>
      </c>
      <c r="CL14463">
        <v>0</v>
      </c>
      <c r="CU14463">
        <v>19637152</v>
      </c>
      <c r="DE14463" s="1" t="s">
        <v>124</v>
      </c>
      <c r="DK14463">
        <v>82237415424</v>
      </c>
      <c r="DM14463" s="1" t="s">
        <v>124</v>
      </c>
    </row>
    <row r="14464" spans="1:121" x14ac:dyDescent="0.35">
      <c r="A14464" s="1" t="s">
        <v>4299</v>
      </c>
      <c r="B14464" s="1" t="s">
        <v>4300</v>
      </c>
      <c r="C14464">
        <v>1909</v>
      </c>
      <c r="D14464">
        <v>0.51200000000000001</v>
      </c>
      <c r="E14464">
        <v>0.14099999999999999</v>
      </c>
      <c r="G14464">
        <v>0</v>
      </c>
      <c r="I14464">
        <v>0</v>
      </c>
      <c r="N14464" s="1" t="s">
        <v>124</v>
      </c>
      <c r="S14464" s="1" t="s">
        <v>124</v>
      </c>
      <c r="AA14464">
        <v>27.619</v>
      </c>
      <c r="AB14464">
        <v>1396.73</v>
      </c>
      <c r="BF14464">
        <v>0</v>
      </c>
      <c r="BG14464">
        <v>0</v>
      </c>
      <c r="BX14464" s="1" t="s">
        <v>124</v>
      </c>
      <c r="CK14464">
        <v>0</v>
      </c>
      <c r="CL14464">
        <v>0</v>
      </c>
      <c r="CU14464">
        <v>19773992</v>
      </c>
      <c r="DE14464" s="1" t="s">
        <v>124</v>
      </c>
      <c r="DK14464">
        <v>84563648512</v>
      </c>
      <c r="DM14464" s="1" t="s">
        <v>124</v>
      </c>
    </row>
    <row r="14465" spans="1:117" x14ac:dyDescent="0.35">
      <c r="A14465" s="1" t="s">
        <v>4299</v>
      </c>
      <c r="B14465" s="1" t="s">
        <v>4300</v>
      </c>
      <c r="C14465">
        <v>1910</v>
      </c>
      <c r="D14465">
        <v>-1.92</v>
      </c>
      <c r="E14465">
        <v>-0.53</v>
      </c>
      <c r="G14465">
        <v>0</v>
      </c>
      <c r="I14465">
        <v>0</v>
      </c>
      <c r="N14465" s="1" t="s">
        <v>124</v>
      </c>
      <c r="S14465" s="1" t="s">
        <v>124</v>
      </c>
      <c r="AA14465">
        <v>27.088999999999999</v>
      </c>
      <c r="AB14465">
        <v>1360.501</v>
      </c>
      <c r="BF14465">
        <v>0</v>
      </c>
      <c r="BG14465">
        <v>0</v>
      </c>
      <c r="BX14465" s="1" t="s">
        <v>124</v>
      </c>
      <c r="CK14465">
        <v>0</v>
      </c>
      <c r="CL14465">
        <v>0</v>
      </c>
      <c r="CU14465">
        <v>19910848</v>
      </c>
      <c r="DE14465" s="1" t="s">
        <v>124</v>
      </c>
      <c r="DK14465">
        <v>80702914560</v>
      </c>
      <c r="DM14465" s="1" t="s">
        <v>124</v>
      </c>
    </row>
    <row r="14466" spans="1:117" x14ac:dyDescent="0.35">
      <c r="A14466" s="1" t="s">
        <v>4299</v>
      </c>
      <c r="B14466" s="1" t="s">
        <v>4300</v>
      </c>
      <c r="C14466">
        <v>1911</v>
      </c>
      <c r="D14466">
        <v>-3.4630000000000001</v>
      </c>
      <c r="E14466">
        <v>-0.93799999999999994</v>
      </c>
      <c r="G14466">
        <v>0</v>
      </c>
      <c r="I14466">
        <v>0</v>
      </c>
      <c r="N14466" s="1" t="s">
        <v>124</v>
      </c>
      <c r="S14466" s="1" t="s">
        <v>124</v>
      </c>
      <c r="AA14466">
        <v>26.151</v>
      </c>
      <c r="AB14466">
        <v>1304.3820000000001</v>
      </c>
      <c r="BF14466">
        <v>0</v>
      </c>
      <c r="BG14466">
        <v>0</v>
      </c>
      <c r="BX14466" s="1" t="s">
        <v>124</v>
      </c>
      <c r="CK14466">
        <v>0</v>
      </c>
      <c r="CL14466">
        <v>0</v>
      </c>
      <c r="CU14466">
        <v>20048248</v>
      </c>
      <c r="DE14466" s="1" t="s">
        <v>124</v>
      </c>
      <c r="DK14466">
        <v>87153844224</v>
      </c>
      <c r="DM14466" s="1" t="s">
        <v>124</v>
      </c>
    </row>
    <row r="14467" spans="1:117" x14ac:dyDescent="0.35">
      <c r="A14467" s="1" t="s">
        <v>4299</v>
      </c>
      <c r="B14467" s="1" t="s">
        <v>4300</v>
      </c>
      <c r="C14467">
        <v>1912</v>
      </c>
      <c r="D14467">
        <v>5.6639999999999997</v>
      </c>
      <c r="E14467">
        <v>1.4810000000000001</v>
      </c>
      <c r="G14467">
        <v>0</v>
      </c>
      <c r="I14467">
        <v>0</v>
      </c>
      <c r="N14467" s="1" t="s">
        <v>124</v>
      </c>
      <c r="S14467" s="1" t="s">
        <v>124</v>
      </c>
      <c r="AA14467">
        <v>27.632000000000001</v>
      </c>
      <c r="AB14467">
        <v>1368.951</v>
      </c>
      <c r="BF14467">
        <v>0</v>
      </c>
      <c r="BG14467">
        <v>0</v>
      </c>
      <c r="BX14467" s="1" t="s">
        <v>124</v>
      </c>
      <c r="CK14467">
        <v>0</v>
      </c>
      <c r="CL14467">
        <v>0</v>
      </c>
      <c r="CU14467">
        <v>20184526</v>
      </c>
      <c r="DE14467" s="1" t="s">
        <v>124</v>
      </c>
      <c r="DK14467">
        <v>84477214720</v>
      </c>
      <c r="DM14467" s="1" t="s">
        <v>124</v>
      </c>
    </row>
    <row r="14468" spans="1:117" x14ac:dyDescent="0.35">
      <c r="A14468" s="1" t="s">
        <v>4299</v>
      </c>
      <c r="B14468" s="1" t="s">
        <v>4300</v>
      </c>
      <c r="C14468">
        <v>1913</v>
      </c>
      <c r="D14468">
        <v>2.6720000000000002</v>
      </c>
      <c r="E14468">
        <v>0.73799999999999999</v>
      </c>
      <c r="G14468">
        <v>0</v>
      </c>
      <c r="I14468">
        <v>0</v>
      </c>
      <c r="N14468" s="1" t="s">
        <v>124</v>
      </c>
      <c r="S14468" s="1" t="s">
        <v>124</v>
      </c>
      <c r="AA14468">
        <v>28.37</v>
      </c>
      <c r="AB14468">
        <v>1396.1310000000001</v>
      </c>
      <c r="BF14468">
        <v>0</v>
      </c>
      <c r="BG14468">
        <v>0</v>
      </c>
      <c r="BX14468" s="1" t="s">
        <v>124</v>
      </c>
      <c r="CK14468">
        <v>0</v>
      </c>
      <c r="CL14468">
        <v>0</v>
      </c>
      <c r="CU14468">
        <v>20320480</v>
      </c>
      <c r="DE14468" s="1" t="s">
        <v>124</v>
      </c>
      <c r="DK14468">
        <v>89481404416</v>
      </c>
      <c r="DM14468" s="1" t="s">
        <v>124</v>
      </c>
    </row>
    <row r="14469" spans="1:117" x14ac:dyDescent="0.35">
      <c r="A14469" s="1" t="s">
        <v>4299</v>
      </c>
      <c r="B14469" s="1" t="s">
        <v>4300</v>
      </c>
      <c r="C14469">
        <v>1914</v>
      </c>
      <c r="D14469">
        <v>4.149</v>
      </c>
      <c r="E14469">
        <v>1.177</v>
      </c>
      <c r="G14469">
        <v>0</v>
      </c>
      <c r="I14469">
        <v>0</v>
      </c>
      <c r="N14469" s="1" t="s">
        <v>124</v>
      </c>
      <c r="S14469" s="1" t="s">
        <v>124</v>
      </c>
      <c r="AA14469">
        <v>29.547000000000001</v>
      </c>
      <c r="AB14469">
        <v>1444.3219999999999</v>
      </c>
      <c r="BF14469">
        <v>0</v>
      </c>
      <c r="BG14469">
        <v>0</v>
      </c>
      <c r="BX14469" s="1" t="s">
        <v>124</v>
      </c>
      <c r="CK14469">
        <v>0</v>
      </c>
      <c r="CL14469">
        <v>0</v>
      </c>
      <c r="CU14469">
        <v>20457452</v>
      </c>
      <c r="DE14469" s="1" t="s">
        <v>124</v>
      </c>
      <c r="DK14469">
        <v>86997467136</v>
      </c>
      <c r="DM14469" s="1" t="s">
        <v>124</v>
      </c>
    </row>
    <row r="14470" spans="1:117" x14ac:dyDescent="0.35">
      <c r="A14470" s="1" t="s">
        <v>4299</v>
      </c>
      <c r="B14470" s="1" t="s">
        <v>4300</v>
      </c>
      <c r="C14470">
        <v>1915</v>
      </c>
      <c r="D14470">
        <v>5.9889999999999999</v>
      </c>
      <c r="E14470">
        <v>1.77</v>
      </c>
      <c r="G14470">
        <v>0</v>
      </c>
      <c r="I14470">
        <v>0</v>
      </c>
      <c r="N14470" s="1" t="s">
        <v>124</v>
      </c>
      <c r="S14470" s="1" t="s">
        <v>124</v>
      </c>
      <c r="AA14470">
        <v>31.317</v>
      </c>
      <c r="AB14470">
        <v>1520.5709999999999</v>
      </c>
      <c r="BF14470">
        <v>0</v>
      </c>
      <c r="BG14470">
        <v>0</v>
      </c>
      <c r="BX14470" s="1" t="s">
        <v>124</v>
      </c>
      <c r="CK14470">
        <v>0</v>
      </c>
      <c r="CL14470">
        <v>0</v>
      </c>
      <c r="CU14470">
        <v>20595436</v>
      </c>
      <c r="DE14470" s="1" t="s">
        <v>124</v>
      </c>
      <c r="DK14470">
        <v>87889797120</v>
      </c>
      <c r="DM14470" s="1" t="s">
        <v>124</v>
      </c>
    </row>
    <row r="14471" spans="1:117" x14ac:dyDescent="0.35">
      <c r="A14471" s="1" t="s">
        <v>4299</v>
      </c>
      <c r="B14471" s="1" t="s">
        <v>4300</v>
      </c>
      <c r="C14471">
        <v>1916</v>
      </c>
      <c r="D14471">
        <v>19.419</v>
      </c>
      <c r="E14471">
        <v>6.0810000000000004</v>
      </c>
      <c r="G14471">
        <v>0</v>
      </c>
      <c r="I14471">
        <v>0</v>
      </c>
      <c r="N14471" s="1" t="s">
        <v>124</v>
      </c>
      <c r="S14471" s="1" t="s">
        <v>124</v>
      </c>
      <c r="AA14471">
        <v>37.398000000000003</v>
      </c>
      <c r="AB14471">
        <v>1803.682</v>
      </c>
      <c r="BF14471">
        <v>0</v>
      </c>
      <c r="BG14471">
        <v>0</v>
      </c>
      <c r="BX14471" s="1" t="s">
        <v>124</v>
      </c>
      <c r="CK14471">
        <v>0</v>
      </c>
      <c r="CL14471">
        <v>0</v>
      </c>
      <c r="CU14471">
        <v>20734436</v>
      </c>
      <c r="DE14471" s="1" t="s">
        <v>124</v>
      </c>
      <c r="DK14471">
        <v>91581390848</v>
      </c>
      <c r="DM14471" s="1" t="s">
        <v>124</v>
      </c>
    </row>
    <row r="14472" spans="1:117" x14ac:dyDescent="0.35">
      <c r="A14472" s="1" t="s">
        <v>4299</v>
      </c>
      <c r="B14472" s="1" t="s">
        <v>4300</v>
      </c>
      <c r="C14472">
        <v>1917</v>
      </c>
      <c r="D14472">
        <v>7.6749999999999998</v>
      </c>
      <c r="E14472">
        <v>2.87</v>
      </c>
      <c r="G14472">
        <v>0</v>
      </c>
      <c r="I14472">
        <v>0</v>
      </c>
      <c r="N14472" s="1" t="s">
        <v>124</v>
      </c>
      <c r="S14472" s="1" t="s">
        <v>124</v>
      </c>
      <c r="AA14472">
        <v>40.268999999999998</v>
      </c>
      <c r="AB14472">
        <v>1929.116</v>
      </c>
      <c r="BF14472">
        <v>0</v>
      </c>
      <c r="BG14472">
        <v>0</v>
      </c>
      <c r="BX14472" s="1" t="s">
        <v>124</v>
      </c>
      <c r="CK14472">
        <v>0</v>
      </c>
      <c r="CL14472">
        <v>0</v>
      </c>
      <c r="CU14472">
        <v>20874118</v>
      </c>
      <c r="DE14472" s="1" t="s">
        <v>124</v>
      </c>
      <c r="DK14472">
        <v>90319740928</v>
      </c>
      <c r="DM14472" s="1" t="s">
        <v>124</v>
      </c>
    </row>
    <row r="14473" spans="1:117" x14ac:dyDescent="0.35">
      <c r="A14473" s="1" t="s">
        <v>4299</v>
      </c>
      <c r="B14473" s="1" t="s">
        <v>4300</v>
      </c>
      <c r="C14473">
        <v>1918</v>
      </c>
      <c r="D14473">
        <v>20.462</v>
      </c>
      <c r="E14473">
        <v>8.24</v>
      </c>
      <c r="G14473">
        <v>0</v>
      </c>
      <c r="I14473">
        <v>0</v>
      </c>
      <c r="N14473" s="1" t="s">
        <v>124</v>
      </c>
      <c r="S14473" s="1" t="s">
        <v>124</v>
      </c>
      <c r="AA14473">
        <v>48.508000000000003</v>
      </c>
      <c r="AB14473">
        <v>2308.424</v>
      </c>
      <c r="BF14473">
        <v>0</v>
      </c>
      <c r="BG14473">
        <v>0</v>
      </c>
      <c r="BX14473" s="1" t="s">
        <v>124</v>
      </c>
      <c r="CK14473">
        <v>0</v>
      </c>
      <c r="CL14473">
        <v>0</v>
      </c>
      <c r="CU14473">
        <v>21013556</v>
      </c>
      <c r="DE14473" s="1" t="s">
        <v>124</v>
      </c>
      <c r="DK14473">
        <v>89875496960</v>
      </c>
      <c r="DM14473" s="1" t="s">
        <v>124</v>
      </c>
    </row>
    <row r="14474" spans="1:117" x14ac:dyDescent="0.35">
      <c r="A14474" s="1" t="s">
        <v>4299</v>
      </c>
      <c r="B14474" s="1" t="s">
        <v>4300</v>
      </c>
      <c r="C14474">
        <v>1919</v>
      </c>
      <c r="D14474">
        <v>-13.053000000000001</v>
      </c>
      <c r="E14474">
        <v>-6.3319999999999999</v>
      </c>
      <c r="G14474">
        <v>0</v>
      </c>
      <c r="I14474">
        <v>0</v>
      </c>
      <c r="N14474" s="1" t="s">
        <v>124</v>
      </c>
      <c r="S14474" s="1" t="s">
        <v>124</v>
      </c>
      <c r="AA14474">
        <v>42.177</v>
      </c>
      <c r="AB14474">
        <v>1993.76</v>
      </c>
      <c r="BF14474">
        <v>0</v>
      </c>
      <c r="BG14474">
        <v>0</v>
      </c>
      <c r="BX14474" s="1" t="s">
        <v>124</v>
      </c>
      <c r="CK14474">
        <v>0</v>
      </c>
      <c r="CL14474">
        <v>0</v>
      </c>
      <c r="CU14474">
        <v>21154312</v>
      </c>
      <c r="DE14474" s="1" t="s">
        <v>124</v>
      </c>
      <c r="DK14474">
        <v>91851309056</v>
      </c>
      <c r="DM14474" s="1" t="s">
        <v>124</v>
      </c>
    </row>
    <row r="14475" spans="1:117" x14ac:dyDescent="0.35">
      <c r="A14475" s="1" t="s">
        <v>4299</v>
      </c>
      <c r="B14475" s="1" t="s">
        <v>4300</v>
      </c>
      <c r="C14475">
        <v>1920</v>
      </c>
      <c r="D14475">
        <v>-5.1790000000000003</v>
      </c>
      <c r="E14475">
        <v>-2.1840000000000002</v>
      </c>
      <c r="G14475">
        <v>0</v>
      </c>
      <c r="I14475">
        <v>0</v>
      </c>
      <c r="N14475" s="1" t="s">
        <v>124</v>
      </c>
      <c r="S14475" s="1" t="s">
        <v>124</v>
      </c>
      <c r="AA14475">
        <v>39.991999999999997</v>
      </c>
      <c r="AB14475">
        <v>1876.826</v>
      </c>
      <c r="BF14475">
        <v>0</v>
      </c>
      <c r="BG14475">
        <v>0</v>
      </c>
      <c r="BX14475" s="1" t="s">
        <v>124</v>
      </c>
      <c r="CK14475">
        <v>0</v>
      </c>
      <c r="CL14475">
        <v>0</v>
      </c>
      <c r="CU14475">
        <v>21308440</v>
      </c>
      <c r="DE14475" s="1" t="s">
        <v>124</v>
      </c>
      <c r="DK14475">
        <v>99153436672</v>
      </c>
      <c r="DM14475" s="1" t="s">
        <v>124</v>
      </c>
    </row>
    <row r="14476" spans="1:117" x14ac:dyDescent="0.35">
      <c r="A14476" s="1" t="s">
        <v>4299</v>
      </c>
      <c r="B14476" s="1" t="s">
        <v>4300</v>
      </c>
      <c r="C14476">
        <v>1921</v>
      </c>
      <c r="D14476">
        <v>-9.3800000000000008</v>
      </c>
      <c r="E14476">
        <v>-3.7509999999999999</v>
      </c>
      <c r="G14476">
        <v>0</v>
      </c>
      <c r="I14476">
        <v>0</v>
      </c>
      <c r="N14476" s="1" t="s">
        <v>124</v>
      </c>
      <c r="S14476" s="1" t="s">
        <v>124</v>
      </c>
      <c r="AA14476">
        <v>36.241</v>
      </c>
      <c r="AB14476">
        <v>1686.568</v>
      </c>
      <c r="BF14476">
        <v>0</v>
      </c>
      <c r="BG14476">
        <v>0</v>
      </c>
      <c r="BX14476" s="1" t="s">
        <v>124</v>
      </c>
      <c r="CK14476">
        <v>0</v>
      </c>
      <c r="CL14476">
        <v>0</v>
      </c>
      <c r="CU14476">
        <v>21487976</v>
      </c>
      <c r="DE14476" s="1" t="s">
        <v>124</v>
      </c>
      <c r="DK14476">
        <v>102000000000</v>
      </c>
      <c r="DM14476" s="1" t="s">
        <v>124</v>
      </c>
    </row>
    <row r="14477" spans="1:117" x14ac:dyDescent="0.35">
      <c r="A14477" s="1" t="s">
        <v>4299</v>
      </c>
      <c r="B14477" s="1" t="s">
        <v>4300</v>
      </c>
      <c r="C14477">
        <v>1922</v>
      </c>
      <c r="D14477">
        <v>-12.154999999999999</v>
      </c>
      <c r="E14477">
        <v>-4.4050000000000002</v>
      </c>
      <c r="G14477">
        <v>0.48099999999999998</v>
      </c>
      <c r="I14477">
        <v>0</v>
      </c>
      <c r="N14477" s="1" t="s">
        <v>124</v>
      </c>
      <c r="S14477" s="1" t="s">
        <v>124</v>
      </c>
      <c r="AA14477">
        <v>31.835999999999999</v>
      </c>
      <c r="AB14477">
        <v>1467.5160000000001</v>
      </c>
      <c r="BF14477">
        <v>0.48099999999999998</v>
      </c>
      <c r="BG14477">
        <v>22.178999999999998</v>
      </c>
      <c r="BX14477" s="1" t="s">
        <v>124</v>
      </c>
      <c r="CK14477">
        <v>0</v>
      </c>
      <c r="CL14477">
        <v>0</v>
      </c>
      <c r="CU14477">
        <v>21693592</v>
      </c>
      <c r="DE14477" s="1" t="s">
        <v>124</v>
      </c>
      <c r="DK14477">
        <v>107000000000</v>
      </c>
      <c r="DM14477" s="1" t="s">
        <v>124</v>
      </c>
    </row>
    <row r="14478" spans="1:117" x14ac:dyDescent="0.35">
      <c r="A14478" s="1" t="s">
        <v>4299</v>
      </c>
      <c r="B14478" s="1" t="s">
        <v>4300</v>
      </c>
      <c r="C14478">
        <v>1923</v>
      </c>
      <c r="D14478">
        <v>33.479999999999997</v>
      </c>
      <c r="E14478">
        <v>10.659000000000001</v>
      </c>
      <c r="F14478">
        <v>18.332999999999998</v>
      </c>
      <c r="G14478">
        <v>8.7999999999999995E-2</v>
      </c>
      <c r="I14478">
        <v>0</v>
      </c>
      <c r="N14478" s="1" t="s">
        <v>124</v>
      </c>
      <c r="S14478" s="1" t="s">
        <v>124</v>
      </c>
      <c r="AA14478">
        <v>42.494</v>
      </c>
      <c r="AB14478">
        <v>1939.1759999999999</v>
      </c>
      <c r="BF14478">
        <v>0.56899999999999995</v>
      </c>
      <c r="BG14478">
        <v>25.981999999999999</v>
      </c>
      <c r="BX14478" s="1" t="s">
        <v>124</v>
      </c>
      <c r="CK14478">
        <v>0</v>
      </c>
      <c r="CL14478">
        <v>0</v>
      </c>
      <c r="CU14478">
        <v>21913584</v>
      </c>
      <c r="DE14478" s="1" t="s">
        <v>124</v>
      </c>
      <c r="DK14478">
        <v>108000000000</v>
      </c>
      <c r="DM14478" s="1" t="s">
        <v>124</v>
      </c>
    </row>
    <row r="14479" spans="1:117" x14ac:dyDescent="0.35">
      <c r="A14479" s="1" t="s">
        <v>4299</v>
      </c>
      <c r="B14479" s="1" t="s">
        <v>4300</v>
      </c>
      <c r="C14479">
        <v>1924</v>
      </c>
      <c r="D14479">
        <v>2.7450000000000001</v>
      </c>
      <c r="E14479">
        <v>1.1659999999999999</v>
      </c>
      <c r="F14479">
        <v>15.493</v>
      </c>
      <c r="G14479">
        <v>8.7999999999999995E-2</v>
      </c>
      <c r="I14479">
        <v>0</v>
      </c>
      <c r="N14479" s="1" t="s">
        <v>124</v>
      </c>
      <c r="S14479" s="1" t="s">
        <v>124</v>
      </c>
      <c r="AA14479">
        <v>43.661000000000001</v>
      </c>
      <c r="AB14479">
        <v>1972.425</v>
      </c>
      <c r="BF14479">
        <v>0.65800000000000003</v>
      </c>
      <c r="BG14479">
        <v>29.707000000000001</v>
      </c>
      <c r="BX14479" s="1" t="s">
        <v>124</v>
      </c>
      <c r="CK14479">
        <v>0</v>
      </c>
      <c r="CL14479">
        <v>0</v>
      </c>
      <c r="CU14479">
        <v>22135582</v>
      </c>
      <c r="DE14479" s="1" t="s">
        <v>124</v>
      </c>
      <c r="DK14479">
        <v>112000000000</v>
      </c>
      <c r="DM14479" s="1" t="s">
        <v>124</v>
      </c>
    </row>
    <row r="14480" spans="1:117" x14ac:dyDescent="0.35">
      <c r="A14480" s="1" t="s">
        <v>4299</v>
      </c>
      <c r="B14480" s="1" t="s">
        <v>4300</v>
      </c>
      <c r="C14480">
        <v>1925</v>
      </c>
      <c r="D14480">
        <v>-0.30199999999999999</v>
      </c>
      <c r="E14480">
        <v>-0.13200000000000001</v>
      </c>
      <c r="F14480">
        <v>13.414999999999999</v>
      </c>
      <c r="G14480">
        <v>8.7999999999999995E-2</v>
      </c>
      <c r="I14480">
        <v>0</v>
      </c>
      <c r="N14480" s="1" t="s">
        <v>124</v>
      </c>
      <c r="S14480" s="1" t="s">
        <v>124</v>
      </c>
      <c r="AA14480">
        <v>43.529000000000003</v>
      </c>
      <c r="AB14480">
        <v>1946.729</v>
      </c>
      <c r="BF14480">
        <v>0.746</v>
      </c>
      <c r="BG14480">
        <v>33.353999999999999</v>
      </c>
      <c r="BX14480" s="1" t="s">
        <v>124</v>
      </c>
      <c r="CK14480">
        <v>0</v>
      </c>
      <c r="CL14480">
        <v>0</v>
      </c>
      <c r="CU14480">
        <v>22359920</v>
      </c>
      <c r="DE14480" s="1" t="s">
        <v>124</v>
      </c>
      <c r="DK14480">
        <v>120000000000</v>
      </c>
      <c r="DM14480" s="1" t="s">
        <v>124</v>
      </c>
    </row>
    <row r="14481" spans="1:117" x14ac:dyDescent="0.35">
      <c r="A14481" s="1" t="s">
        <v>4299</v>
      </c>
      <c r="B14481" s="1" t="s">
        <v>4300</v>
      </c>
      <c r="C14481">
        <v>1926</v>
      </c>
      <c r="D14481">
        <v>6.3360000000000003</v>
      </c>
      <c r="E14481">
        <v>2.758</v>
      </c>
      <c r="F14481">
        <v>11.827999999999999</v>
      </c>
      <c r="G14481">
        <v>8.7999999999999995E-2</v>
      </c>
      <c r="I14481">
        <v>0</v>
      </c>
      <c r="N14481" s="1" t="s">
        <v>124</v>
      </c>
      <c r="S14481" s="1" t="s">
        <v>124</v>
      </c>
      <c r="AA14481">
        <v>46.286999999999999</v>
      </c>
      <c r="AB14481">
        <v>2049.3049999999998</v>
      </c>
      <c r="BF14481">
        <v>0.83399999999999996</v>
      </c>
      <c r="BG14481">
        <v>36.923999999999999</v>
      </c>
      <c r="BX14481" s="1" t="s">
        <v>124</v>
      </c>
      <c r="CK14481">
        <v>0</v>
      </c>
      <c r="CL14481">
        <v>0</v>
      </c>
      <c r="CU14481">
        <v>22586598</v>
      </c>
      <c r="DE14481" s="1" t="s">
        <v>124</v>
      </c>
      <c r="DK14481">
        <v>118000000000</v>
      </c>
      <c r="DM14481" s="1" t="s">
        <v>124</v>
      </c>
    </row>
    <row r="14482" spans="1:117" x14ac:dyDescent="0.35">
      <c r="A14482" s="1" t="s">
        <v>4299</v>
      </c>
      <c r="B14482" s="1" t="s">
        <v>4300</v>
      </c>
      <c r="C14482">
        <v>1927</v>
      </c>
      <c r="D14482">
        <v>0.84599999999999997</v>
      </c>
      <c r="E14482">
        <v>0.39200000000000002</v>
      </c>
      <c r="F14482">
        <v>10.577</v>
      </c>
      <c r="G14482">
        <v>8.7999999999999995E-2</v>
      </c>
      <c r="I14482">
        <v>0</v>
      </c>
      <c r="N14482" s="1" t="s">
        <v>124</v>
      </c>
      <c r="S14482" s="1" t="s">
        <v>124</v>
      </c>
      <c r="AA14482">
        <v>46.677999999999997</v>
      </c>
      <c r="AB14482">
        <v>2045.8979999999999</v>
      </c>
      <c r="BF14482">
        <v>0.92200000000000004</v>
      </c>
      <c r="BG14482">
        <v>40.42</v>
      </c>
      <c r="BX14482" s="1" t="s">
        <v>124</v>
      </c>
      <c r="CK14482">
        <v>0</v>
      </c>
      <c r="CL14482">
        <v>0</v>
      </c>
      <c r="CU14482">
        <v>22815616</v>
      </c>
      <c r="DE14482" s="1" t="s">
        <v>124</v>
      </c>
      <c r="DK14482">
        <v>130000000000</v>
      </c>
      <c r="DM14482" s="1" t="s">
        <v>124</v>
      </c>
    </row>
    <row r="14483" spans="1:117" x14ac:dyDescent="0.35">
      <c r="A14483" s="1" t="s">
        <v>4299</v>
      </c>
      <c r="B14483" s="1" t="s">
        <v>4300</v>
      </c>
      <c r="C14483">
        <v>1928</v>
      </c>
      <c r="D14483">
        <v>-2.839</v>
      </c>
      <c r="E14483">
        <v>-1.325</v>
      </c>
      <c r="F14483">
        <v>9.5649999999999995</v>
      </c>
      <c r="G14483">
        <v>8.7999999999999995E-2</v>
      </c>
      <c r="I14483">
        <v>0</v>
      </c>
      <c r="N14483" s="1" t="s">
        <v>124</v>
      </c>
      <c r="S14483" s="1" t="s">
        <v>124</v>
      </c>
      <c r="AA14483">
        <v>45.353000000000002</v>
      </c>
      <c r="AB14483">
        <v>1967.867</v>
      </c>
      <c r="BF14483">
        <v>1.01</v>
      </c>
      <c r="BG14483">
        <v>43.841999999999999</v>
      </c>
      <c r="BX14483" s="1" t="s">
        <v>124</v>
      </c>
      <c r="CK14483">
        <v>0</v>
      </c>
      <c r="CL14483">
        <v>0</v>
      </c>
      <c r="CU14483">
        <v>23046976</v>
      </c>
      <c r="DE14483" s="1" t="s">
        <v>124</v>
      </c>
      <c r="DK14483">
        <v>129000000000</v>
      </c>
      <c r="DM14483" s="1" t="s">
        <v>124</v>
      </c>
    </row>
    <row r="14484" spans="1:117" x14ac:dyDescent="0.35">
      <c r="A14484" s="1" t="s">
        <v>4299</v>
      </c>
      <c r="B14484" s="1" t="s">
        <v>4300</v>
      </c>
      <c r="C14484">
        <v>1929</v>
      </c>
      <c r="D14484">
        <v>11.054</v>
      </c>
      <c r="E14484">
        <v>5.0129999999999999</v>
      </c>
      <c r="F14484">
        <v>8.9949999999999992</v>
      </c>
      <c r="G14484">
        <v>9.0999999999999998E-2</v>
      </c>
      <c r="I14484">
        <v>0</v>
      </c>
      <c r="N14484" s="1" t="s">
        <v>124</v>
      </c>
      <c r="S14484" s="1" t="s">
        <v>124</v>
      </c>
      <c r="AA14484">
        <v>50.366999999999997</v>
      </c>
      <c r="AB14484">
        <v>2163.491</v>
      </c>
      <c r="BF14484">
        <v>1.101</v>
      </c>
      <c r="BG14484">
        <v>47.305999999999997</v>
      </c>
      <c r="BX14484" s="1" t="s">
        <v>124</v>
      </c>
      <c r="CK14484">
        <v>0</v>
      </c>
      <c r="CL14484">
        <v>0</v>
      </c>
      <c r="CU14484">
        <v>23280340</v>
      </c>
      <c r="DE14484" s="1" t="s">
        <v>124</v>
      </c>
      <c r="DK14484">
        <v>139000000000</v>
      </c>
      <c r="DM14484" s="1" t="s">
        <v>124</v>
      </c>
    </row>
    <row r="14485" spans="1:117" x14ac:dyDescent="0.35">
      <c r="A14485" s="1" t="s">
        <v>4299</v>
      </c>
      <c r="B14485" s="1" t="s">
        <v>4300</v>
      </c>
      <c r="C14485">
        <v>1930</v>
      </c>
      <c r="D14485">
        <v>-0.59499999999999997</v>
      </c>
      <c r="E14485">
        <v>-0.29899999999999999</v>
      </c>
      <c r="F14485">
        <v>8.2520000000000007</v>
      </c>
      <c r="G14485">
        <v>9.0999999999999998E-2</v>
      </c>
      <c r="I14485">
        <v>0</v>
      </c>
      <c r="N14485" s="1" t="s">
        <v>124</v>
      </c>
      <c r="S14485" s="1" t="s">
        <v>124</v>
      </c>
      <c r="AA14485">
        <v>50.067</v>
      </c>
      <c r="AB14485">
        <v>2129.2840000000001</v>
      </c>
      <c r="BF14485">
        <v>1.1919999999999999</v>
      </c>
      <c r="BG14485">
        <v>50.701999999999998</v>
      </c>
      <c r="BX14485" s="1" t="s">
        <v>124</v>
      </c>
      <c r="CK14485">
        <v>0</v>
      </c>
      <c r="CL14485">
        <v>0</v>
      </c>
      <c r="CU14485">
        <v>23513706</v>
      </c>
      <c r="DE14485" s="1" t="s">
        <v>124</v>
      </c>
      <c r="DK14485">
        <v>131000000000</v>
      </c>
      <c r="DM14485" s="1" t="s">
        <v>124</v>
      </c>
    </row>
    <row r="14486" spans="1:117" x14ac:dyDescent="0.35">
      <c r="A14486" s="1" t="s">
        <v>4299</v>
      </c>
      <c r="B14486" s="1" t="s">
        <v>4300</v>
      </c>
      <c r="C14486">
        <v>1931</v>
      </c>
      <c r="D14486">
        <v>-1.07</v>
      </c>
      <c r="E14486">
        <v>-0.53600000000000003</v>
      </c>
      <c r="F14486">
        <v>7.6230000000000002</v>
      </c>
      <c r="G14486">
        <v>9.0999999999999998E-2</v>
      </c>
      <c r="I14486">
        <v>0</v>
      </c>
      <c r="N14486" s="1" t="s">
        <v>124</v>
      </c>
      <c r="S14486" s="1" t="s">
        <v>124</v>
      </c>
      <c r="AA14486">
        <v>49.531999999999996</v>
      </c>
      <c r="AB14486">
        <v>2086.127</v>
      </c>
      <c r="BF14486">
        <v>1.2829999999999999</v>
      </c>
      <c r="BG14486">
        <v>54.039000000000001</v>
      </c>
      <c r="BX14486" s="1" t="s">
        <v>124</v>
      </c>
      <c r="CK14486">
        <v>0</v>
      </c>
      <c r="CL14486">
        <v>0</v>
      </c>
      <c r="CU14486">
        <v>23743394</v>
      </c>
      <c r="DE14486" s="1" t="s">
        <v>124</v>
      </c>
      <c r="DK14486">
        <v>127000000000</v>
      </c>
      <c r="DM14486" s="1" t="s">
        <v>124</v>
      </c>
    </row>
    <row r="14487" spans="1:117" x14ac:dyDescent="0.35">
      <c r="A14487" s="1" t="s">
        <v>4299</v>
      </c>
      <c r="B14487" s="1" t="s">
        <v>4300</v>
      </c>
      <c r="C14487">
        <v>1932</v>
      </c>
      <c r="D14487">
        <v>-3.2480000000000002</v>
      </c>
      <c r="E14487">
        <v>-1.609</v>
      </c>
      <c r="F14487">
        <v>7.0830000000000002</v>
      </c>
      <c r="G14487">
        <v>9.0999999999999998E-2</v>
      </c>
      <c r="I14487">
        <v>0</v>
      </c>
      <c r="N14487" s="1" t="s">
        <v>124</v>
      </c>
      <c r="S14487" s="1" t="s">
        <v>124</v>
      </c>
      <c r="AA14487">
        <v>47.923000000000002</v>
      </c>
      <c r="AB14487">
        <v>1999.3019999999999</v>
      </c>
      <c r="BF14487">
        <v>1.3740000000000001</v>
      </c>
      <c r="BG14487">
        <v>57.32</v>
      </c>
      <c r="BX14487" s="1" t="s">
        <v>124</v>
      </c>
      <c r="CK14487">
        <v>0</v>
      </c>
      <c r="CL14487">
        <v>0</v>
      </c>
      <c r="CU14487">
        <v>23969738</v>
      </c>
      <c r="DE14487" s="1" t="s">
        <v>124</v>
      </c>
      <c r="DK14487">
        <v>130000000000</v>
      </c>
      <c r="DM14487" s="1" t="s">
        <v>124</v>
      </c>
    </row>
    <row r="14488" spans="1:117" x14ac:dyDescent="0.35">
      <c r="A14488" s="1" t="s">
        <v>4299</v>
      </c>
      <c r="B14488" s="1" t="s">
        <v>4300</v>
      </c>
      <c r="C14488">
        <v>1933</v>
      </c>
      <c r="D14488">
        <v>-12.356999999999999</v>
      </c>
      <c r="E14488">
        <v>-5.9219999999999997</v>
      </c>
      <c r="F14488">
        <v>6.6150000000000002</v>
      </c>
      <c r="G14488">
        <v>9.0999999999999998E-2</v>
      </c>
      <c r="I14488">
        <v>0</v>
      </c>
      <c r="N14488" s="1" t="s">
        <v>124</v>
      </c>
      <c r="S14488" s="1" t="s">
        <v>124</v>
      </c>
      <c r="AA14488">
        <v>42.000999999999998</v>
      </c>
      <c r="AB14488">
        <v>1735.9290000000001</v>
      </c>
      <c r="BF14488">
        <v>1.4650000000000001</v>
      </c>
      <c r="BG14488">
        <v>60.542999999999999</v>
      </c>
      <c r="BX14488" s="1" t="s">
        <v>124</v>
      </c>
      <c r="CK14488">
        <v>0</v>
      </c>
      <c r="CL14488">
        <v>0</v>
      </c>
      <c r="CU14488">
        <v>24195080</v>
      </c>
      <c r="DE14488" s="1" t="s">
        <v>124</v>
      </c>
      <c r="DK14488">
        <v>124000000000</v>
      </c>
      <c r="DM14488" s="1" t="s">
        <v>124</v>
      </c>
    </row>
    <row r="14489" spans="1:117" x14ac:dyDescent="0.35">
      <c r="A14489" s="1" t="s">
        <v>4299</v>
      </c>
      <c r="B14489" s="1" t="s">
        <v>4300</v>
      </c>
      <c r="C14489">
        <v>1934</v>
      </c>
      <c r="D14489">
        <v>-1.093</v>
      </c>
      <c r="E14489">
        <v>-0.45900000000000002</v>
      </c>
      <c r="F14489">
        <v>6.2039999999999997</v>
      </c>
      <c r="G14489">
        <v>9.0999999999999998E-2</v>
      </c>
      <c r="I14489">
        <v>0</v>
      </c>
      <c r="N14489" s="1" t="s">
        <v>124</v>
      </c>
      <c r="S14489" s="1" t="s">
        <v>124</v>
      </c>
      <c r="AA14489">
        <v>41.542000000000002</v>
      </c>
      <c r="AB14489">
        <v>1700.922</v>
      </c>
      <c r="BF14489">
        <v>1.556</v>
      </c>
      <c r="BG14489">
        <v>63.698999999999998</v>
      </c>
      <c r="BX14489" s="1" t="s">
        <v>124</v>
      </c>
      <c r="CK14489">
        <v>0</v>
      </c>
      <c r="CL14489">
        <v>0</v>
      </c>
      <c r="CU14489">
        <v>24423096</v>
      </c>
      <c r="DE14489" s="1" t="s">
        <v>124</v>
      </c>
      <c r="DK14489">
        <v>128000000000</v>
      </c>
      <c r="DM14489" s="1" t="s">
        <v>124</v>
      </c>
    </row>
    <row r="14490" spans="1:117" x14ac:dyDescent="0.35">
      <c r="A14490" s="1" t="s">
        <v>4299</v>
      </c>
      <c r="B14490" s="1" t="s">
        <v>4300</v>
      </c>
      <c r="C14490">
        <v>1935</v>
      </c>
      <c r="D14490">
        <v>16.582000000000001</v>
      </c>
      <c r="E14490">
        <v>6.8879999999999999</v>
      </c>
      <c r="F14490">
        <v>5.8419999999999996</v>
      </c>
      <c r="G14490">
        <v>9.0999999999999998E-2</v>
      </c>
      <c r="I14490">
        <v>0</v>
      </c>
      <c r="N14490" s="1" t="s">
        <v>124</v>
      </c>
      <c r="S14490" s="1" t="s">
        <v>124</v>
      </c>
      <c r="AA14490">
        <v>48.43</v>
      </c>
      <c r="AB14490">
        <v>1964.4680000000001</v>
      </c>
      <c r="BF14490">
        <v>1.647</v>
      </c>
      <c r="BG14490">
        <v>66.790999999999997</v>
      </c>
      <c r="BX14490" s="1" t="s">
        <v>124</v>
      </c>
      <c r="CK14490">
        <v>0</v>
      </c>
      <c r="CL14490">
        <v>0</v>
      </c>
      <c r="CU14490">
        <v>24653116</v>
      </c>
      <c r="DE14490" s="1" t="s">
        <v>124</v>
      </c>
      <c r="DK14490">
        <v>129000000000</v>
      </c>
      <c r="DM14490" s="1" t="s">
        <v>124</v>
      </c>
    </row>
    <row r="14491" spans="1:117" x14ac:dyDescent="0.35">
      <c r="A14491" s="1" t="s">
        <v>4299</v>
      </c>
      <c r="B14491" s="1" t="s">
        <v>4300</v>
      </c>
      <c r="C14491">
        <v>1936</v>
      </c>
      <c r="D14491">
        <v>-52.173000000000002</v>
      </c>
      <c r="E14491">
        <v>-25.268000000000001</v>
      </c>
      <c r="F14491">
        <v>5.5190000000000001</v>
      </c>
      <c r="G14491">
        <v>9.0999999999999998E-2</v>
      </c>
      <c r="I14491">
        <v>0</v>
      </c>
      <c r="N14491" s="1" t="s">
        <v>124</v>
      </c>
      <c r="S14491" s="1" t="s">
        <v>124</v>
      </c>
      <c r="AA14491">
        <v>23.163</v>
      </c>
      <c r="AB14491">
        <v>930.78200000000004</v>
      </c>
      <c r="BF14491">
        <v>1.7370000000000001</v>
      </c>
      <c r="BG14491">
        <v>69.819999999999993</v>
      </c>
      <c r="BX14491" s="1" t="s">
        <v>124</v>
      </c>
      <c r="CK14491">
        <v>0</v>
      </c>
      <c r="CL14491">
        <v>0</v>
      </c>
      <c r="CU14491">
        <v>24885144</v>
      </c>
      <c r="DE14491" s="1" t="s">
        <v>124</v>
      </c>
      <c r="DK14491">
        <v>97329627136</v>
      </c>
      <c r="DM14491" s="1" t="s">
        <v>124</v>
      </c>
    </row>
    <row r="14492" spans="1:117" x14ac:dyDescent="0.35">
      <c r="A14492" s="1" t="s">
        <v>4299</v>
      </c>
      <c r="B14492" s="1" t="s">
        <v>4300</v>
      </c>
      <c r="C14492">
        <v>1937</v>
      </c>
      <c r="D14492">
        <v>-33.746000000000002</v>
      </c>
      <c r="E14492">
        <v>-7.8170000000000002</v>
      </c>
      <c r="F14492">
        <v>5.2309999999999999</v>
      </c>
      <c r="G14492">
        <v>9.0999999999999998E-2</v>
      </c>
      <c r="I14492">
        <v>0</v>
      </c>
      <c r="N14492" s="1" t="s">
        <v>124</v>
      </c>
      <c r="S14492" s="1" t="s">
        <v>124</v>
      </c>
      <c r="AA14492">
        <v>15.346</v>
      </c>
      <c r="AB14492">
        <v>610.93100000000004</v>
      </c>
      <c r="BF14492">
        <v>1.8280000000000001</v>
      </c>
      <c r="BG14492">
        <v>72.787999999999997</v>
      </c>
      <c r="BX14492" s="1" t="s">
        <v>124</v>
      </c>
      <c r="CK14492">
        <v>0</v>
      </c>
      <c r="CL14492">
        <v>0</v>
      </c>
      <c r="CU14492">
        <v>25119178</v>
      </c>
      <c r="DE14492" s="1" t="s">
        <v>124</v>
      </c>
      <c r="DK14492">
        <v>89929416704</v>
      </c>
      <c r="DM14492" s="1" t="s">
        <v>124</v>
      </c>
    </row>
    <row r="14493" spans="1:117" x14ac:dyDescent="0.35">
      <c r="A14493" s="1" t="s">
        <v>4299</v>
      </c>
      <c r="B14493" s="1" t="s">
        <v>4300</v>
      </c>
      <c r="C14493">
        <v>1938</v>
      </c>
      <c r="D14493">
        <v>152.09200000000001</v>
      </c>
      <c r="E14493">
        <v>23.34</v>
      </c>
      <c r="F14493">
        <v>3.5819999999999999</v>
      </c>
      <c r="G14493">
        <v>6.5000000000000002E-2</v>
      </c>
      <c r="I14493">
        <v>0</v>
      </c>
      <c r="N14493" s="1" t="s">
        <v>124</v>
      </c>
      <c r="S14493" s="1" t="s">
        <v>124</v>
      </c>
      <c r="AA14493">
        <v>38.686</v>
      </c>
      <c r="AB14493">
        <v>1525.75</v>
      </c>
      <c r="BF14493">
        <v>1.8939999999999999</v>
      </c>
      <c r="BG14493">
        <v>74.691999999999993</v>
      </c>
      <c r="BX14493" s="1" t="s">
        <v>124</v>
      </c>
      <c r="CK14493">
        <v>0</v>
      </c>
      <c r="CL14493">
        <v>0</v>
      </c>
      <c r="CU14493">
        <v>25355552</v>
      </c>
      <c r="DE14493" s="1" t="s">
        <v>124</v>
      </c>
      <c r="DK14493">
        <v>89462382592</v>
      </c>
      <c r="DM14493" s="1" t="s">
        <v>124</v>
      </c>
    </row>
    <row r="14494" spans="1:117" x14ac:dyDescent="0.35">
      <c r="A14494" s="1" t="s">
        <v>4299</v>
      </c>
      <c r="B14494" s="1" t="s">
        <v>4300</v>
      </c>
      <c r="C14494">
        <v>1939</v>
      </c>
      <c r="D14494">
        <v>16.959</v>
      </c>
      <c r="E14494">
        <v>6.5609999999999999</v>
      </c>
      <c r="F14494">
        <v>3.4580000000000002</v>
      </c>
      <c r="G14494">
        <v>6.5000000000000002E-2</v>
      </c>
      <c r="I14494">
        <v>0</v>
      </c>
      <c r="N14494" s="1" t="s">
        <v>124</v>
      </c>
      <c r="S14494" s="1" t="s">
        <v>124</v>
      </c>
      <c r="AA14494">
        <v>45.247</v>
      </c>
      <c r="AB14494">
        <v>1767.855</v>
      </c>
      <c r="BF14494">
        <v>1.9590000000000001</v>
      </c>
      <c r="BG14494">
        <v>76.554000000000002</v>
      </c>
      <c r="BX14494" s="1" t="s">
        <v>124</v>
      </c>
      <c r="CK14494">
        <v>0</v>
      </c>
      <c r="CL14494">
        <v>0</v>
      </c>
      <c r="CU14494">
        <v>25594268</v>
      </c>
      <c r="DE14494" s="1" t="s">
        <v>124</v>
      </c>
      <c r="DK14494">
        <v>98036310016</v>
      </c>
      <c r="DM14494" s="1" t="s">
        <v>124</v>
      </c>
    </row>
    <row r="14495" spans="1:117" x14ac:dyDescent="0.35">
      <c r="A14495" s="1" t="s">
        <v>4299</v>
      </c>
      <c r="B14495" s="1" t="s">
        <v>4300</v>
      </c>
      <c r="C14495">
        <v>1940</v>
      </c>
      <c r="D14495">
        <v>39.119</v>
      </c>
      <c r="E14495">
        <v>17.7</v>
      </c>
      <c r="F14495">
        <v>3.3420000000000001</v>
      </c>
      <c r="G14495">
        <v>6.5000000000000002E-2</v>
      </c>
      <c r="I14495">
        <v>0</v>
      </c>
      <c r="N14495" s="1" t="s">
        <v>124</v>
      </c>
      <c r="S14495" s="1" t="s">
        <v>124</v>
      </c>
      <c r="AA14495">
        <v>62.947000000000003</v>
      </c>
      <c r="AB14495">
        <v>2437.1379999999999</v>
      </c>
      <c r="BF14495">
        <v>2.0249999999999999</v>
      </c>
      <c r="BG14495">
        <v>78.396000000000001</v>
      </c>
      <c r="BX14495" s="1" t="s">
        <v>124</v>
      </c>
      <c r="CK14495">
        <v>0</v>
      </c>
      <c r="CL14495">
        <v>0</v>
      </c>
      <c r="CU14495">
        <v>25828300</v>
      </c>
      <c r="DE14495" s="1" t="s">
        <v>124</v>
      </c>
      <c r="DK14495">
        <v>108000000000</v>
      </c>
      <c r="DM14495" s="1" t="s">
        <v>124</v>
      </c>
    </row>
    <row r="14496" spans="1:117" x14ac:dyDescent="0.35">
      <c r="A14496" s="1" t="s">
        <v>4299</v>
      </c>
      <c r="B14496" s="1" t="s">
        <v>4300</v>
      </c>
      <c r="C14496">
        <v>1941</v>
      </c>
      <c r="D14496">
        <v>1.5549999999999999</v>
      </c>
      <c r="E14496">
        <v>0.97899999999999998</v>
      </c>
      <c r="F14496">
        <v>3.234</v>
      </c>
      <c r="G14496">
        <v>6.5000000000000002E-2</v>
      </c>
      <c r="I14496">
        <v>0</v>
      </c>
      <c r="N14496" s="1" t="s">
        <v>124</v>
      </c>
      <c r="S14496" s="1" t="s">
        <v>124</v>
      </c>
      <c r="AA14496">
        <v>63.926000000000002</v>
      </c>
      <c r="AB14496">
        <v>2453.915</v>
      </c>
      <c r="BF14496">
        <v>2.09</v>
      </c>
      <c r="BG14496">
        <v>80.241</v>
      </c>
      <c r="BX14496" s="1" t="s">
        <v>124</v>
      </c>
      <c r="CK14496">
        <v>0</v>
      </c>
      <c r="CL14496">
        <v>0</v>
      </c>
      <c r="CU14496">
        <v>26050632</v>
      </c>
      <c r="DE14496" s="1" t="s">
        <v>124</v>
      </c>
      <c r="DK14496">
        <v>109000000000</v>
      </c>
      <c r="DM14496" s="1" t="s">
        <v>124</v>
      </c>
    </row>
    <row r="14497" spans="1:117" x14ac:dyDescent="0.35">
      <c r="A14497" s="1" t="s">
        <v>4299</v>
      </c>
      <c r="B14497" s="1" t="s">
        <v>4300</v>
      </c>
      <c r="C14497">
        <v>1942</v>
      </c>
      <c r="D14497">
        <v>8.7129999999999992</v>
      </c>
      <c r="E14497">
        <v>5.57</v>
      </c>
      <c r="F14497">
        <v>3.133</v>
      </c>
      <c r="G14497">
        <v>6.5000000000000002E-2</v>
      </c>
      <c r="I14497">
        <v>0</v>
      </c>
      <c r="N14497" s="1" t="s">
        <v>124</v>
      </c>
      <c r="S14497" s="1" t="s">
        <v>124</v>
      </c>
      <c r="AA14497">
        <v>69.495999999999995</v>
      </c>
      <c r="AB14497">
        <v>2646.3310000000001</v>
      </c>
      <c r="BF14497">
        <v>2.1560000000000001</v>
      </c>
      <c r="BG14497">
        <v>82.090999999999994</v>
      </c>
      <c r="BX14497" s="1" t="s">
        <v>124</v>
      </c>
      <c r="CK14497">
        <v>0</v>
      </c>
      <c r="CL14497">
        <v>0</v>
      </c>
      <c r="CU14497">
        <v>26261264</v>
      </c>
      <c r="DE14497" s="1" t="s">
        <v>124</v>
      </c>
      <c r="DK14497">
        <v>115000000000</v>
      </c>
      <c r="DM14497" s="1" t="s">
        <v>124</v>
      </c>
    </row>
    <row r="14498" spans="1:117" x14ac:dyDescent="0.35">
      <c r="A14498" s="1" t="s">
        <v>4299</v>
      </c>
      <c r="B14498" s="1" t="s">
        <v>4300</v>
      </c>
      <c r="C14498">
        <v>1943</v>
      </c>
      <c r="D14498">
        <v>3.242</v>
      </c>
      <c r="E14498">
        <v>2.2530000000000001</v>
      </c>
      <c r="F14498">
        <v>3.0379999999999998</v>
      </c>
      <c r="G14498">
        <v>6.5000000000000002E-2</v>
      </c>
      <c r="I14498">
        <v>0</v>
      </c>
      <c r="N14498" s="1" t="s">
        <v>124</v>
      </c>
      <c r="S14498" s="1" t="s">
        <v>124</v>
      </c>
      <c r="AA14498">
        <v>71.748999999999995</v>
      </c>
      <c r="AB14498">
        <v>2710.9070000000002</v>
      </c>
      <c r="BF14498">
        <v>2.2210000000000001</v>
      </c>
      <c r="BG14498">
        <v>83.927999999999997</v>
      </c>
      <c r="BX14498" s="1" t="s">
        <v>124</v>
      </c>
      <c r="CK14498">
        <v>0</v>
      </c>
      <c r="CL14498">
        <v>0</v>
      </c>
      <c r="CU14498">
        <v>26466878</v>
      </c>
      <c r="DE14498" s="1" t="s">
        <v>124</v>
      </c>
      <c r="DK14498">
        <v>121000000000</v>
      </c>
      <c r="DM14498" s="1" t="s">
        <v>124</v>
      </c>
    </row>
    <row r="14499" spans="1:117" x14ac:dyDescent="0.35">
      <c r="A14499" s="1" t="s">
        <v>4299</v>
      </c>
      <c r="B14499" s="1" t="s">
        <v>4300</v>
      </c>
      <c r="C14499">
        <v>1944</v>
      </c>
      <c r="D14499">
        <v>9.1829999999999998</v>
      </c>
      <c r="E14499">
        <v>6.5890000000000004</v>
      </c>
      <c r="F14499">
        <v>2.948</v>
      </c>
      <c r="G14499">
        <v>6.5000000000000002E-2</v>
      </c>
      <c r="I14499">
        <v>0</v>
      </c>
      <c r="N14499" s="1" t="s">
        <v>124</v>
      </c>
      <c r="S14499" s="1" t="s">
        <v>124</v>
      </c>
      <c r="AA14499">
        <v>78.337999999999994</v>
      </c>
      <c r="AB14499">
        <v>2936.8530000000001</v>
      </c>
      <c r="BF14499">
        <v>2.2869999999999999</v>
      </c>
      <c r="BG14499">
        <v>85.730999999999995</v>
      </c>
      <c r="BX14499" s="1" t="s">
        <v>124</v>
      </c>
      <c r="CK14499">
        <v>0</v>
      </c>
      <c r="CL14499">
        <v>0</v>
      </c>
      <c r="CU14499">
        <v>26674164</v>
      </c>
      <c r="DE14499" s="1" t="s">
        <v>124</v>
      </c>
      <c r="DK14499">
        <v>125000000000</v>
      </c>
      <c r="DM14499" s="1" t="s">
        <v>124</v>
      </c>
    </row>
    <row r="14500" spans="1:117" x14ac:dyDescent="0.35">
      <c r="A14500" s="1" t="s">
        <v>4299</v>
      </c>
      <c r="B14500" s="1" t="s">
        <v>4300</v>
      </c>
      <c r="C14500">
        <v>1945</v>
      </c>
      <c r="D14500">
        <v>3.4889999999999999</v>
      </c>
      <c r="E14500">
        <v>2.734</v>
      </c>
      <c r="F14500">
        <v>2.8639999999999999</v>
      </c>
      <c r="G14500">
        <v>6.5000000000000002E-2</v>
      </c>
      <c r="I14500">
        <v>0</v>
      </c>
      <c r="N14500" s="1" t="s">
        <v>124</v>
      </c>
      <c r="S14500" s="1" t="s">
        <v>124</v>
      </c>
      <c r="AA14500">
        <v>81.072000000000003</v>
      </c>
      <c r="AB14500">
        <v>3015.7069999999999</v>
      </c>
      <c r="BF14500">
        <v>2.3519999999999999</v>
      </c>
      <c r="BG14500">
        <v>87.501000000000005</v>
      </c>
      <c r="BX14500" s="1" t="s">
        <v>124</v>
      </c>
      <c r="CK14500">
        <v>0</v>
      </c>
      <c r="CL14500">
        <v>0</v>
      </c>
      <c r="CU14500">
        <v>26883124</v>
      </c>
      <c r="DE14500" s="1" t="s">
        <v>124</v>
      </c>
      <c r="DK14500">
        <v>114000000000</v>
      </c>
      <c r="DM14500" s="1" t="s">
        <v>124</v>
      </c>
    </row>
    <row r="14501" spans="1:117" x14ac:dyDescent="0.35">
      <c r="A14501" s="1" t="s">
        <v>4299</v>
      </c>
      <c r="B14501" s="1" t="s">
        <v>4300</v>
      </c>
      <c r="C14501">
        <v>1946</v>
      </c>
      <c r="D14501">
        <v>-0.52</v>
      </c>
      <c r="E14501">
        <v>-0.42099999999999999</v>
      </c>
      <c r="F14501">
        <v>2.7839999999999998</v>
      </c>
      <c r="G14501">
        <v>6.5000000000000002E-2</v>
      </c>
      <c r="I14501">
        <v>0</v>
      </c>
      <c r="N14501" s="1" t="s">
        <v>124</v>
      </c>
      <c r="S14501" s="1" t="s">
        <v>124</v>
      </c>
      <c r="AA14501">
        <v>80.650000000000006</v>
      </c>
      <c r="AB14501">
        <v>2976.7460000000001</v>
      </c>
      <c r="BF14501">
        <v>2.4180000000000001</v>
      </c>
      <c r="BG14501">
        <v>89.239000000000004</v>
      </c>
      <c r="BX14501" s="1" t="s">
        <v>124</v>
      </c>
      <c r="CK14501">
        <v>0</v>
      </c>
      <c r="CL14501">
        <v>0</v>
      </c>
      <c r="CU14501">
        <v>27093420</v>
      </c>
      <c r="DE14501" s="1" t="s">
        <v>124</v>
      </c>
      <c r="DK14501">
        <v>118000000000</v>
      </c>
      <c r="DM14501" s="1" t="s">
        <v>124</v>
      </c>
    </row>
    <row r="14502" spans="1:117" x14ac:dyDescent="0.35">
      <c r="A14502" s="1" t="s">
        <v>4299</v>
      </c>
      <c r="B14502" s="1" t="s">
        <v>4300</v>
      </c>
      <c r="C14502">
        <v>1947</v>
      </c>
      <c r="D14502">
        <v>-2.165</v>
      </c>
      <c r="E14502">
        <v>-1.746</v>
      </c>
      <c r="F14502">
        <v>6.468</v>
      </c>
      <c r="G14502">
        <v>0.156</v>
      </c>
      <c r="I14502">
        <v>0</v>
      </c>
      <c r="N14502" s="1" t="s">
        <v>124</v>
      </c>
      <c r="S14502" s="1" t="s">
        <v>124</v>
      </c>
      <c r="AA14502">
        <v>78.903999999999996</v>
      </c>
      <c r="AB14502">
        <v>2889.663</v>
      </c>
      <c r="BF14502">
        <v>2.5739999999999998</v>
      </c>
      <c r="BG14502">
        <v>94.272000000000006</v>
      </c>
      <c r="BX14502" s="1" t="s">
        <v>124</v>
      </c>
      <c r="CK14502">
        <v>0</v>
      </c>
      <c r="CL14502">
        <v>0</v>
      </c>
      <c r="CU14502">
        <v>27305722</v>
      </c>
      <c r="DE14502" s="1" t="s">
        <v>124</v>
      </c>
      <c r="DK14502">
        <v>119000000000</v>
      </c>
      <c r="DM14502" s="1" t="s">
        <v>124</v>
      </c>
    </row>
    <row r="14503" spans="1:117" x14ac:dyDescent="0.35">
      <c r="A14503" s="1" t="s">
        <v>4299</v>
      </c>
      <c r="B14503" s="1" t="s">
        <v>4300</v>
      </c>
      <c r="C14503">
        <v>1948</v>
      </c>
      <c r="D14503">
        <v>-8.1000000000000003E-2</v>
      </c>
      <c r="E14503">
        <v>-6.4000000000000001E-2</v>
      </c>
      <c r="F14503">
        <v>9.3460000000000001</v>
      </c>
      <c r="G14503">
        <v>0.24099999999999999</v>
      </c>
      <c r="I14503">
        <v>0</v>
      </c>
      <c r="N14503" s="1" t="s">
        <v>124</v>
      </c>
      <c r="S14503" s="1" t="s">
        <v>124</v>
      </c>
      <c r="AA14503">
        <v>78.84</v>
      </c>
      <c r="AB14503">
        <v>2864.91</v>
      </c>
      <c r="BF14503">
        <v>2.8149999999999999</v>
      </c>
      <c r="BG14503">
        <v>102.282</v>
      </c>
      <c r="BX14503" s="1" t="s">
        <v>124</v>
      </c>
      <c r="CK14503">
        <v>0</v>
      </c>
      <c r="CL14503">
        <v>0</v>
      </c>
      <c r="CU14503">
        <v>27519360</v>
      </c>
      <c r="DE14503" s="1" t="s">
        <v>124</v>
      </c>
      <c r="DK14503">
        <v>118000000000</v>
      </c>
      <c r="DM14503" s="1" t="s">
        <v>124</v>
      </c>
    </row>
    <row r="14504" spans="1:117" x14ac:dyDescent="0.35">
      <c r="A14504" s="1" t="s">
        <v>4299</v>
      </c>
      <c r="B14504" s="1" t="s">
        <v>4300</v>
      </c>
      <c r="C14504">
        <v>1949</v>
      </c>
      <c r="D14504">
        <v>1.8440000000000001</v>
      </c>
      <c r="E14504">
        <v>1.454</v>
      </c>
      <c r="F14504">
        <v>9.4019999999999992</v>
      </c>
      <c r="G14504">
        <v>0.26500000000000001</v>
      </c>
      <c r="I14504">
        <v>0</v>
      </c>
      <c r="N14504" s="1" t="s">
        <v>124</v>
      </c>
      <c r="S14504" s="1" t="s">
        <v>124</v>
      </c>
      <c r="AA14504">
        <v>80.295000000000002</v>
      </c>
      <c r="AB14504">
        <v>2888.0390000000002</v>
      </c>
      <c r="BF14504">
        <v>3.0790000000000002</v>
      </c>
      <c r="BG14504">
        <v>110.759</v>
      </c>
      <c r="BX14504" s="1" t="s">
        <v>124</v>
      </c>
      <c r="CK14504">
        <v>0</v>
      </c>
      <c r="CL14504">
        <v>0</v>
      </c>
      <c r="CU14504">
        <v>27802454</v>
      </c>
      <c r="DE14504" s="1" t="s">
        <v>124</v>
      </c>
      <c r="DK14504">
        <v>116000000000</v>
      </c>
      <c r="DM14504" s="1" t="s">
        <v>124</v>
      </c>
    </row>
    <row r="14505" spans="1:117" x14ac:dyDescent="0.35">
      <c r="A14505" s="1" t="s">
        <v>4299</v>
      </c>
      <c r="B14505" s="1" t="s">
        <v>4300</v>
      </c>
      <c r="C14505">
        <v>1950</v>
      </c>
      <c r="D14505">
        <v>3.4489999999999998</v>
      </c>
      <c r="E14505">
        <v>2.7690000000000001</v>
      </c>
      <c r="F14505">
        <v>4.2969999999999997</v>
      </c>
      <c r="G14505">
        <v>0.13200000000000001</v>
      </c>
      <c r="I14505">
        <v>1.2E-2</v>
      </c>
      <c r="N14505" s="1" t="s">
        <v>124</v>
      </c>
      <c r="S14505" s="1" t="s">
        <v>124</v>
      </c>
      <c r="AA14505">
        <v>83.063999999999993</v>
      </c>
      <c r="AB14505">
        <v>2959.1759999999999</v>
      </c>
      <c r="BF14505">
        <v>3.2120000000000002</v>
      </c>
      <c r="BG14505">
        <v>114.417</v>
      </c>
      <c r="BX14505" s="1" t="s">
        <v>124</v>
      </c>
      <c r="CK14505">
        <v>1.2E-2</v>
      </c>
      <c r="CL14505">
        <v>0.41399999999999998</v>
      </c>
      <c r="CU14505">
        <v>28070000</v>
      </c>
      <c r="DE14505" s="1" t="s">
        <v>124</v>
      </c>
      <c r="DK14505">
        <v>118000000000</v>
      </c>
      <c r="DM14505" s="1" t="s">
        <v>124</v>
      </c>
    </row>
    <row r="14506" spans="1:117" x14ac:dyDescent="0.35">
      <c r="A14506" s="1" t="s">
        <v>4299</v>
      </c>
      <c r="B14506" s="1" t="s">
        <v>4300</v>
      </c>
      <c r="C14506">
        <v>1951</v>
      </c>
      <c r="D14506">
        <v>3.7349999999999999</v>
      </c>
      <c r="E14506">
        <v>3.1019999999999999</v>
      </c>
      <c r="F14506">
        <v>3.371</v>
      </c>
      <c r="G14506">
        <v>0.108</v>
      </c>
      <c r="H14506">
        <v>0</v>
      </c>
      <c r="I14506">
        <v>0</v>
      </c>
      <c r="N14506" s="1" t="s">
        <v>124</v>
      </c>
      <c r="S14506" s="1" t="s">
        <v>124</v>
      </c>
      <c r="AA14506">
        <v>86.165999999999997</v>
      </c>
      <c r="AB14506">
        <v>3053.3829999999998</v>
      </c>
      <c r="BF14506">
        <v>3.32</v>
      </c>
      <c r="BG14506">
        <v>117.645</v>
      </c>
      <c r="BX14506" s="1" t="s">
        <v>124</v>
      </c>
      <c r="CK14506">
        <v>1.2E-2</v>
      </c>
      <c r="CL14506">
        <v>0.41199999999999998</v>
      </c>
      <c r="CU14506">
        <v>28220000</v>
      </c>
      <c r="DE14506" s="1" t="s">
        <v>124</v>
      </c>
      <c r="DK14506">
        <v>130000000000</v>
      </c>
      <c r="DM14506" s="1" t="s">
        <v>124</v>
      </c>
    </row>
    <row r="14507" spans="1:117" x14ac:dyDescent="0.35">
      <c r="A14507" s="1" t="s">
        <v>4299</v>
      </c>
      <c r="B14507" s="1" t="s">
        <v>4300</v>
      </c>
      <c r="C14507">
        <v>1952</v>
      </c>
      <c r="D14507">
        <v>6.375</v>
      </c>
      <c r="E14507">
        <v>5.4930000000000003</v>
      </c>
      <c r="F14507">
        <v>9.0579999999999998</v>
      </c>
      <c r="G14507">
        <v>0.30099999999999999</v>
      </c>
      <c r="H14507">
        <v>700</v>
      </c>
      <c r="I14507">
        <v>8.1000000000000003E-2</v>
      </c>
      <c r="N14507" s="1" t="s">
        <v>124</v>
      </c>
      <c r="S14507" s="1" t="s">
        <v>124</v>
      </c>
      <c r="AA14507">
        <v>91.66</v>
      </c>
      <c r="AB14507">
        <v>3227.5770000000002</v>
      </c>
      <c r="BF14507">
        <v>3.621</v>
      </c>
      <c r="BG14507">
        <v>127.49299999999999</v>
      </c>
      <c r="BX14507" s="1" t="s">
        <v>124</v>
      </c>
      <c r="CK14507">
        <v>9.2999999999999999E-2</v>
      </c>
      <c r="CL14507">
        <v>3.2759999999999998</v>
      </c>
      <c r="CU14507">
        <v>28399000</v>
      </c>
      <c r="DE14507" s="1" t="s">
        <v>124</v>
      </c>
      <c r="DK14507">
        <v>141000000000</v>
      </c>
      <c r="DM14507" s="1" t="s">
        <v>124</v>
      </c>
    </row>
    <row r="14508" spans="1:117" x14ac:dyDescent="0.35">
      <c r="A14508" s="1" t="s">
        <v>4299</v>
      </c>
      <c r="B14508" s="1" t="s">
        <v>4300</v>
      </c>
      <c r="C14508">
        <v>1953</v>
      </c>
      <c r="D14508">
        <v>2.5289999999999999</v>
      </c>
      <c r="E14508">
        <v>2.3180000000000001</v>
      </c>
      <c r="F14508">
        <v>5.98</v>
      </c>
      <c r="G14508">
        <v>0.217</v>
      </c>
      <c r="H14508">
        <v>87.5</v>
      </c>
      <c r="I14508">
        <v>8.1000000000000003E-2</v>
      </c>
      <c r="N14508" s="1" t="s">
        <v>124</v>
      </c>
      <c r="S14508" s="1" t="s">
        <v>124</v>
      </c>
      <c r="AA14508">
        <v>93.977999999999994</v>
      </c>
      <c r="AB14508">
        <v>3285.9319999999998</v>
      </c>
      <c r="BF14508">
        <v>3.8370000000000002</v>
      </c>
      <c r="BG14508">
        <v>134.167</v>
      </c>
      <c r="BX14508" s="1" t="s">
        <v>124</v>
      </c>
      <c r="CK14508">
        <v>0.17399999999999999</v>
      </c>
      <c r="CL14508">
        <v>6.1</v>
      </c>
      <c r="CU14508">
        <v>28600000</v>
      </c>
      <c r="DE14508" s="1" t="s">
        <v>124</v>
      </c>
      <c r="DK14508">
        <v>140000000000</v>
      </c>
      <c r="DM14508" s="1" t="s">
        <v>124</v>
      </c>
    </row>
    <row r="14509" spans="1:117" x14ac:dyDescent="0.35">
      <c r="A14509" s="1" t="s">
        <v>4299</v>
      </c>
      <c r="B14509" s="1" t="s">
        <v>4300</v>
      </c>
      <c r="C14509">
        <v>1954</v>
      </c>
      <c r="D14509">
        <v>1.1679999999999999</v>
      </c>
      <c r="E14509">
        <v>1.0980000000000001</v>
      </c>
      <c r="F14509">
        <v>0.94</v>
      </c>
      <c r="G14509">
        <v>3.5999999999999997E-2</v>
      </c>
      <c r="H14509">
        <v>46.667000000000002</v>
      </c>
      <c r="I14509">
        <v>8.1000000000000003E-2</v>
      </c>
      <c r="N14509" s="1" t="s">
        <v>124</v>
      </c>
      <c r="S14509" s="1" t="s">
        <v>124</v>
      </c>
      <c r="AA14509">
        <v>95.075999999999993</v>
      </c>
      <c r="AB14509">
        <v>3299.174</v>
      </c>
      <c r="BF14509">
        <v>3.8730000000000002</v>
      </c>
      <c r="BG14509">
        <v>134.405</v>
      </c>
      <c r="BX14509" s="1" t="s">
        <v>124</v>
      </c>
      <c r="CK14509">
        <v>0.25600000000000001</v>
      </c>
      <c r="CL14509">
        <v>8.8780000000000001</v>
      </c>
      <c r="CU14509">
        <v>28818000</v>
      </c>
      <c r="DE14509" s="1" t="s">
        <v>124</v>
      </c>
      <c r="DK14509">
        <v>147000000000</v>
      </c>
      <c r="DM14509" s="1" t="s">
        <v>124</v>
      </c>
    </row>
    <row r="14510" spans="1:117" x14ac:dyDescent="0.35">
      <c r="A14510" s="1" t="s">
        <v>4299</v>
      </c>
      <c r="B14510" s="1" t="s">
        <v>4300</v>
      </c>
      <c r="C14510">
        <v>1955</v>
      </c>
      <c r="D14510">
        <v>0.75600000000000001</v>
      </c>
      <c r="E14510">
        <v>0.71899999999999997</v>
      </c>
      <c r="F14510">
        <v>-1.863</v>
      </c>
      <c r="G14510">
        <v>-7.1999999999999995E-2</v>
      </c>
      <c r="H14510">
        <v>59.091000000000001</v>
      </c>
      <c r="I14510">
        <v>0.151</v>
      </c>
      <c r="N14510" s="1" t="s">
        <v>124</v>
      </c>
      <c r="S14510" s="1" t="s">
        <v>124</v>
      </c>
      <c r="AA14510">
        <v>95.793999999999997</v>
      </c>
      <c r="AB14510">
        <v>3297.799</v>
      </c>
      <c r="BF14510">
        <v>3.8010000000000002</v>
      </c>
      <c r="BG14510">
        <v>130.85599999999999</v>
      </c>
      <c r="BX14510" s="1" t="s">
        <v>124</v>
      </c>
      <c r="CK14510">
        <v>0.40699999999999997</v>
      </c>
      <c r="CL14510">
        <v>14.013</v>
      </c>
      <c r="CU14510">
        <v>29048000</v>
      </c>
      <c r="DE14510" s="1" t="s">
        <v>124</v>
      </c>
      <c r="DK14510">
        <v>150000000000</v>
      </c>
      <c r="DM14510" s="1" t="s">
        <v>124</v>
      </c>
    </row>
    <row r="14511" spans="1:117" x14ac:dyDescent="0.35">
      <c r="A14511" s="1" t="s">
        <v>4299</v>
      </c>
      <c r="B14511" s="1" t="s">
        <v>4300</v>
      </c>
      <c r="C14511">
        <v>1956</v>
      </c>
      <c r="D14511">
        <v>3.7589999999999999</v>
      </c>
      <c r="E14511">
        <v>3.601</v>
      </c>
      <c r="F14511">
        <v>5.6959999999999997</v>
      </c>
      <c r="G14511">
        <v>0.217</v>
      </c>
      <c r="H14511">
        <v>68.570999999999998</v>
      </c>
      <c r="I14511">
        <v>0.27900000000000003</v>
      </c>
      <c r="N14511" s="1" t="s">
        <v>124</v>
      </c>
      <c r="S14511" s="1" t="s">
        <v>124</v>
      </c>
      <c r="AA14511">
        <v>99.396000000000001</v>
      </c>
      <c r="AB14511">
        <v>3393.502</v>
      </c>
      <c r="BF14511">
        <v>4.0179999999999998</v>
      </c>
      <c r="BG14511">
        <v>137.167</v>
      </c>
      <c r="BX14511" s="1" t="s">
        <v>124</v>
      </c>
      <c r="CK14511">
        <v>0.68600000000000005</v>
      </c>
      <c r="CL14511">
        <v>23.427</v>
      </c>
      <c r="CU14511">
        <v>29290000</v>
      </c>
      <c r="DE14511" s="1" t="s">
        <v>124</v>
      </c>
      <c r="DK14511">
        <v>159000000000</v>
      </c>
      <c r="DM14511" s="1" t="s">
        <v>124</v>
      </c>
    </row>
    <row r="14512" spans="1:117" x14ac:dyDescent="0.35">
      <c r="A14512" s="1" t="s">
        <v>4299</v>
      </c>
      <c r="B14512" s="1" t="s">
        <v>4300</v>
      </c>
      <c r="C14512">
        <v>1957</v>
      </c>
      <c r="D14512">
        <v>11.5</v>
      </c>
      <c r="E14512">
        <v>11.43</v>
      </c>
      <c r="F14512">
        <v>5.09</v>
      </c>
      <c r="G14512">
        <v>0.20399999999999999</v>
      </c>
      <c r="H14512">
        <v>22.033999999999999</v>
      </c>
      <c r="I14512">
        <v>0.151</v>
      </c>
      <c r="N14512" s="1" t="s">
        <v>124</v>
      </c>
      <c r="S14512" s="1" t="s">
        <v>124</v>
      </c>
      <c r="AA14512">
        <v>110.82599999999999</v>
      </c>
      <c r="AB14512">
        <v>3751.22</v>
      </c>
      <c r="BF14512">
        <v>4.2220000000000004</v>
      </c>
      <c r="BG14512">
        <v>142.90899999999999</v>
      </c>
      <c r="BX14512" s="1" t="s">
        <v>124</v>
      </c>
      <c r="CK14512">
        <v>0.83699999999999997</v>
      </c>
      <c r="CL14512">
        <v>28.343</v>
      </c>
      <c r="CU14512">
        <v>29544000</v>
      </c>
      <c r="DE14512" s="1" t="s">
        <v>124</v>
      </c>
      <c r="DK14512">
        <v>163000000000</v>
      </c>
      <c r="DM14512" s="1" t="s">
        <v>124</v>
      </c>
    </row>
    <row r="14513" spans="1:122" x14ac:dyDescent="0.35">
      <c r="A14513" s="1" t="s">
        <v>4299</v>
      </c>
      <c r="B14513" s="1" t="s">
        <v>4300</v>
      </c>
      <c r="C14513">
        <v>1958</v>
      </c>
      <c r="D14513">
        <v>4.0910000000000002</v>
      </c>
      <c r="E14513">
        <v>4.5339999999999998</v>
      </c>
      <c r="F14513">
        <v>3.419</v>
      </c>
      <c r="G14513">
        <v>0.14399999999999999</v>
      </c>
      <c r="H14513">
        <v>0</v>
      </c>
      <c r="I14513">
        <v>0</v>
      </c>
      <c r="N14513" s="1" t="s">
        <v>124</v>
      </c>
      <c r="S14513" s="1" t="s">
        <v>124</v>
      </c>
      <c r="AA14513">
        <v>115.36</v>
      </c>
      <c r="AB14513">
        <v>3869.7220000000002</v>
      </c>
      <c r="BF14513">
        <v>4.3659999999999997</v>
      </c>
      <c r="BG14513">
        <v>146.471</v>
      </c>
      <c r="BX14513" s="1" t="s">
        <v>124</v>
      </c>
      <c r="CK14513">
        <v>0.83699999999999997</v>
      </c>
      <c r="CL14513">
        <v>28.088999999999999</v>
      </c>
      <c r="CU14513">
        <v>29811000</v>
      </c>
      <c r="DE14513" s="1" t="s">
        <v>124</v>
      </c>
      <c r="DK14513">
        <v>173000000000</v>
      </c>
      <c r="DM14513" s="1" t="s">
        <v>124</v>
      </c>
    </row>
    <row r="14514" spans="1:122" x14ac:dyDescent="0.35">
      <c r="A14514" s="1" t="s">
        <v>4299</v>
      </c>
      <c r="B14514" s="1" t="s">
        <v>4300</v>
      </c>
      <c r="C14514">
        <v>1959</v>
      </c>
      <c r="D14514">
        <v>-8.8130000000000006</v>
      </c>
      <c r="E14514">
        <v>-10.167</v>
      </c>
      <c r="F14514">
        <v>3.03</v>
      </c>
      <c r="G14514">
        <v>0.13200000000000001</v>
      </c>
      <c r="H14514">
        <v>-13.888999999999999</v>
      </c>
      <c r="I14514">
        <v>-0.11600000000000001</v>
      </c>
      <c r="N14514" s="1" t="s">
        <v>124</v>
      </c>
      <c r="S14514" s="1" t="s">
        <v>124</v>
      </c>
      <c r="AA14514">
        <v>105.193</v>
      </c>
      <c r="AB14514">
        <v>3495.1419999999998</v>
      </c>
      <c r="BF14514">
        <v>4.4989999999999997</v>
      </c>
      <c r="BG14514">
        <v>149.476</v>
      </c>
      <c r="BX14514" s="1" t="s">
        <v>124</v>
      </c>
      <c r="CK14514">
        <v>0.72099999999999997</v>
      </c>
      <c r="CL14514">
        <v>23.957999999999998</v>
      </c>
      <c r="CU14514">
        <v>30097000</v>
      </c>
      <c r="DE14514" s="1" t="s">
        <v>124</v>
      </c>
      <c r="DK14514">
        <v>169000000000</v>
      </c>
      <c r="DM14514" s="1" t="s">
        <v>124</v>
      </c>
    </row>
    <row r="14515" spans="1:122" x14ac:dyDescent="0.35">
      <c r="A14515" s="1" t="s">
        <v>4299</v>
      </c>
      <c r="B14515" s="1" t="s">
        <v>4300</v>
      </c>
      <c r="C14515">
        <v>1960</v>
      </c>
      <c r="D14515">
        <v>-0.83399999999999996</v>
      </c>
      <c r="E14515">
        <v>-0.877</v>
      </c>
      <c r="F14515">
        <v>2.6739999999999999</v>
      </c>
      <c r="G14515">
        <v>0.12</v>
      </c>
      <c r="H14515">
        <v>3.226</v>
      </c>
      <c r="I14515">
        <v>2.3E-2</v>
      </c>
      <c r="N14515" s="1" t="s">
        <v>124</v>
      </c>
      <c r="S14515" s="1" t="s">
        <v>124</v>
      </c>
      <c r="AA14515">
        <v>104.316</v>
      </c>
      <c r="AB14515">
        <v>3431.2240000000002</v>
      </c>
      <c r="BF14515">
        <v>4.6189999999999998</v>
      </c>
      <c r="BG14515">
        <v>151.93299999999999</v>
      </c>
      <c r="BX14515" s="1" t="s">
        <v>124</v>
      </c>
      <c r="CK14515">
        <v>0.74399999999999999</v>
      </c>
      <c r="CL14515">
        <v>24.483000000000001</v>
      </c>
      <c r="CU14515">
        <v>30402000</v>
      </c>
      <c r="DE14515" s="1" t="s">
        <v>124</v>
      </c>
      <c r="DK14515">
        <v>168000000000</v>
      </c>
      <c r="DM14515" s="1" t="s">
        <v>124</v>
      </c>
    </row>
    <row r="14516" spans="1:122" x14ac:dyDescent="0.35">
      <c r="A14516" s="1" t="s">
        <v>4299</v>
      </c>
      <c r="B14516" s="1" t="s">
        <v>4300</v>
      </c>
      <c r="C14516">
        <v>1961</v>
      </c>
      <c r="D14516">
        <v>40.533999999999999</v>
      </c>
      <c r="E14516">
        <v>42.283999999999999</v>
      </c>
      <c r="F14516">
        <v>0.26</v>
      </c>
      <c r="G14516">
        <v>1.2E-2</v>
      </c>
      <c r="H14516">
        <v>1.5620000000000001</v>
      </c>
      <c r="I14516">
        <v>1.2E-2</v>
      </c>
      <c r="N14516" s="1" t="s">
        <v>124</v>
      </c>
      <c r="S14516" s="1" t="s">
        <v>124</v>
      </c>
      <c r="AA14516">
        <v>146.6</v>
      </c>
      <c r="AB14516">
        <v>4770.5749999999998</v>
      </c>
      <c r="BF14516">
        <v>4.6310000000000002</v>
      </c>
      <c r="BG14516">
        <v>150.702</v>
      </c>
      <c r="BX14516" s="1" t="s">
        <v>124</v>
      </c>
      <c r="CK14516">
        <v>0.75600000000000001</v>
      </c>
      <c r="CL14516">
        <v>24.6</v>
      </c>
      <c r="CU14516">
        <v>30730000</v>
      </c>
      <c r="DE14516" s="1" t="s">
        <v>124</v>
      </c>
      <c r="DK14516">
        <v>185000000000</v>
      </c>
      <c r="DM14516" s="1" t="s">
        <v>124</v>
      </c>
    </row>
    <row r="14517" spans="1:122" x14ac:dyDescent="0.35">
      <c r="A14517" s="1" t="s">
        <v>4299</v>
      </c>
      <c r="B14517" s="1" t="s">
        <v>4300</v>
      </c>
      <c r="C14517">
        <v>1962</v>
      </c>
      <c r="D14517">
        <v>-30.151</v>
      </c>
      <c r="E14517">
        <v>-44.201000000000001</v>
      </c>
      <c r="F14517">
        <v>4.4160000000000004</v>
      </c>
      <c r="G14517">
        <v>0.20399999999999999</v>
      </c>
      <c r="H14517">
        <v>0</v>
      </c>
      <c r="I14517">
        <v>0</v>
      </c>
      <c r="N14517" s="1" t="s">
        <v>124</v>
      </c>
      <c r="S14517" s="1" t="s">
        <v>124</v>
      </c>
      <c r="AA14517">
        <v>102.399</v>
      </c>
      <c r="AB14517">
        <v>3295.2179999999998</v>
      </c>
      <c r="BF14517">
        <v>4.8360000000000003</v>
      </c>
      <c r="BG14517">
        <v>155.61000000000001</v>
      </c>
      <c r="BX14517" s="1" t="s">
        <v>124</v>
      </c>
      <c r="CK14517">
        <v>0.75600000000000001</v>
      </c>
      <c r="CL14517">
        <v>24.327000000000002</v>
      </c>
      <c r="CU14517">
        <v>31075000</v>
      </c>
      <c r="DE14517" s="1" t="s">
        <v>124</v>
      </c>
      <c r="DK14517">
        <v>200000000000</v>
      </c>
      <c r="DM14517" s="1" t="s">
        <v>124</v>
      </c>
    </row>
    <row r="14518" spans="1:122" x14ac:dyDescent="0.35">
      <c r="A14518" s="1" t="s">
        <v>4299</v>
      </c>
      <c r="B14518" s="1" t="s">
        <v>4300</v>
      </c>
      <c r="C14518">
        <v>1963</v>
      </c>
      <c r="D14518">
        <v>2.1150000000000002</v>
      </c>
      <c r="E14518">
        <v>2.165</v>
      </c>
      <c r="F14518">
        <v>0.249</v>
      </c>
      <c r="G14518">
        <v>1.2E-2</v>
      </c>
      <c r="H14518">
        <v>0</v>
      </c>
      <c r="I14518">
        <v>0</v>
      </c>
      <c r="N14518" s="1" t="s">
        <v>124</v>
      </c>
      <c r="S14518" s="1" t="s">
        <v>124</v>
      </c>
      <c r="AA14518">
        <v>104.56399999999999</v>
      </c>
      <c r="AB14518">
        <v>3326.5770000000002</v>
      </c>
      <c r="BF14518">
        <v>4.8479999999999999</v>
      </c>
      <c r="BG14518">
        <v>154.22</v>
      </c>
      <c r="BX14518" s="1" t="s">
        <v>124</v>
      </c>
      <c r="CK14518">
        <v>0.75600000000000001</v>
      </c>
      <c r="CL14518">
        <v>24.05</v>
      </c>
      <c r="CU14518">
        <v>31433000</v>
      </c>
      <c r="DE14518" s="1" t="s">
        <v>124</v>
      </c>
      <c r="DK14518">
        <v>216000000000</v>
      </c>
      <c r="DM14518" s="1" t="s">
        <v>124</v>
      </c>
    </row>
    <row r="14519" spans="1:122" x14ac:dyDescent="0.35">
      <c r="A14519" s="1" t="s">
        <v>4299</v>
      </c>
      <c r="B14519" s="1" t="s">
        <v>4300</v>
      </c>
      <c r="C14519">
        <v>1964</v>
      </c>
      <c r="D14519">
        <v>-4.4269999999999996</v>
      </c>
      <c r="E14519">
        <v>-4.6289999999999996</v>
      </c>
      <c r="F14519">
        <v>0</v>
      </c>
      <c r="G14519">
        <v>0</v>
      </c>
      <c r="H14519">
        <v>0</v>
      </c>
      <c r="I14519">
        <v>0</v>
      </c>
      <c r="N14519" s="1" t="s">
        <v>124</v>
      </c>
      <c r="S14519" s="1" t="s">
        <v>124</v>
      </c>
      <c r="AA14519">
        <v>99.935000000000002</v>
      </c>
      <c r="AB14519">
        <v>3143.4059999999999</v>
      </c>
      <c r="BF14519">
        <v>4.8479999999999999</v>
      </c>
      <c r="BG14519">
        <v>152.47900000000001</v>
      </c>
      <c r="BX14519" s="1" t="s">
        <v>124</v>
      </c>
      <c r="CK14519">
        <v>0.75600000000000001</v>
      </c>
      <c r="CL14519">
        <v>23.777999999999999</v>
      </c>
      <c r="CU14519">
        <v>31792000</v>
      </c>
      <c r="DE14519" s="1" t="s">
        <v>124</v>
      </c>
      <c r="DK14519">
        <v>225000000000</v>
      </c>
      <c r="DM14519" s="1" t="s">
        <v>124</v>
      </c>
    </row>
    <row r="14520" spans="1:122" x14ac:dyDescent="0.35">
      <c r="A14520" s="1" t="s">
        <v>4299</v>
      </c>
      <c r="B14520" s="1" t="s">
        <v>4300</v>
      </c>
      <c r="C14520">
        <v>1965</v>
      </c>
      <c r="D14520">
        <v>0</v>
      </c>
      <c r="F14520">
        <v>0</v>
      </c>
      <c r="H14520">
        <v>0</v>
      </c>
      <c r="N14520" s="1" t="s">
        <v>124</v>
      </c>
      <c r="O14520">
        <v>0</v>
      </c>
      <c r="Q14520">
        <v>0</v>
      </c>
      <c r="R14520">
        <v>0</v>
      </c>
      <c r="S14520" s="1" t="s">
        <v>124</v>
      </c>
      <c r="V14520">
        <v>33.787999999999997</v>
      </c>
      <c r="X14520">
        <v>112.81100000000001</v>
      </c>
      <c r="Z14520">
        <v>3509.335</v>
      </c>
      <c r="AP14520">
        <v>1.403</v>
      </c>
      <c r="AQ14520">
        <v>10386.323</v>
      </c>
      <c r="AS14520">
        <v>83.620999999999995</v>
      </c>
      <c r="AU14520">
        <v>279.19299999999998</v>
      </c>
      <c r="AV14520">
        <v>8685.1419999999998</v>
      </c>
      <c r="BA14520">
        <v>0</v>
      </c>
      <c r="BC14520">
        <v>0</v>
      </c>
      <c r="BE14520">
        <v>0</v>
      </c>
      <c r="BJ14520">
        <v>16.379000000000001</v>
      </c>
      <c r="BL14520">
        <v>54.686</v>
      </c>
      <c r="BN14520">
        <v>1701.181</v>
      </c>
      <c r="BS14520">
        <v>16.379000000000001</v>
      </c>
      <c r="BU14520">
        <v>54.686</v>
      </c>
      <c r="BV14520">
        <v>1701.181</v>
      </c>
      <c r="BX14520" s="1" t="s">
        <v>124</v>
      </c>
      <c r="BY14520">
        <v>0</v>
      </c>
      <c r="CA14520">
        <v>0</v>
      </c>
      <c r="CC14520">
        <v>0</v>
      </c>
      <c r="CF14520">
        <v>49.832999999999998</v>
      </c>
      <c r="CH14520">
        <v>166.381</v>
      </c>
      <c r="CJ14520">
        <v>5175.8069999999998</v>
      </c>
      <c r="CP14520">
        <v>0</v>
      </c>
      <c r="CR14520">
        <v>0</v>
      </c>
      <c r="CS14520">
        <v>0</v>
      </c>
      <c r="CU14520">
        <v>32146000</v>
      </c>
      <c r="CV14520">
        <v>333.87900000000002</v>
      </c>
      <c r="CZ14520">
        <v>16.379000000000001</v>
      </c>
      <c r="DB14520">
        <v>54.686</v>
      </c>
      <c r="DC14520">
        <v>1701.181</v>
      </c>
      <c r="DE14520" s="1" t="s">
        <v>124</v>
      </c>
      <c r="DF14520">
        <v>0</v>
      </c>
      <c r="DH14520">
        <v>0</v>
      </c>
      <c r="DJ14520">
        <v>0</v>
      </c>
      <c r="DK14520">
        <v>238000000000</v>
      </c>
      <c r="DM14520" s="1" t="s">
        <v>124</v>
      </c>
      <c r="DN14520">
        <v>0</v>
      </c>
      <c r="DP14520">
        <v>0</v>
      </c>
      <c r="DR14520">
        <v>0</v>
      </c>
    </row>
    <row r="14521" spans="1:122" x14ac:dyDescent="0.35">
      <c r="A14521" s="1" t="s">
        <v>4299</v>
      </c>
      <c r="B14521" s="1" t="s">
        <v>4300</v>
      </c>
      <c r="C14521">
        <v>1966</v>
      </c>
      <c r="D14521">
        <v>0</v>
      </c>
      <c r="F14521">
        <v>0</v>
      </c>
      <c r="H14521">
        <v>0</v>
      </c>
      <c r="J14521">
        <v>12.891</v>
      </c>
      <c r="K14521">
        <v>43.039000000000001</v>
      </c>
      <c r="N14521" s="1" t="s">
        <v>124</v>
      </c>
      <c r="O14521">
        <v>0</v>
      </c>
      <c r="P14521">
        <v>0</v>
      </c>
      <c r="Q14521">
        <v>0</v>
      </c>
      <c r="R14521">
        <v>0</v>
      </c>
      <c r="S14521" s="1" t="s">
        <v>124</v>
      </c>
      <c r="U14521">
        <v>-7.4850000000000003</v>
      </c>
      <c r="V14521">
        <v>27.69</v>
      </c>
      <c r="W14521">
        <v>-8.4429999999999996</v>
      </c>
      <c r="X14521">
        <v>104.36799999999999</v>
      </c>
      <c r="Z14521">
        <v>3212.105</v>
      </c>
      <c r="AP14521">
        <v>1.49</v>
      </c>
      <c r="AQ14521">
        <v>11600.333000000001</v>
      </c>
      <c r="AR14521">
        <v>7.883</v>
      </c>
      <c r="AS14521">
        <v>79.912000000000006</v>
      </c>
      <c r="AT14521">
        <v>22.009</v>
      </c>
      <c r="AU14521">
        <v>301.20100000000002</v>
      </c>
      <c r="AV14521">
        <v>9270.0139999999992</v>
      </c>
      <c r="BA14521">
        <v>0</v>
      </c>
      <c r="BB14521">
        <v>0</v>
      </c>
      <c r="BC14521">
        <v>0</v>
      </c>
      <c r="BE14521">
        <v>0</v>
      </c>
      <c r="BI14521">
        <v>38.457000000000001</v>
      </c>
      <c r="BJ14521">
        <v>20.088000000000001</v>
      </c>
      <c r="BK14521">
        <v>21.030999999999999</v>
      </c>
      <c r="BL14521">
        <v>75.716999999999999</v>
      </c>
      <c r="BN14521">
        <v>2330.319</v>
      </c>
      <c r="BR14521">
        <v>38.457000000000001</v>
      </c>
      <c r="BS14521">
        <v>20.088000000000001</v>
      </c>
      <c r="BT14521">
        <v>21.030999999999999</v>
      </c>
      <c r="BU14521">
        <v>75.716999999999999</v>
      </c>
      <c r="BV14521">
        <v>2330.319</v>
      </c>
      <c r="BX14521" s="1" t="s">
        <v>124</v>
      </c>
      <c r="BY14521">
        <v>0</v>
      </c>
      <c r="BZ14521">
        <v>0</v>
      </c>
      <c r="CA14521">
        <v>0</v>
      </c>
      <c r="CC14521">
        <v>0</v>
      </c>
      <c r="CE14521">
        <v>18.303000000000001</v>
      </c>
      <c r="CF14521">
        <v>52.222000000000001</v>
      </c>
      <c r="CG14521">
        <v>30.452000000000002</v>
      </c>
      <c r="CH14521">
        <v>196.834</v>
      </c>
      <c r="CJ14521">
        <v>6057.9089999999997</v>
      </c>
      <c r="CP14521">
        <v>0</v>
      </c>
      <c r="CQ14521">
        <v>0</v>
      </c>
      <c r="CR14521">
        <v>0</v>
      </c>
      <c r="CS14521">
        <v>0</v>
      </c>
      <c r="CU14521">
        <v>32492000</v>
      </c>
      <c r="CV14521">
        <v>376.91800000000001</v>
      </c>
      <c r="CY14521">
        <v>38.457000000000001</v>
      </c>
      <c r="CZ14521">
        <v>20.088000000000001</v>
      </c>
      <c r="DA14521">
        <v>21.030999999999999</v>
      </c>
      <c r="DB14521">
        <v>75.716999999999999</v>
      </c>
      <c r="DC14521">
        <v>2330.319</v>
      </c>
      <c r="DE14521" s="1" t="s">
        <v>124</v>
      </c>
      <c r="DF14521">
        <v>0</v>
      </c>
      <c r="DG14521">
        <v>0</v>
      </c>
      <c r="DH14521">
        <v>0</v>
      </c>
      <c r="DJ14521">
        <v>0</v>
      </c>
      <c r="DK14521">
        <v>253000000000</v>
      </c>
      <c r="DM14521" s="1" t="s">
        <v>124</v>
      </c>
      <c r="DN14521">
        <v>0</v>
      </c>
      <c r="DO14521">
        <v>0</v>
      </c>
      <c r="DP14521">
        <v>0</v>
      </c>
      <c r="DR14521">
        <v>0</v>
      </c>
    </row>
    <row r="14522" spans="1:122" x14ac:dyDescent="0.35">
      <c r="A14522" s="1" t="s">
        <v>4299</v>
      </c>
      <c r="B14522" s="1" t="s">
        <v>4300</v>
      </c>
      <c r="C14522">
        <v>1967</v>
      </c>
      <c r="D14522">
        <v>0</v>
      </c>
      <c r="F14522">
        <v>0</v>
      </c>
      <c r="H14522">
        <v>0</v>
      </c>
      <c r="J14522">
        <v>8.109</v>
      </c>
      <c r="K14522">
        <v>30.564</v>
      </c>
      <c r="N14522" s="1" t="s">
        <v>124</v>
      </c>
      <c r="O14522">
        <v>0</v>
      </c>
      <c r="P14522">
        <v>0</v>
      </c>
      <c r="Q14522">
        <v>0</v>
      </c>
      <c r="R14522">
        <v>0</v>
      </c>
      <c r="S14522" s="1" t="s">
        <v>124</v>
      </c>
      <c r="U14522">
        <v>1.627</v>
      </c>
      <c r="V14522">
        <v>26.03</v>
      </c>
      <c r="W14522">
        <v>1.698</v>
      </c>
      <c r="X14522">
        <v>106.066</v>
      </c>
      <c r="Z14522">
        <v>3230.7550000000001</v>
      </c>
      <c r="AP14522">
        <v>1.52</v>
      </c>
      <c r="AQ14522">
        <v>12411.884</v>
      </c>
      <c r="AR14522">
        <v>14.391</v>
      </c>
      <c r="AS14522">
        <v>84.555000000000007</v>
      </c>
      <c r="AT14522">
        <v>43.344999999999999</v>
      </c>
      <c r="AU14522">
        <v>344.54599999999999</v>
      </c>
      <c r="AV14522">
        <v>10494.852000000001</v>
      </c>
      <c r="BA14522">
        <v>0</v>
      </c>
      <c r="BB14522">
        <v>0</v>
      </c>
      <c r="BC14522">
        <v>0</v>
      </c>
      <c r="BE14522">
        <v>0</v>
      </c>
      <c r="BI14522">
        <v>-16.879000000000001</v>
      </c>
      <c r="BJ14522">
        <v>15.445</v>
      </c>
      <c r="BK14522">
        <v>-12.781000000000001</v>
      </c>
      <c r="BL14522">
        <v>62.936</v>
      </c>
      <c r="BN14522">
        <v>1917.0319999999999</v>
      </c>
      <c r="BR14522">
        <v>-16.879000000000001</v>
      </c>
      <c r="BS14522">
        <v>15.445</v>
      </c>
      <c r="BT14522">
        <v>-12.781000000000001</v>
      </c>
      <c r="BU14522">
        <v>62.936</v>
      </c>
      <c r="BV14522">
        <v>1917.0319999999999</v>
      </c>
      <c r="BX14522" s="1" t="s">
        <v>124</v>
      </c>
      <c r="BY14522">
        <v>0</v>
      </c>
      <c r="BZ14522">
        <v>0</v>
      </c>
      <c r="CA14522">
        <v>0</v>
      </c>
      <c r="CC14522">
        <v>0</v>
      </c>
      <c r="CE14522">
        <v>21.158000000000001</v>
      </c>
      <c r="CF14522">
        <v>58.524999999999999</v>
      </c>
      <c r="CG14522">
        <v>41.646999999999998</v>
      </c>
      <c r="CH14522">
        <v>238.48</v>
      </c>
      <c r="CJ14522">
        <v>7264.0969999999998</v>
      </c>
      <c r="CP14522">
        <v>0</v>
      </c>
      <c r="CQ14522">
        <v>0</v>
      </c>
      <c r="CR14522">
        <v>0</v>
      </c>
      <c r="CS14522">
        <v>0</v>
      </c>
      <c r="CU14522">
        <v>32830000</v>
      </c>
      <c r="CV14522">
        <v>407.48200000000003</v>
      </c>
      <c r="CY14522">
        <v>-16.879000000000001</v>
      </c>
      <c r="CZ14522">
        <v>15.445</v>
      </c>
      <c r="DA14522">
        <v>-12.781000000000001</v>
      </c>
      <c r="DB14522">
        <v>62.936</v>
      </c>
      <c r="DC14522">
        <v>1917.0319999999999</v>
      </c>
      <c r="DE14522" s="1" t="s">
        <v>124</v>
      </c>
      <c r="DF14522">
        <v>0</v>
      </c>
      <c r="DG14522">
        <v>0</v>
      </c>
      <c r="DH14522">
        <v>0</v>
      </c>
      <c r="DJ14522">
        <v>0</v>
      </c>
      <c r="DK14522">
        <v>268000000000</v>
      </c>
      <c r="DM14522" s="1" t="s">
        <v>124</v>
      </c>
      <c r="DN14522">
        <v>0</v>
      </c>
      <c r="DO14522">
        <v>0</v>
      </c>
      <c r="DP14522">
        <v>0</v>
      </c>
      <c r="DR14522">
        <v>0</v>
      </c>
    </row>
    <row r="14523" spans="1:122" x14ac:dyDescent="0.35">
      <c r="A14523" s="1" t="s">
        <v>4299</v>
      </c>
      <c r="B14523" s="1" t="s">
        <v>4300</v>
      </c>
      <c r="C14523">
        <v>1968</v>
      </c>
      <c r="D14523">
        <v>0</v>
      </c>
      <c r="F14523">
        <v>0</v>
      </c>
      <c r="H14523">
        <v>0</v>
      </c>
      <c r="J14523">
        <v>5.1929999999999996</v>
      </c>
      <c r="K14523">
        <v>21.161999999999999</v>
      </c>
      <c r="N14523" s="1" t="s">
        <v>124</v>
      </c>
      <c r="O14523">
        <v>0</v>
      </c>
      <c r="P14523">
        <v>0</v>
      </c>
      <c r="Q14523">
        <v>0</v>
      </c>
      <c r="R14523">
        <v>0</v>
      </c>
      <c r="S14523" s="1" t="s">
        <v>124</v>
      </c>
      <c r="U14523">
        <v>1.228</v>
      </c>
      <c r="V14523">
        <v>25.047999999999998</v>
      </c>
      <c r="W14523">
        <v>1.3029999999999999</v>
      </c>
      <c r="X14523">
        <v>107.36799999999999</v>
      </c>
      <c r="Z14523">
        <v>3237.0059999999999</v>
      </c>
      <c r="AP14523">
        <v>1.5149999999999999</v>
      </c>
      <c r="AQ14523">
        <v>12923.034</v>
      </c>
      <c r="AR14523">
        <v>4.68</v>
      </c>
      <c r="AS14523">
        <v>84.141999999999996</v>
      </c>
      <c r="AT14523">
        <v>16.123000000000001</v>
      </c>
      <c r="AU14523">
        <v>360.66899999999998</v>
      </c>
      <c r="AV14523">
        <v>10873.679</v>
      </c>
      <c r="BA14523">
        <v>0</v>
      </c>
      <c r="BB14523">
        <v>0</v>
      </c>
      <c r="BC14523">
        <v>0</v>
      </c>
      <c r="BE14523">
        <v>0</v>
      </c>
      <c r="BI14523">
        <v>7.64</v>
      </c>
      <c r="BJ14523">
        <v>15.804</v>
      </c>
      <c r="BK14523">
        <v>4.8079999999999998</v>
      </c>
      <c r="BL14523">
        <v>67.744</v>
      </c>
      <c r="BN14523">
        <v>2042.404</v>
      </c>
      <c r="BR14523">
        <v>8.0060000000000002</v>
      </c>
      <c r="BS14523">
        <v>15.858000000000001</v>
      </c>
      <c r="BT14523">
        <v>5.0389999999999997</v>
      </c>
      <c r="BU14523">
        <v>67.974999999999994</v>
      </c>
      <c r="BV14523">
        <v>2049.355</v>
      </c>
      <c r="BX14523" s="1" t="s">
        <v>124</v>
      </c>
      <c r="BY14523">
        <v>0</v>
      </c>
      <c r="BZ14523">
        <v>0</v>
      </c>
      <c r="CA14523">
        <v>0</v>
      </c>
      <c r="CC14523">
        <v>7</v>
      </c>
      <c r="CE14523">
        <v>6.2149999999999999</v>
      </c>
      <c r="CF14523">
        <v>59.093000000000004</v>
      </c>
      <c r="CG14523">
        <v>14.821</v>
      </c>
      <c r="CH14523">
        <v>253.30099999999999</v>
      </c>
      <c r="CJ14523">
        <v>7636.6729999999998</v>
      </c>
      <c r="CP14523">
        <v>0</v>
      </c>
      <c r="CQ14523">
        <v>0</v>
      </c>
      <c r="CR14523">
        <v>0</v>
      </c>
      <c r="CS14523">
        <v>0</v>
      </c>
      <c r="CU14523">
        <v>33169000</v>
      </c>
      <c r="CV14523">
        <v>428.64400000000001</v>
      </c>
      <c r="CY14523">
        <v>7.64</v>
      </c>
      <c r="CZ14523">
        <v>15.804</v>
      </c>
      <c r="DA14523">
        <v>4.8079999999999998</v>
      </c>
      <c r="DB14523">
        <v>67.744</v>
      </c>
      <c r="DC14523">
        <v>2042.404</v>
      </c>
      <c r="DE14523" s="1" t="s">
        <v>124</v>
      </c>
      <c r="DF14523">
        <v>0</v>
      </c>
      <c r="DG14523">
        <v>0</v>
      </c>
      <c r="DH14523">
        <v>0</v>
      </c>
      <c r="DJ14523">
        <v>0</v>
      </c>
      <c r="DK14523">
        <v>283000000000</v>
      </c>
      <c r="DM14523" s="1" t="s">
        <v>124</v>
      </c>
      <c r="DN14523">
        <v>0</v>
      </c>
      <c r="DO14523">
        <v>0</v>
      </c>
      <c r="DP14523">
        <v>0</v>
      </c>
      <c r="DR14523">
        <v>0</v>
      </c>
    </row>
    <row r="14524" spans="1:122" x14ac:dyDescent="0.35">
      <c r="A14524" s="1" t="s">
        <v>4299</v>
      </c>
      <c r="B14524" s="1" t="s">
        <v>4300</v>
      </c>
      <c r="C14524">
        <v>1969</v>
      </c>
      <c r="D14524">
        <v>0</v>
      </c>
      <c r="F14524">
        <v>0</v>
      </c>
      <c r="H14524">
        <v>0</v>
      </c>
      <c r="J14524">
        <v>13.071999999999999</v>
      </c>
      <c r="K14524">
        <v>56.030999999999999</v>
      </c>
      <c r="N14524" s="1" t="s">
        <v>124</v>
      </c>
      <c r="O14524">
        <v>0</v>
      </c>
      <c r="P14524">
        <v>0</v>
      </c>
      <c r="Q14524">
        <v>0</v>
      </c>
      <c r="R14524">
        <v>0</v>
      </c>
      <c r="S14524" s="1" t="s">
        <v>124</v>
      </c>
      <c r="U14524">
        <v>0.628</v>
      </c>
      <c r="V14524">
        <v>22.292000000000002</v>
      </c>
      <c r="W14524">
        <v>0.67500000000000004</v>
      </c>
      <c r="X14524">
        <v>108.04300000000001</v>
      </c>
      <c r="Z14524">
        <v>3223.4259999999999</v>
      </c>
      <c r="AP14524">
        <v>1.5840000000000001</v>
      </c>
      <c r="AQ14524">
        <v>14460.133</v>
      </c>
      <c r="AR14524">
        <v>10.173999999999999</v>
      </c>
      <c r="AS14524">
        <v>81.986000000000004</v>
      </c>
      <c r="AT14524">
        <v>36.695</v>
      </c>
      <c r="AU14524">
        <v>397.36399999999998</v>
      </c>
      <c r="AV14524">
        <v>11855.228999999999</v>
      </c>
      <c r="BA14524">
        <v>0.19400000000000001</v>
      </c>
      <c r="BB14524">
        <v>0.93899999999999995</v>
      </c>
      <c r="BC14524">
        <v>0.93899999999999995</v>
      </c>
      <c r="BE14524">
        <v>28.024000000000001</v>
      </c>
      <c r="BI14524">
        <v>25.484000000000002</v>
      </c>
      <c r="BJ14524">
        <v>17.539000000000001</v>
      </c>
      <c r="BK14524">
        <v>17.263999999999999</v>
      </c>
      <c r="BL14524">
        <v>85.007999999999996</v>
      </c>
      <c r="BN14524">
        <v>2536.201</v>
      </c>
      <c r="BR14524">
        <v>28.446000000000002</v>
      </c>
      <c r="BS14524">
        <v>18.013999999999999</v>
      </c>
      <c r="BT14524">
        <v>19.335999999999999</v>
      </c>
      <c r="BU14524">
        <v>87.311000000000007</v>
      </c>
      <c r="BV14524">
        <v>2604.904</v>
      </c>
      <c r="BX14524" s="1" t="s">
        <v>4301</v>
      </c>
      <c r="BY14524">
        <v>0</v>
      </c>
      <c r="BZ14524">
        <v>2</v>
      </c>
      <c r="CA14524">
        <v>2</v>
      </c>
      <c r="CC14524">
        <v>69</v>
      </c>
      <c r="CE14524">
        <v>13.849</v>
      </c>
      <c r="CF14524">
        <v>59.5</v>
      </c>
      <c r="CG14524">
        <v>35.081000000000003</v>
      </c>
      <c r="CH14524">
        <v>288.38099999999997</v>
      </c>
      <c r="CJ14524">
        <v>8603.7790000000005</v>
      </c>
      <c r="CP14524">
        <v>0</v>
      </c>
      <c r="CQ14524">
        <v>0</v>
      </c>
      <c r="CR14524">
        <v>0</v>
      </c>
      <c r="CS14524">
        <v>0</v>
      </c>
      <c r="CU14524">
        <v>33518000</v>
      </c>
      <c r="CV14524">
        <v>484.67500000000001</v>
      </c>
      <c r="CY14524">
        <v>25.484000000000002</v>
      </c>
      <c r="CZ14524">
        <v>17.539000000000001</v>
      </c>
      <c r="DA14524">
        <v>17.263999999999999</v>
      </c>
      <c r="DB14524">
        <v>85.007999999999996</v>
      </c>
      <c r="DC14524">
        <v>2536.201</v>
      </c>
      <c r="DE14524" s="1" t="s">
        <v>124</v>
      </c>
      <c r="DF14524">
        <v>0</v>
      </c>
      <c r="DG14524">
        <v>0</v>
      </c>
      <c r="DH14524">
        <v>0</v>
      </c>
      <c r="DJ14524">
        <v>0</v>
      </c>
      <c r="DK14524">
        <v>306000000000</v>
      </c>
      <c r="DM14524" s="1" t="s">
        <v>124</v>
      </c>
      <c r="DN14524">
        <v>0</v>
      </c>
      <c r="DO14524">
        <v>0</v>
      </c>
      <c r="DP14524">
        <v>0</v>
      </c>
      <c r="DR14524">
        <v>0</v>
      </c>
    </row>
    <row r="14525" spans="1:122" x14ac:dyDescent="0.35">
      <c r="A14525" s="1" t="s">
        <v>4299</v>
      </c>
      <c r="B14525" s="1" t="s">
        <v>4300</v>
      </c>
      <c r="C14525">
        <v>1970</v>
      </c>
      <c r="D14525">
        <v>0</v>
      </c>
      <c r="F14525">
        <v>0</v>
      </c>
      <c r="H14525">
        <v>0</v>
      </c>
      <c r="J14525">
        <v>8.0540000000000003</v>
      </c>
      <c r="K14525">
        <v>39.034999999999997</v>
      </c>
      <c r="N14525" s="1" t="s">
        <v>124</v>
      </c>
      <c r="O14525">
        <v>0</v>
      </c>
      <c r="P14525">
        <v>0</v>
      </c>
      <c r="Q14525">
        <v>0</v>
      </c>
      <c r="R14525">
        <v>0</v>
      </c>
      <c r="S14525" s="1" t="s">
        <v>124</v>
      </c>
      <c r="U14525">
        <v>5.64</v>
      </c>
      <c r="V14525">
        <v>21.794</v>
      </c>
      <c r="W14525">
        <v>6.0940000000000003</v>
      </c>
      <c r="X14525">
        <v>114.137</v>
      </c>
      <c r="Z14525">
        <v>3368.46</v>
      </c>
      <c r="AP14525">
        <v>1.679</v>
      </c>
      <c r="AQ14525">
        <v>15455.946</v>
      </c>
      <c r="AR14525">
        <v>11.704000000000001</v>
      </c>
      <c r="AS14525">
        <v>84.754999999999995</v>
      </c>
      <c r="AT14525">
        <v>46.506999999999998</v>
      </c>
      <c r="AU14525">
        <v>443.87</v>
      </c>
      <c r="AV14525">
        <v>13099.703</v>
      </c>
      <c r="AZ14525">
        <v>-20.43</v>
      </c>
      <c r="BA14525">
        <v>0.14299999999999999</v>
      </c>
      <c r="BB14525">
        <v>-0.192</v>
      </c>
      <c r="BC14525">
        <v>0.747</v>
      </c>
      <c r="BE14525">
        <v>22.058</v>
      </c>
      <c r="BI14525">
        <v>-9.2509999999999994</v>
      </c>
      <c r="BJ14525">
        <v>14.73</v>
      </c>
      <c r="BK14525">
        <v>-7.8639999999999999</v>
      </c>
      <c r="BL14525">
        <v>77.144999999999996</v>
      </c>
      <c r="BN14525">
        <v>2276.7240000000002</v>
      </c>
      <c r="BR14525">
        <v>-8.5579999999999998</v>
      </c>
      <c r="BS14525">
        <v>15.244999999999999</v>
      </c>
      <c r="BT14525">
        <v>-7.4720000000000004</v>
      </c>
      <c r="BU14525">
        <v>79.838999999999999</v>
      </c>
      <c r="BV14525">
        <v>2356.2429999999999</v>
      </c>
      <c r="BX14525" s="1" t="s">
        <v>4302</v>
      </c>
      <c r="BY14525">
        <v>0</v>
      </c>
      <c r="BZ14525">
        <v>0</v>
      </c>
      <c r="CA14525">
        <v>3</v>
      </c>
      <c r="CC14525">
        <v>76</v>
      </c>
      <c r="CE14525">
        <v>14.08</v>
      </c>
      <c r="CF14525">
        <v>62.817999999999998</v>
      </c>
      <c r="CG14525">
        <v>40.604999999999997</v>
      </c>
      <c r="CH14525">
        <v>328.98599999999999</v>
      </c>
      <c r="CJ14525">
        <v>9709.1849999999995</v>
      </c>
      <c r="CP14525">
        <v>2.5000000000000001E-2</v>
      </c>
      <c r="CQ14525">
        <v>0.13100000000000001</v>
      </c>
      <c r="CR14525">
        <v>0.13100000000000001</v>
      </c>
      <c r="CS14525">
        <v>3.8530000000000002</v>
      </c>
      <c r="CU14525">
        <v>33884000</v>
      </c>
      <c r="CV14525">
        <v>523.70899999999995</v>
      </c>
      <c r="CY14525">
        <v>-9.0969999999999995</v>
      </c>
      <c r="CZ14525">
        <v>14.755000000000001</v>
      </c>
      <c r="DA14525">
        <v>-7.7329999999999997</v>
      </c>
      <c r="DB14525">
        <v>77.275000000000006</v>
      </c>
      <c r="DC14525">
        <v>2280.5770000000002</v>
      </c>
      <c r="DE14525" s="1" t="s">
        <v>124</v>
      </c>
      <c r="DF14525">
        <v>0</v>
      </c>
      <c r="DG14525">
        <v>0</v>
      </c>
      <c r="DH14525">
        <v>0</v>
      </c>
      <c r="DJ14525">
        <v>0</v>
      </c>
      <c r="DK14525">
        <v>312000000000</v>
      </c>
      <c r="DM14525" s="1" t="s">
        <v>124</v>
      </c>
      <c r="DN14525">
        <v>0</v>
      </c>
      <c r="DO14525">
        <v>0</v>
      </c>
      <c r="DP14525">
        <v>0</v>
      </c>
      <c r="DR14525">
        <v>0</v>
      </c>
    </row>
    <row r="14526" spans="1:122" x14ac:dyDescent="0.35">
      <c r="A14526" s="1" t="s">
        <v>4299</v>
      </c>
      <c r="B14526" s="1" t="s">
        <v>4300</v>
      </c>
      <c r="C14526">
        <v>1971</v>
      </c>
      <c r="D14526">
        <v>0</v>
      </c>
      <c r="F14526">
        <v>0</v>
      </c>
      <c r="H14526">
        <v>0</v>
      </c>
      <c r="J14526">
        <v>10.047000000000001</v>
      </c>
      <c r="K14526">
        <v>52.618000000000002</v>
      </c>
      <c r="N14526" s="1" t="s">
        <v>124</v>
      </c>
      <c r="O14526">
        <v>0</v>
      </c>
      <c r="P14526">
        <v>0</v>
      </c>
      <c r="Q14526">
        <v>0</v>
      </c>
      <c r="R14526">
        <v>0</v>
      </c>
      <c r="S14526" s="1" t="s">
        <v>124</v>
      </c>
      <c r="U14526">
        <v>0.499</v>
      </c>
      <c r="V14526">
        <v>19.902999999999999</v>
      </c>
      <c r="W14526">
        <v>0.56999999999999995</v>
      </c>
      <c r="X14526">
        <v>114.70699999999999</v>
      </c>
      <c r="Z14526">
        <v>3347.442</v>
      </c>
      <c r="AP14526">
        <v>1.7789999999999999</v>
      </c>
      <c r="AQ14526">
        <v>16818.72</v>
      </c>
      <c r="AR14526">
        <v>8.3190000000000008</v>
      </c>
      <c r="AS14526">
        <v>83.424000000000007</v>
      </c>
      <c r="AT14526">
        <v>36.926000000000002</v>
      </c>
      <c r="AU14526">
        <v>480.79599999999999</v>
      </c>
      <c r="AV14526">
        <v>14030.888000000001</v>
      </c>
      <c r="AZ14526">
        <v>432.43200000000002</v>
      </c>
      <c r="BA14526">
        <v>0.69</v>
      </c>
      <c r="BB14526">
        <v>3.2320000000000002</v>
      </c>
      <c r="BC14526">
        <v>3.9790000000000001</v>
      </c>
      <c r="BE14526">
        <v>116.129</v>
      </c>
      <c r="BI14526">
        <v>14.561</v>
      </c>
      <c r="BJ14526">
        <v>15.335000000000001</v>
      </c>
      <c r="BK14526">
        <v>11.233000000000001</v>
      </c>
      <c r="BL14526">
        <v>88.378</v>
      </c>
      <c r="BN14526">
        <v>2579.0949999999998</v>
      </c>
      <c r="BR14526">
        <v>19.654</v>
      </c>
      <c r="BS14526">
        <v>16.576000000000001</v>
      </c>
      <c r="BT14526">
        <v>15.692</v>
      </c>
      <c r="BU14526">
        <v>95.531000000000006</v>
      </c>
      <c r="BV14526">
        <v>2787.8319999999999</v>
      </c>
      <c r="BX14526" s="1" t="s">
        <v>4303</v>
      </c>
      <c r="BY14526">
        <v>1</v>
      </c>
      <c r="BZ14526">
        <v>4</v>
      </c>
      <c r="CA14526">
        <v>7</v>
      </c>
      <c r="CC14526">
        <v>205</v>
      </c>
      <c r="CE14526">
        <v>10.069000000000001</v>
      </c>
      <c r="CF14526">
        <v>62.831000000000003</v>
      </c>
      <c r="CG14526">
        <v>33.124000000000002</v>
      </c>
      <c r="CH14526">
        <v>362.11</v>
      </c>
      <c r="CJ14526">
        <v>10567.316999999999</v>
      </c>
      <c r="CO14526">
        <v>10.638</v>
      </c>
      <c r="CP14526">
        <v>2.5000000000000001E-2</v>
      </c>
      <c r="CQ14526">
        <v>1.4E-2</v>
      </c>
      <c r="CR14526">
        <v>0.14399999999999999</v>
      </c>
      <c r="CS14526">
        <v>4.2149999999999999</v>
      </c>
      <c r="CU14526">
        <v>34267000</v>
      </c>
      <c r="CV14526">
        <v>576.327</v>
      </c>
      <c r="CY14526">
        <v>14.555</v>
      </c>
      <c r="CZ14526">
        <v>15.36</v>
      </c>
      <c r="DA14526">
        <v>11.247</v>
      </c>
      <c r="DB14526">
        <v>88.522000000000006</v>
      </c>
      <c r="DC14526">
        <v>2583.31</v>
      </c>
      <c r="DE14526" s="1" t="s">
        <v>124</v>
      </c>
      <c r="DF14526">
        <v>0</v>
      </c>
      <c r="DG14526">
        <v>0</v>
      </c>
      <c r="DH14526">
        <v>0</v>
      </c>
      <c r="DJ14526">
        <v>0</v>
      </c>
      <c r="DK14526">
        <v>324000000000</v>
      </c>
      <c r="DM14526" s="1" t="s">
        <v>124</v>
      </c>
      <c r="DN14526">
        <v>0</v>
      </c>
      <c r="DO14526">
        <v>0</v>
      </c>
      <c r="DP14526">
        <v>0</v>
      </c>
      <c r="DR14526">
        <v>0</v>
      </c>
    </row>
    <row r="14527" spans="1:122" x14ac:dyDescent="0.35">
      <c r="A14527" s="1" t="s">
        <v>4299</v>
      </c>
      <c r="B14527" s="1" t="s">
        <v>4300</v>
      </c>
      <c r="C14527">
        <v>1972</v>
      </c>
      <c r="D14527">
        <v>0</v>
      </c>
      <c r="F14527">
        <v>0</v>
      </c>
      <c r="H14527">
        <v>0</v>
      </c>
      <c r="J14527">
        <v>8.0809999999999995</v>
      </c>
      <c r="K14527">
        <v>46.57</v>
      </c>
      <c r="N14527" s="1" t="s">
        <v>124</v>
      </c>
      <c r="O14527">
        <v>0</v>
      </c>
      <c r="P14527">
        <v>0</v>
      </c>
      <c r="Q14527">
        <v>0</v>
      </c>
      <c r="R14527">
        <v>0</v>
      </c>
      <c r="S14527" s="1" t="s">
        <v>124</v>
      </c>
      <c r="U14527">
        <v>2.4129999999999998</v>
      </c>
      <c r="V14527">
        <v>18.859000000000002</v>
      </c>
      <c r="W14527">
        <v>2.7679999999999998</v>
      </c>
      <c r="X14527">
        <v>117.47499999999999</v>
      </c>
      <c r="Z14527">
        <v>3388.9549999999999</v>
      </c>
      <c r="AP14527">
        <v>1.7649999999999999</v>
      </c>
      <c r="AQ14527">
        <v>17969.577000000001</v>
      </c>
      <c r="AR14527">
        <v>6.2830000000000004</v>
      </c>
      <c r="AS14527">
        <v>82.037000000000006</v>
      </c>
      <c r="AT14527">
        <v>30.209</v>
      </c>
      <c r="AU14527">
        <v>511.00599999999997</v>
      </c>
      <c r="AV14527">
        <v>14741.682000000001</v>
      </c>
      <c r="AZ14527">
        <v>194.416</v>
      </c>
      <c r="BA14527">
        <v>1.881</v>
      </c>
      <c r="BB14527">
        <v>7.7370000000000001</v>
      </c>
      <c r="BC14527">
        <v>11.715999999999999</v>
      </c>
      <c r="BE14527">
        <v>337.988</v>
      </c>
      <c r="BI14527">
        <v>11.481999999999999</v>
      </c>
      <c r="BJ14527">
        <v>15.817</v>
      </c>
      <c r="BK14527">
        <v>10.147</v>
      </c>
      <c r="BL14527">
        <v>98.525000000000006</v>
      </c>
      <c r="BN14527">
        <v>2842.288</v>
      </c>
      <c r="BR14527">
        <v>17.126999999999999</v>
      </c>
      <c r="BS14527">
        <v>17.963000000000001</v>
      </c>
      <c r="BT14527">
        <v>16.361000000000001</v>
      </c>
      <c r="BU14527">
        <v>111.892</v>
      </c>
      <c r="BV14527">
        <v>3227.895</v>
      </c>
      <c r="BX14527" s="1" t="s">
        <v>4304</v>
      </c>
      <c r="BY14527">
        <v>2</v>
      </c>
      <c r="BZ14527">
        <v>6</v>
      </c>
      <c r="CA14527">
        <v>13</v>
      </c>
      <c r="CC14527">
        <v>381</v>
      </c>
      <c r="CE14527">
        <v>5.4420000000000002</v>
      </c>
      <c r="CF14527">
        <v>61.296999999999997</v>
      </c>
      <c r="CG14527">
        <v>19.704999999999998</v>
      </c>
      <c r="CH14527">
        <v>381.815</v>
      </c>
      <c r="CJ14527">
        <v>11014.74</v>
      </c>
      <c r="CO14527">
        <v>17.308</v>
      </c>
      <c r="CP14527">
        <v>2.7E-2</v>
      </c>
      <c r="CQ14527">
        <v>2.5000000000000001E-2</v>
      </c>
      <c r="CR14527">
        <v>0.16900000000000001</v>
      </c>
      <c r="CS14527">
        <v>4.8879999999999999</v>
      </c>
      <c r="CU14527">
        <v>34664000</v>
      </c>
      <c r="CV14527">
        <v>622.89700000000005</v>
      </c>
      <c r="CY14527">
        <v>11.491</v>
      </c>
      <c r="CZ14527">
        <v>15.843999999999999</v>
      </c>
      <c r="DA14527">
        <v>10.172000000000001</v>
      </c>
      <c r="DB14527">
        <v>98.694999999999993</v>
      </c>
      <c r="DC14527">
        <v>2847.1759999999999</v>
      </c>
      <c r="DE14527" s="1" t="s">
        <v>124</v>
      </c>
      <c r="DF14527">
        <v>0</v>
      </c>
      <c r="DG14527">
        <v>0</v>
      </c>
      <c r="DH14527">
        <v>0</v>
      </c>
      <c r="DJ14527">
        <v>0</v>
      </c>
      <c r="DK14527">
        <v>353000000000</v>
      </c>
      <c r="DM14527" s="1" t="s">
        <v>124</v>
      </c>
      <c r="DN14527">
        <v>0</v>
      </c>
      <c r="DO14527">
        <v>0</v>
      </c>
      <c r="DP14527">
        <v>0</v>
      </c>
      <c r="DR14527">
        <v>0</v>
      </c>
    </row>
    <row r="14528" spans="1:122" x14ac:dyDescent="0.35">
      <c r="A14528" s="1" t="s">
        <v>4299</v>
      </c>
      <c r="B14528" s="1" t="s">
        <v>4300</v>
      </c>
      <c r="C14528">
        <v>1973</v>
      </c>
      <c r="D14528">
        <v>0</v>
      </c>
      <c r="F14528">
        <v>0</v>
      </c>
      <c r="H14528">
        <v>0</v>
      </c>
      <c r="J14528">
        <v>9.7520000000000007</v>
      </c>
      <c r="K14528">
        <v>60.744999999999997</v>
      </c>
      <c r="N14528" s="1" t="s">
        <v>124</v>
      </c>
      <c r="O14528">
        <v>0</v>
      </c>
      <c r="P14528">
        <v>0</v>
      </c>
      <c r="Q14528">
        <v>0</v>
      </c>
      <c r="R14528">
        <v>0</v>
      </c>
      <c r="S14528" s="1" t="s">
        <v>124</v>
      </c>
      <c r="U14528">
        <v>-2.0590000000000002</v>
      </c>
      <c r="V14528">
        <v>16.829999999999998</v>
      </c>
      <c r="W14528">
        <v>-2.419</v>
      </c>
      <c r="X14528">
        <v>115.056</v>
      </c>
      <c r="Z14528">
        <v>3280.837</v>
      </c>
      <c r="AP14528">
        <v>1.8180000000000001</v>
      </c>
      <c r="AQ14528">
        <v>19494.22</v>
      </c>
      <c r="AR14528">
        <v>14.478999999999999</v>
      </c>
      <c r="AS14528">
        <v>85.57</v>
      </c>
      <c r="AT14528">
        <v>73.989999999999995</v>
      </c>
      <c r="AU14528">
        <v>584.995</v>
      </c>
      <c r="AV14528">
        <v>16681.271000000001</v>
      </c>
      <c r="AZ14528">
        <v>-3.448</v>
      </c>
      <c r="BA14528">
        <v>1.655</v>
      </c>
      <c r="BB14528">
        <v>-0.40400000000000003</v>
      </c>
      <c r="BC14528">
        <v>11.311999999999999</v>
      </c>
      <c r="BE14528">
        <v>322.56400000000002</v>
      </c>
      <c r="BI14528">
        <v>-18.486999999999998</v>
      </c>
      <c r="BJ14528">
        <v>11.747999999999999</v>
      </c>
      <c r="BK14528">
        <v>-18.213999999999999</v>
      </c>
      <c r="BL14528">
        <v>80.311000000000007</v>
      </c>
      <c r="BN14528">
        <v>2290.09</v>
      </c>
      <c r="BR14528">
        <v>-11.837</v>
      </c>
      <c r="BS14528">
        <v>14.43</v>
      </c>
      <c r="BT14528">
        <v>-13.244</v>
      </c>
      <c r="BU14528">
        <v>98.647000000000006</v>
      </c>
      <c r="BV14528">
        <v>2812.9490000000001</v>
      </c>
      <c r="BX14528" s="1" t="s">
        <v>4305</v>
      </c>
      <c r="BY14528">
        <v>3</v>
      </c>
      <c r="BZ14528">
        <v>5</v>
      </c>
      <c r="CA14528">
        <v>18</v>
      </c>
      <c r="CC14528">
        <v>518</v>
      </c>
      <c r="CE14528">
        <v>20.117999999999999</v>
      </c>
      <c r="CF14528">
        <v>67.085999999999999</v>
      </c>
      <c r="CG14528">
        <v>76.813000000000002</v>
      </c>
      <c r="CH14528">
        <v>458.62799999999999</v>
      </c>
      <c r="CJ14528">
        <v>13077.869000000001</v>
      </c>
      <c r="CO14528">
        <v>-8.1969999999999992</v>
      </c>
      <c r="CP14528">
        <v>2.3E-2</v>
      </c>
      <c r="CQ14528">
        <v>-1.4E-2</v>
      </c>
      <c r="CR14528">
        <v>0.156</v>
      </c>
      <c r="CS14528">
        <v>4.4359999999999999</v>
      </c>
      <c r="CU14528">
        <v>35069000</v>
      </c>
      <c r="CV14528">
        <v>683.64300000000003</v>
      </c>
      <c r="CY14528">
        <v>-18.469000000000001</v>
      </c>
      <c r="CZ14528">
        <v>11.77</v>
      </c>
      <c r="DA14528">
        <v>-18.228000000000002</v>
      </c>
      <c r="DB14528">
        <v>80.466999999999999</v>
      </c>
      <c r="DC14528">
        <v>2294.5259999999998</v>
      </c>
      <c r="DE14528" s="1" t="s">
        <v>124</v>
      </c>
      <c r="DF14528">
        <v>0</v>
      </c>
      <c r="DG14528">
        <v>0</v>
      </c>
      <c r="DH14528">
        <v>0</v>
      </c>
      <c r="DJ14528">
        <v>0</v>
      </c>
      <c r="DK14528">
        <v>376000000000</v>
      </c>
      <c r="DM14528" s="1" t="s">
        <v>124</v>
      </c>
      <c r="DN14528">
        <v>0</v>
      </c>
      <c r="DO14528">
        <v>0</v>
      </c>
      <c r="DP14528">
        <v>0</v>
      </c>
      <c r="DR14528">
        <v>0</v>
      </c>
    </row>
    <row r="14529" spans="1:122" x14ac:dyDescent="0.35">
      <c r="A14529" s="1" t="s">
        <v>4299</v>
      </c>
      <c r="B14529" s="1" t="s">
        <v>4300</v>
      </c>
      <c r="C14529">
        <v>1974</v>
      </c>
      <c r="D14529">
        <v>0</v>
      </c>
      <c r="F14529">
        <v>0</v>
      </c>
      <c r="H14529">
        <v>0</v>
      </c>
      <c r="J14529">
        <v>4.0659999999999998</v>
      </c>
      <c r="K14529">
        <v>27.794</v>
      </c>
      <c r="N14529" s="1" t="s">
        <v>124</v>
      </c>
      <c r="O14529">
        <v>0</v>
      </c>
      <c r="P14529">
        <v>0</v>
      </c>
      <c r="Q14529">
        <v>0</v>
      </c>
      <c r="R14529">
        <v>0</v>
      </c>
      <c r="S14529" s="1" t="s">
        <v>124</v>
      </c>
      <c r="U14529">
        <v>-3.1440000000000001</v>
      </c>
      <c r="V14529">
        <v>15.664</v>
      </c>
      <c r="W14529">
        <v>-3.617</v>
      </c>
      <c r="X14529">
        <v>111.43899999999999</v>
      </c>
      <c r="Z14529">
        <v>3141.2429999999999</v>
      </c>
      <c r="AP14529">
        <v>1.806</v>
      </c>
      <c r="AQ14529">
        <v>20054.044000000002</v>
      </c>
      <c r="AR14529">
        <v>3.645</v>
      </c>
      <c r="AS14529">
        <v>85.224999999999994</v>
      </c>
      <c r="AT14529">
        <v>21.324999999999999</v>
      </c>
      <c r="AU14529">
        <v>606.32100000000003</v>
      </c>
      <c r="AV14529">
        <v>17091.006000000001</v>
      </c>
      <c r="AZ14529">
        <v>25</v>
      </c>
      <c r="BA14529">
        <v>1.988</v>
      </c>
      <c r="BB14529">
        <v>2.8279999999999998</v>
      </c>
      <c r="BC14529">
        <v>14.14</v>
      </c>
      <c r="BE14529">
        <v>398.58</v>
      </c>
      <c r="BI14529">
        <v>5.7279999999999998</v>
      </c>
      <c r="BJ14529">
        <v>11.935</v>
      </c>
      <c r="BK14529">
        <v>4.5999999999999996</v>
      </c>
      <c r="BL14529">
        <v>84.911000000000001</v>
      </c>
      <c r="BN14529">
        <v>2393.482</v>
      </c>
      <c r="BR14529">
        <v>6.5579999999999998</v>
      </c>
      <c r="BS14529">
        <v>14.775</v>
      </c>
      <c r="BT14529">
        <v>6.4690000000000003</v>
      </c>
      <c r="BU14529">
        <v>105.117</v>
      </c>
      <c r="BV14529">
        <v>2963.038</v>
      </c>
      <c r="BX14529" s="1" t="s">
        <v>4306</v>
      </c>
      <c r="BY14529">
        <v>3</v>
      </c>
      <c r="BZ14529">
        <v>2</v>
      </c>
      <c r="CA14529">
        <v>20</v>
      </c>
      <c r="CC14529">
        <v>566</v>
      </c>
      <c r="CE14529">
        <v>4.8220000000000001</v>
      </c>
      <c r="CF14529">
        <v>67.572999999999993</v>
      </c>
      <c r="CG14529">
        <v>22.114000000000001</v>
      </c>
      <c r="CH14529">
        <v>480.74200000000002</v>
      </c>
      <c r="CJ14529">
        <v>13551.183000000001</v>
      </c>
      <c r="CO14529">
        <v>-8.9290000000000003</v>
      </c>
      <c r="CP14529">
        <v>0.02</v>
      </c>
      <c r="CQ14529">
        <v>-1.4E-2</v>
      </c>
      <c r="CR14529">
        <v>0.14199999999999999</v>
      </c>
      <c r="CS14529">
        <v>3.9929999999999999</v>
      </c>
      <c r="CU14529">
        <v>35476000</v>
      </c>
      <c r="CV14529">
        <v>711.43700000000001</v>
      </c>
      <c r="CY14529">
        <v>5.6989999999999998</v>
      </c>
      <c r="CZ14529">
        <v>11.955</v>
      </c>
      <c r="DA14529">
        <v>4.5860000000000003</v>
      </c>
      <c r="DB14529">
        <v>85.052999999999997</v>
      </c>
      <c r="DC14529">
        <v>2397.4760000000001</v>
      </c>
      <c r="DE14529" s="1" t="s">
        <v>124</v>
      </c>
      <c r="DF14529">
        <v>0</v>
      </c>
      <c r="DG14529">
        <v>0</v>
      </c>
      <c r="DH14529">
        <v>0</v>
      </c>
      <c r="DJ14529">
        <v>0</v>
      </c>
      <c r="DK14529">
        <v>394000000000</v>
      </c>
      <c r="DM14529" s="1" t="s">
        <v>124</v>
      </c>
      <c r="DN14529">
        <v>0</v>
      </c>
      <c r="DO14529">
        <v>0</v>
      </c>
      <c r="DP14529">
        <v>0</v>
      </c>
      <c r="DR14529">
        <v>0</v>
      </c>
    </row>
    <row r="14530" spans="1:122" x14ac:dyDescent="0.35">
      <c r="A14530" s="1" t="s">
        <v>4299</v>
      </c>
      <c r="B14530" s="1" t="s">
        <v>4300</v>
      </c>
      <c r="C14530">
        <v>1975</v>
      </c>
      <c r="D14530">
        <v>0</v>
      </c>
      <c r="F14530">
        <v>0</v>
      </c>
      <c r="H14530">
        <v>0</v>
      </c>
      <c r="J14530">
        <v>2.843</v>
      </c>
      <c r="K14530">
        <v>20.224</v>
      </c>
      <c r="N14530" s="1" t="s">
        <v>124</v>
      </c>
      <c r="O14530">
        <v>0</v>
      </c>
      <c r="P14530">
        <v>0</v>
      </c>
      <c r="Q14530">
        <v>0</v>
      </c>
      <c r="R14530">
        <v>0</v>
      </c>
      <c r="S14530" s="1" t="s">
        <v>124</v>
      </c>
      <c r="U14530">
        <v>10.821999999999999</v>
      </c>
      <c r="V14530">
        <v>16.879000000000001</v>
      </c>
      <c r="W14530">
        <v>12.06</v>
      </c>
      <c r="X14530">
        <v>123.499</v>
      </c>
      <c r="Z14530">
        <v>3442.0990000000002</v>
      </c>
      <c r="AP14530">
        <v>1.8160000000000001</v>
      </c>
      <c r="AQ14530">
        <v>20392.455999999998</v>
      </c>
      <c r="AR14530">
        <v>5.2229999999999999</v>
      </c>
      <c r="AS14530">
        <v>87.197000000000003</v>
      </c>
      <c r="AT14530">
        <v>31.667999999999999</v>
      </c>
      <c r="AU14530">
        <v>637.98900000000003</v>
      </c>
      <c r="AV14530">
        <v>17781.672999999999</v>
      </c>
      <c r="AZ14530">
        <v>3.1429999999999998</v>
      </c>
      <c r="BA14530">
        <v>1.9930000000000001</v>
      </c>
      <c r="BB14530">
        <v>0.44400000000000001</v>
      </c>
      <c r="BC14530">
        <v>14.584</v>
      </c>
      <c r="BE14530">
        <v>406.48899999999998</v>
      </c>
      <c r="BI14530">
        <v>-14.731</v>
      </c>
      <c r="BJ14530">
        <v>9.8960000000000008</v>
      </c>
      <c r="BK14530">
        <v>-12.507999999999999</v>
      </c>
      <c r="BL14530">
        <v>72.403000000000006</v>
      </c>
      <c r="BN14530">
        <v>2017.973</v>
      </c>
      <c r="BR14530">
        <v>-10.887</v>
      </c>
      <c r="BS14530">
        <v>12.803000000000001</v>
      </c>
      <c r="BT14530">
        <v>-11.444000000000001</v>
      </c>
      <c r="BU14530">
        <v>93.671999999999997</v>
      </c>
      <c r="BV14530">
        <v>2610.7829999999999</v>
      </c>
      <c r="BX14530" s="1" t="s">
        <v>3127</v>
      </c>
      <c r="BY14530">
        <v>3</v>
      </c>
      <c r="BZ14530">
        <v>1</v>
      </c>
      <c r="CA14530">
        <v>21</v>
      </c>
      <c r="CC14530">
        <v>584</v>
      </c>
      <c r="CE14530">
        <v>3.9860000000000002</v>
      </c>
      <c r="CF14530">
        <v>68.325000000000003</v>
      </c>
      <c r="CG14530">
        <v>19.163</v>
      </c>
      <c r="CH14530">
        <v>499.90499999999997</v>
      </c>
      <c r="CJ14530">
        <v>13933.084999999999</v>
      </c>
      <c r="CO14530">
        <v>121.569</v>
      </c>
      <c r="CP14530">
        <v>4.2999999999999997E-2</v>
      </c>
      <c r="CQ14530">
        <v>0.17199999999999999</v>
      </c>
      <c r="CR14530">
        <v>0.314</v>
      </c>
      <c r="CS14530">
        <v>8.7490000000000006</v>
      </c>
      <c r="CU14530">
        <v>35879000</v>
      </c>
      <c r="CV14530">
        <v>731.66099999999994</v>
      </c>
      <c r="CY14530">
        <v>-14.504</v>
      </c>
      <c r="CZ14530">
        <v>9.9390000000000001</v>
      </c>
      <c r="DA14530">
        <v>-12.336</v>
      </c>
      <c r="DB14530">
        <v>72.716999999999999</v>
      </c>
      <c r="DC14530">
        <v>2026.721</v>
      </c>
      <c r="DE14530" s="1" t="s">
        <v>124</v>
      </c>
      <c r="DF14530">
        <v>0</v>
      </c>
      <c r="DG14530">
        <v>0</v>
      </c>
      <c r="DH14530">
        <v>0</v>
      </c>
      <c r="DJ14530">
        <v>0</v>
      </c>
      <c r="DK14530">
        <v>403000000000</v>
      </c>
      <c r="DM14530" s="1" t="s">
        <v>124</v>
      </c>
      <c r="DN14530">
        <v>0</v>
      </c>
      <c r="DO14530">
        <v>0</v>
      </c>
      <c r="DP14530">
        <v>0</v>
      </c>
      <c r="DR14530">
        <v>0</v>
      </c>
    </row>
    <row r="14531" spans="1:122" x14ac:dyDescent="0.35">
      <c r="A14531" s="1" t="s">
        <v>4299</v>
      </c>
      <c r="B14531" s="1" t="s">
        <v>4300</v>
      </c>
      <c r="C14531">
        <v>1976</v>
      </c>
      <c r="D14531">
        <v>0</v>
      </c>
      <c r="F14531">
        <v>0</v>
      </c>
      <c r="H14531">
        <v>0</v>
      </c>
      <c r="J14531">
        <v>7.0220000000000002</v>
      </c>
      <c r="K14531">
        <v>51.378</v>
      </c>
      <c r="N14531" s="1" t="s">
        <v>124</v>
      </c>
      <c r="O14531">
        <v>0</v>
      </c>
      <c r="P14531">
        <v>0</v>
      </c>
      <c r="Q14531">
        <v>0</v>
      </c>
      <c r="R14531">
        <v>0</v>
      </c>
      <c r="S14531" s="1" t="s">
        <v>124</v>
      </c>
      <c r="U14531">
        <v>-3.145</v>
      </c>
      <c r="V14531">
        <v>15.276</v>
      </c>
      <c r="W14531">
        <v>-3.8839999999999999</v>
      </c>
      <c r="X14531">
        <v>119.61499999999999</v>
      </c>
      <c r="Z14531">
        <v>3297.2579999999998</v>
      </c>
      <c r="AP14531">
        <v>1.8380000000000001</v>
      </c>
      <c r="AQ14531">
        <v>21585.005000000001</v>
      </c>
      <c r="AR14531">
        <v>10.250999999999999</v>
      </c>
      <c r="AS14531">
        <v>89.828000000000003</v>
      </c>
      <c r="AT14531">
        <v>65.400999999999996</v>
      </c>
      <c r="AU14531">
        <v>703.38900000000001</v>
      </c>
      <c r="AV14531">
        <v>19389.397000000001</v>
      </c>
      <c r="AZ14531">
        <v>14.82</v>
      </c>
      <c r="BA14531">
        <v>2.1389999999999998</v>
      </c>
      <c r="BB14531">
        <v>2.161</v>
      </c>
      <c r="BC14531">
        <v>16.745999999999999</v>
      </c>
      <c r="BE14531">
        <v>461.61</v>
      </c>
      <c r="BI14531">
        <v>-19.693000000000001</v>
      </c>
      <c r="BJ14531">
        <v>7.4249999999999998</v>
      </c>
      <c r="BK14531">
        <v>-14.257999999999999</v>
      </c>
      <c r="BL14531">
        <v>58.143999999999998</v>
      </c>
      <c r="BN14531">
        <v>1602.7919999999999</v>
      </c>
      <c r="BR14531">
        <v>-14.968999999999999</v>
      </c>
      <c r="BS14531">
        <v>10.172000000000001</v>
      </c>
      <c r="BT14531">
        <v>-14.022</v>
      </c>
      <c r="BU14531">
        <v>79.650000000000006</v>
      </c>
      <c r="BV14531">
        <v>2195.6080000000002</v>
      </c>
      <c r="BX14531" s="1" t="s">
        <v>4307</v>
      </c>
      <c r="BY14531">
        <v>3</v>
      </c>
      <c r="BZ14531">
        <v>0</v>
      </c>
      <c r="CA14531">
        <v>21</v>
      </c>
      <c r="CC14531">
        <v>578</v>
      </c>
      <c r="CE14531">
        <v>13.427</v>
      </c>
      <c r="CF14531">
        <v>72.414000000000001</v>
      </c>
      <c r="CG14531">
        <v>67.123999999999995</v>
      </c>
      <c r="CH14531">
        <v>567.029</v>
      </c>
      <c r="CJ14531">
        <v>15630.529</v>
      </c>
      <c r="CO14531">
        <v>65.486999999999995</v>
      </c>
      <c r="CP14531">
        <v>6.6000000000000003E-2</v>
      </c>
      <c r="CQ14531">
        <v>0.20599999999999999</v>
      </c>
      <c r="CR14531">
        <v>0.51900000000000002</v>
      </c>
      <c r="CS14531">
        <v>14.319000000000001</v>
      </c>
      <c r="CU14531">
        <v>36277000</v>
      </c>
      <c r="CV14531">
        <v>783.03899999999999</v>
      </c>
      <c r="CY14531">
        <v>-19.324999999999999</v>
      </c>
      <c r="CZ14531">
        <v>7.492</v>
      </c>
      <c r="DA14531">
        <v>-14.053000000000001</v>
      </c>
      <c r="DB14531">
        <v>58.664000000000001</v>
      </c>
      <c r="DC14531">
        <v>1617.1110000000001</v>
      </c>
      <c r="DE14531" s="1" t="s">
        <v>124</v>
      </c>
      <c r="DF14531">
        <v>0</v>
      </c>
      <c r="DG14531">
        <v>0</v>
      </c>
      <c r="DH14531">
        <v>0</v>
      </c>
      <c r="DJ14531">
        <v>0</v>
      </c>
      <c r="DK14531">
        <v>426000000000</v>
      </c>
      <c r="DM14531" s="1" t="s">
        <v>124</v>
      </c>
      <c r="DN14531">
        <v>0</v>
      </c>
      <c r="DO14531">
        <v>0</v>
      </c>
      <c r="DP14531">
        <v>0</v>
      </c>
      <c r="DR14531">
        <v>0</v>
      </c>
    </row>
    <row r="14532" spans="1:122" x14ac:dyDescent="0.35">
      <c r="A14532" s="1" t="s">
        <v>4299</v>
      </c>
      <c r="B14532" s="1" t="s">
        <v>4300</v>
      </c>
      <c r="C14532">
        <v>1977</v>
      </c>
      <c r="D14532">
        <v>0</v>
      </c>
      <c r="F14532">
        <v>0</v>
      </c>
      <c r="H14532">
        <v>0</v>
      </c>
      <c r="J14532">
        <v>3.27</v>
      </c>
      <c r="K14532">
        <v>25.602</v>
      </c>
      <c r="N14532" s="1" t="s">
        <v>124</v>
      </c>
      <c r="O14532">
        <v>0</v>
      </c>
      <c r="P14532">
        <v>0</v>
      </c>
      <c r="Q14532">
        <v>0</v>
      </c>
      <c r="R14532">
        <v>0</v>
      </c>
      <c r="S14532" s="1" t="s">
        <v>124</v>
      </c>
      <c r="U14532">
        <v>7.117</v>
      </c>
      <c r="V14532">
        <v>15.845000000000001</v>
      </c>
      <c r="W14532">
        <v>8.5129999999999999</v>
      </c>
      <c r="X14532">
        <v>128.12799999999999</v>
      </c>
      <c r="Z14532">
        <v>3494.3629999999998</v>
      </c>
      <c r="AP14532">
        <v>1.8089999999999999</v>
      </c>
      <c r="AQ14532">
        <v>22053.645</v>
      </c>
      <c r="AR14532">
        <v>-3.3849999999999998</v>
      </c>
      <c r="AS14532">
        <v>84.04</v>
      </c>
      <c r="AT14532">
        <v>-23.806999999999999</v>
      </c>
      <c r="AU14532">
        <v>679.58299999999997</v>
      </c>
      <c r="AV14532">
        <v>18533.901000000002</v>
      </c>
      <c r="AZ14532">
        <v>-3.86</v>
      </c>
      <c r="BA14532">
        <v>1.9910000000000001</v>
      </c>
      <c r="BB14532">
        <v>-0.64600000000000002</v>
      </c>
      <c r="BC14532">
        <v>16.099</v>
      </c>
      <c r="BE14532">
        <v>439.07100000000003</v>
      </c>
      <c r="BI14532">
        <v>89.317999999999998</v>
      </c>
      <c r="BJ14532">
        <v>13.613</v>
      </c>
      <c r="BK14532">
        <v>51.933</v>
      </c>
      <c r="BL14532">
        <v>110.078</v>
      </c>
      <c r="BN14532">
        <v>3002.096</v>
      </c>
      <c r="BR14532">
        <v>62.031999999999996</v>
      </c>
      <c r="BS14532">
        <v>15.96</v>
      </c>
      <c r="BT14532">
        <v>49.408000000000001</v>
      </c>
      <c r="BU14532">
        <v>129.05799999999999</v>
      </c>
      <c r="BV14532">
        <v>3519.7440000000001</v>
      </c>
      <c r="BX14532" s="1" t="s">
        <v>4308</v>
      </c>
      <c r="BY14532">
        <v>2</v>
      </c>
      <c r="BZ14532">
        <v>-3</v>
      </c>
      <c r="CA14532">
        <v>18</v>
      </c>
      <c r="CC14532">
        <v>494</v>
      </c>
      <c r="CE14532">
        <v>-5.5860000000000003</v>
      </c>
      <c r="CF14532">
        <v>66.203999999999994</v>
      </c>
      <c r="CG14532">
        <v>-31.672999999999998</v>
      </c>
      <c r="CH14532">
        <v>535.35500000000002</v>
      </c>
      <c r="CJ14532">
        <v>14600.467000000001</v>
      </c>
      <c r="CO14532">
        <v>65.241</v>
      </c>
      <c r="CP14532">
        <v>0.106</v>
      </c>
      <c r="CQ14532">
        <v>0.33900000000000002</v>
      </c>
      <c r="CR14532">
        <v>0.85799999999999998</v>
      </c>
      <c r="CS14532">
        <v>23.408999999999999</v>
      </c>
      <c r="CU14532">
        <v>36667000</v>
      </c>
      <c r="CV14532">
        <v>808.64099999999996</v>
      </c>
      <c r="CY14532">
        <v>89.105000000000004</v>
      </c>
      <c r="CZ14532">
        <v>13.718999999999999</v>
      </c>
      <c r="DA14532">
        <v>52.271999999999998</v>
      </c>
      <c r="DB14532">
        <v>110.93600000000001</v>
      </c>
      <c r="DC14532">
        <v>3025.5050000000001</v>
      </c>
      <c r="DE14532" s="1" t="s">
        <v>124</v>
      </c>
      <c r="DF14532">
        <v>0</v>
      </c>
      <c r="DG14532">
        <v>0</v>
      </c>
      <c r="DH14532">
        <v>0</v>
      </c>
      <c r="DJ14532">
        <v>0</v>
      </c>
      <c r="DK14532">
        <v>447000000000</v>
      </c>
      <c r="DM14532" s="1" t="s">
        <v>124</v>
      </c>
      <c r="DN14532">
        <v>0</v>
      </c>
      <c r="DO14532">
        <v>0</v>
      </c>
      <c r="DP14532">
        <v>0</v>
      </c>
      <c r="DR14532">
        <v>0</v>
      </c>
    </row>
    <row r="14533" spans="1:122" x14ac:dyDescent="0.35">
      <c r="A14533" s="1" t="s">
        <v>4299</v>
      </c>
      <c r="B14533" s="1" t="s">
        <v>4300</v>
      </c>
      <c r="C14533">
        <v>1978</v>
      </c>
      <c r="D14533">
        <v>0</v>
      </c>
      <c r="F14533">
        <v>0</v>
      </c>
      <c r="H14533">
        <v>0</v>
      </c>
      <c r="J14533">
        <v>0.39400000000000002</v>
      </c>
      <c r="K14533">
        <v>3.1880000000000002</v>
      </c>
      <c r="N14533" s="1" t="s">
        <v>124</v>
      </c>
      <c r="O14533">
        <v>0</v>
      </c>
      <c r="P14533">
        <v>0</v>
      </c>
      <c r="Q14533">
        <v>0</v>
      </c>
      <c r="R14533">
        <v>0</v>
      </c>
      <c r="S14533" s="1" t="s">
        <v>124</v>
      </c>
      <c r="U14533">
        <v>-14.06</v>
      </c>
      <c r="V14533">
        <v>13.564</v>
      </c>
      <c r="W14533">
        <v>-18.015000000000001</v>
      </c>
      <c r="X14533">
        <v>110.113</v>
      </c>
      <c r="Z14533">
        <v>2972.8110000000001</v>
      </c>
      <c r="AP14533">
        <v>1.738</v>
      </c>
      <c r="AQ14533">
        <v>21917.617999999999</v>
      </c>
      <c r="AR14533">
        <v>-0.248</v>
      </c>
      <c r="AS14533">
        <v>83.501999999999995</v>
      </c>
      <c r="AT14533">
        <v>-1.6870000000000001</v>
      </c>
      <c r="AU14533">
        <v>677.89499999999998</v>
      </c>
      <c r="AV14533">
        <v>18301.704000000002</v>
      </c>
      <c r="AZ14533">
        <v>2.4470000000000001</v>
      </c>
      <c r="BA14533">
        <v>2.032</v>
      </c>
      <c r="BB14533">
        <v>0.39400000000000002</v>
      </c>
      <c r="BC14533">
        <v>16.492999999999999</v>
      </c>
      <c r="BE14533">
        <v>445.28399999999999</v>
      </c>
      <c r="BI14533">
        <v>1.5720000000000001</v>
      </c>
      <c r="BJ14533">
        <v>13.772</v>
      </c>
      <c r="BK14533">
        <v>1.7310000000000001</v>
      </c>
      <c r="BL14533">
        <v>111.80800000000001</v>
      </c>
      <c r="BN14533">
        <v>3018.5859999999998</v>
      </c>
      <c r="BR14533">
        <v>3.7770000000000001</v>
      </c>
      <c r="BS14533">
        <v>16.498000000000001</v>
      </c>
      <c r="BT14533">
        <v>4.875</v>
      </c>
      <c r="BU14533">
        <v>133.93299999999999</v>
      </c>
      <c r="BV14533">
        <v>3615.9140000000002</v>
      </c>
      <c r="BX14533" s="1" t="s">
        <v>4309</v>
      </c>
      <c r="BY14533">
        <v>3</v>
      </c>
      <c r="BZ14533">
        <v>3</v>
      </c>
      <c r="CA14533">
        <v>21</v>
      </c>
      <c r="CC14533">
        <v>574</v>
      </c>
      <c r="CE14533">
        <v>2.976</v>
      </c>
      <c r="CF14533">
        <v>67.906999999999996</v>
      </c>
      <c r="CG14533">
        <v>15.933999999999999</v>
      </c>
      <c r="CH14533">
        <v>551.28899999999999</v>
      </c>
      <c r="CJ14533">
        <v>14883.609</v>
      </c>
      <c r="CO14533">
        <v>2.2650000000000001</v>
      </c>
      <c r="CP14533">
        <v>0.108</v>
      </c>
      <c r="CQ14533">
        <v>1.9E-2</v>
      </c>
      <c r="CR14533">
        <v>0.878</v>
      </c>
      <c r="CS14533">
        <v>23.698</v>
      </c>
      <c r="CU14533">
        <v>37040000</v>
      </c>
      <c r="CV14533">
        <v>811.82899999999995</v>
      </c>
      <c r="CY14533">
        <v>1.577</v>
      </c>
      <c r="CZ14533">
        <v>13.881</v>
      </c>
      <c r="DA14533">
        <v>1.75</v>
      </c>
      <c r="DB14533">
        <v>112.68600000000001</v>
      </c>
      <c r="DC14533">
        <v>3042.2840000000001</v>
      </c>
      <c r="DE14533" s="1" t="s">
        <v>124</v>
      </c>
      <c r="DF14533">
        <v>0</v>
      </c>
      <c r="DG14533">
        <v>0</v>
      </c>
      <c r="DH14533">
        <v>0</v>
      </c>
      <c r="DJ14533">
        <v>0</v>
      </c>
      <c r="DK14533">
        <v>467000000000</v>
      </c>
      <c r="DM14533" s="1" t="s">
        <v>124</v>
      </c>
      <c r="DN14533">
        <v>0</v>
      </c>
      <c r="DO14533">
        <v>0</v>
      </c>
      <c r="DP14533">
        <v>0</v>
      </c>
      <c r="DR14533">
        <v>0</v>
      </c>
    </row>
    <row r="14534" spans="1:122" x14ac:dyDescent="0.35">
      <c r="A14534" s="1" t="s">
        <v>4299</v>
      </c>
      <c r="B14534" s="1" t="s">
        <v>4300</v>
      </c>
      <c r="C14534">
        <v>1979</v>
      </c>
      <c r="D14534">
        <v>0</v>
      </c>
      <c r="F14534">
        <v>0</v>
      </c>
      <c r="H14534">
        <v>0</v>
      </c>
      <c r="J14534">
        <v>7.65</v>
      </c>
      <c r="K14534">
        <v>62.104999999999997</v>
      </c>
      <c r="N14534" s="1" t="s">
        <v>124</v>
      </c>
      <c r="O14534">
        <v>0</v>
      </c>
      <c r="P14534">
        <v>0</v>
      </c>
      <c r="Q14534">
        <v>0</v>
      </c>
      <c r="R14534">
        <v>0</v>
      </c>
      <c r="S14534" s="1" t="s">
        <v>124</v>
      </c>
      <c r="U14534">
        <v>13.973000000000001</v>
      </c>
      <c r="V14534">
        <v>14.36</v>
      </c>
      <c r="W14534">
        <v>15.387</v>
      </c>
      <c r="X14534">
        <v>125.499</v>
      </c>
      <c r="Z14534">
        <v>3356.7669999999998</v>
      </c>
      <c r="AP14534">
        <v>1.8240000000000001</v>
      </c>
      <c r="AQ14534">
        <v>23375.327000000001</v>
      </c>
      <c r="AR14534">
        <v>7.0590000000000002</v>
      </c>
      <c r="AS14534">
        <v>83.043000000000006</v>
      </c>
      <c r="AT14534">
        <v>47.848999999999997</v>
      </c>
      <c r="AU14534">
        <v>725.74400000000003</v>
      </c>
      <c r="AV14534">
        <v>19411.677</v>
      </c>
      <c r="AZ14534">
        <v>-3.3679999999999999</v>
      </c>
      <c r="BA14534">
        <v>1.8240000000000001</v>
      </c>
      <c r="BB14534">
        <v>-0.55600000000000005</v>
      </c>
      <c r="BC14534">
        <v>15.938000000000001</v>
      </c>
      <c r="BE14534">
        <v>426.29300000000001</v>
      </c>
      <c r="BI14534">
        <v>15.269</v>
      </c>
      <c r="BJ14534">
        <v>14.747</v>
      </c>
      <c r="BK14534">
        <v>17.071999999999999</v>
      </c>
      <c r="BL14534">
        <v>128.881</v>
      </c>
      <c r="BN14534">
        <v>3447.2049999999999</v>
      </c>
      <c r="BR14534">
        <v>10.644</v>
      </c>
      <c r="BS14534">
        <v>16.957000000000001</v>
      </c>
      <c r="BT14534">
        <v>14.256</v>
      </c>
      <c r="BU14534">
        <v>148.18899999999999</v>
      </c>
      <c r="BV14534">
        <v>3963.6509999999998</v>
      </c>
      <c r="BX14534" s="1" t="s">
        <v>4310</v>
      </c>
      <c r="BY14534">
        <v>2</v>
      </c>
      <c r="BZ14534">
        <v>-3</v>
      </c>
      <c r="CA14534">
        <v>19</v>
      </c>
      <c r="CC14534">
        <v>498</v>
      </c>
      <c r="CE14534">
        <v>5.9889999999999999</v>
      </c>
      <c r="CF14534">
        <v>66.858999999999995</v>
      </c>
      <c r="CG14534">
        <v>33.018000000000001</v>
      </c>
      <c r="CH14534">
        <v>584.30700000000002</v>
      </c>
      <c r="CJ14534">
        <v>15628.617</v>
      </c>
      <c r="CO14534">
        <v>-20.57</v>
      </c>
      <c r="CP14534">
        <v>0.08</v>
      </c>
      <c r="CQ14534">
        <v>-0.18099999999999999</v>
      </c>
      <c r="CR14534">
        <v>0.69699999999999995</v>
      </c>
      <c r="CS14534">
        <v>18.649000000000001</v>
      </c>
      <c r="CU14534">
        <v>37387000</v>
      </c>
      <c r="CV14534">
        <v>873.93299999999999</v>
      </c>
      <c r="CY14534">
        <v>14.99</v>
      </c>
      <c r="CZ14534">
        <v>14.827</v>
      </c>
      <c r="DA14534">
        <v>16.891999999999999</v>
      </c>
      <c r="DB14534">
        <v>129.578</v>
      </c>
      <c r="DC14534">
        <v>3465.8539999999998</v>
      </c>
      <c r="DE14534" s="1" t="s">
        <v>124</v>
      </c>
      <c r="DF14534">
        <v>0</v>
      </c>
      <c r="DG14534">
        <v>0</v>
      </c>
      <c r="DH14534">
        <v>0</v>
      </c>
      <c r="DJ14534">
        <v>0</v>
      </c>
      <c r="DK14534">
        <v>479000000000</v>
      </c>
      <c r="DM14534" s="1" t="s">
        <v>124</v>
      </c>
      <c r="DN14534">
        <v>0</v>
      </c>
      <c r="DO14534">
        <v>0</v>
      </c>
      <c r="DP14534">
        <v>0</v>
      </c>
      <c r="DR14534">
        <v>0</v>
      </c>
    </row>
    <row r="14535" spans="1:122" x14ac:dyDescent="0.35">
      <c r="A14535" s="1" t="s">
        <v>4299</v>
      </c>
      <c r="B14535" s="1" t="s">
        <v>4300</v>
      </c>
      <c r="C14535">
        <v>1980</v>
      </c>
      <c r="D14535">
        <v>0</v>
      </c>
      <c r="F14535">
        <v>0</v>
      </c>
      <c r="H14535">
        <v>0</v>
      </c>
      <c r="J14535">
        <v>0.83899999999999997</v>
      </c>
      <c r="K14535">
        <v>7.3280000000000003</v>
      </c>
      <c r="N14535" s="1" t="s">
        <v>124</v>
      </c>
      <c r="O14535">
        <v>0</v>
      </c>
      <c r="P14535">
        <v>0</v>
      </c>
      <c r="Q14535">
        <v>0</v>
      </c>
      <c r="R14535">
        <v>0</v>
      </c>
      <c r="S14535" s="1" t="s">
        <v>124</v>
      </c>
      <c r="U14535">
        <v>15.272</v>
      </c>
      <c r="V14535">
        <v>16.416</v>
      </c>
      <c r="W14535">
        <v>19.166</v>
      </c>
      <c r="X14535">
        <v>144.666</v>
      </c>
      <c r="Z14535">
        <v>3837.49</v>
      </c>
      <c r="AP14535">
        <v>1.7589999999999999</v>
      </c>
      <c r="AQ14535">
        <v>23376.874</v>
      </c>
      <c r="AR14535">
        <v>7.9950000000000001</v>
      </c>
      <c r="AS14535">
        <v>88.936999999999998</v>
      </c>
      <c r="AT14535">
        <v>58.023000000000003</v>
      </c>
      <c r="AU14535">
        <v>783.76700000000005</v>
      </c>
      <c r="AV14535">
        <v>20790.674999999999</v>
      </c>
      <c r="AZ14535">
        <v>28.2</v>
      </c>
      <c r="BA14535">
        <v>2.319</v>
      </c>
      <c r="BB14535">
        <v>4.4950000000000001</v>
      </c>
      <c r="BC14535">
        <v>20.431999999999999</v>
      </c>
      <c r="BE14535">
        <v>542</v>
      </c>
      <c r="BI14535">
        <v>-36.311</v>
      </c>
      <c r="BJ14535">
        <v>9.3140000000000001</v>
      </c>
      <c r="BK14535">
        <v>-46.796999999999997</v>
      </c>
      <c r="BL14535">
        <v>82.082999999999998</v>
      </c>
      <c r="BN14535">
        <v>2177.3939999999998</v>
      </c>
      <c r="BR14535">
        <v>-34.209000000000003</v>
      </c>
      <c r="BS14535">
        <v>11.063000000000001</v>
      </c>
      <c r="BT14535">
        <v>-50.694000000000003</v>
      </c>
      <c r="BU14535">
        <v>97.495000000000005</v>
      </c>
      <c r="BV14535">
        <v>2586.1990000000001</v>
      </c>
      <c r="BX14535" s="1" t="s">
        <v>4311</v>
      </c>
      <c r="BY14535">
        <v>2</v>
      </c>
      <c r="BZ14535">
        <v>-4</v>
      </c>
      <c r="CA14535">
        <v>14</v>
      </c>
      <c r="CC14535">
        <v>382</v>
      </c>
      <c r="CE14535">
        <v>5.8810000000000002</v>
      </c>
      <c r="CF14535">
        <v>70.203000000000003</v>
      </c>
      <c r="CG14535">
        <v>34.362000000000002</v>
      </c>
      <c r="CH14535">
        <v>618.66899999999998</v>
      </c>
      <c r="CJ14535">
        <v>16411.185000000001</v>
      </c>
      <c r="CO14535">
        <v>44.222999999999999</v>
      </c>
      <c r="CP14535">
        <v>0.114</v>
      </c>
      <c r="CQ14535">
        <v>0.308</v>
      </c>
      <c r="CR14535">
        <v>1.006</v>
      </c>
      <c r="CS14535">
        <v>26.673999999999999</v>
      </c>
      <c r="CU14535">
        <v>37698000</v>
      </c>
      <c r="CV14535">
        <v>881.26099999999997</v>
      </c>
      <c r="CY14535">
        <v>-35.877000000000002</v>
      </c>
      <c r="CZ14535">
        <v>9.4280000000000008</v>
      </c>
      <c r="DA14535">
        <v>-46.488999999999997</v>
      </c>
      <c r="DB14535">
        <v>83.088999999999999</v>
      </c>
      <c r="DC14535">
        <v>2204.0680000000002</v>
      </c>
      <c r="DE14535" s="1" t="s">
        <v>124</v>
      </c>
      <c r="DF14535">
        <v>0</v>
      </c>
      <c r="DG14535">
        <v>0</v>
      </c>
      <c r="DH14535">
        <v>0</v>
      </c>
      <c r="DJ14535">
        <v>0</v>
      </c>
      <c r="DK14535">
        <v>501000000000</v>
      </c>
      <c r="DM14535" s="1" t="s">
        <v>124</v>
      </c>
      <c r="DN14535">
        <v>0</v>
      </c>
      <c r="DO14535">
        <v>0</v>
      </c>
      <c r="DP14535">
        <v>0</v>
      </c>
      <c r="DR14535">
        <v>0</v>
      </c>
    </row>
    <row r="14536" spans="1:122" x14ac:dyDescent="0.35">
      <c r="A14536" s="1" t="s">
        <v>4299</v>
      </c>
      <c r="B14536" s="1" t="s">
        <v>4300</v>
      </c>
      <c r="C14536">
        <v>1981</v>
      </c>
      <c r="D14536">
        <v>40.314</v>
      </c>
      <c r="F14536">
        <v>0</v>
      </c>
      <c r="H14536">
        <v>0</v>
      </c>
      <c r="J14536">
        <v>0.93899999999999995</v>
      </c>
      <c r="K14536">
        <v>8.2769999999999992</v>
      </c>
      <c r="N14536" s="1" t="s">
        <v>124</v>
      </c>
      <c r="O14536">
        <v>0</v>
      </c>
      <c r="P14536">
        <v>0</v>
      </c>
      <c r="Q14536">
        <v>0</v>
      </c>
      <c r="R14536">
        <v>0</v>
      </c>
      <c r="S14536" s="1" t="s">
        <v>124</v>
      </c>
      <c r="U14536">
        <v>23.361999999999998</v>
      </c>
      <c r="V14536">
        <v>20.062000000000001</v>
      </c>
      <c r="W14536">
        <v>33.796999999999997</v>
      </c>
      <c r="X14536">
        <v>178.46199999999999</v>
      </c>
      <c r="Z14536">
        <v>4699.8440000000001</v>
      </c>
      <c r="AA14536">
        <v>140.22300000000001</v>
      </c>
      <c r="AB14536">
        <v>3692.8009999999999</v>
      </c>
      <c r="AP14536">
        <v>1.869</v>
      </c>
      <c r="AQ14536">
        <v>23426.17</v>
      </c>
      <c r="AR14536">
        <v>2.177</v>
      </c>
      <c r="AS14536">
        <v>90.028000000000006</v>
      </c>
      <c r="AT14536">
        <v>17.065999999999999</v>
      </c>
      <c r="AU14536">
        <v>800.83299999999997</v>
      </c>
      <c r="AV14536">
        <v>21090.09</v>
      </c>
      <c r="AZ14536">
        <v>14.186999999999999</v>
      </c>
      <c r="BA14536">
        <v>2.6230000000000002</v>
      </c>
      <c r="BB14536">
        <v>2.899</v>
      </c>
      <c r="BC14536">
        <v>23.331</v>
      </c>
      <c r="BE14536">
        <v>614.42700000000002</v>
      </c>
      <c r="BI14536">
        <v>-25.745999999999999</v>
      </c>
      <c r="BJ14536">
        <v>6.8520000000000003</v>
      </c>
      <c r="BK14536">
        <v>-21.132999999999999</v>
      </c>
      <c r="BL14536">
        <v>60.95</v>
      </c>
      <c r="BN14536">
        <v>1605.1310000000001</v>
      </c>
      <c r="BR14536">
        <v>-9.0150000000000006</v>
      </c>
      <c r="BS14536">
        <v>9.9719999999999995</v>
      </c>
      <c r="BT14536">
        <v>-8.7889999999999997</v>
      </c>
      <c r="BU14536">
        <v>88.706000000000003</v>
      </c>
      <c r="BV14536">
        <v>2336.08</v>
      </c>
      <c r="BX14536" s="1" t="s">
        <v>4312</v>
      </c>
      <c r="BY14536">
        <v>3</v>
      </c>
      <c r="BZ14536">
        <v>12</v>
      </c>
      <c r="CA14536">
        <v>27</v>
      </c>
      <c r="CC14536">
        <v>700</v>
      </c>
      <c r="CE14536">
        <v>-3.173</v>
      </c>
      <c r="CF14536">
        <v>67.343000000000004</v>
      </c>
      <c r="CG14536">
        <v>-19.629000000000001</v>
      </c>
      <c r="CH14536">
        <v>599.03899999999999</v>
      </c>
      <c r="CJ14536">
        <v>15775.819</v>
      </c>
      <c r="CO14536">
        <v>17.126999999999999</v>
      </c>
      <c r="CP14536">
        <v>0.13200000000000001</v>
      </c>
      <c r="CQ14536">
        <v>0.17199999999999999</v>
      </c>
      <c r="CR14536">
        <v>1.1779999999999999</v>
      </c>
      <c r="CS14536">
        <v>31.016999999999999</v>
      </c>
      <c r="CU14536">
        <v>37972000</v>
      </c>
      <c r="CV14536">
        <v>889.53899999999999</v>
      </c>
      <c r="CY14536">
        <v>-25.227</v>
      </c>
      <c r="CZ14536">
        <v>6.984</v>
      </c>
      <c r="DA14536">
        <v>-20.960999999999999</v>
      </c>
      <c r="DB14536">
        <v>62.128</v>
      </c>
      <c r="DC14536">
        <v>1636.1479999999999</v>
      </c>
      <c r="DE14536" s="1" t="s">
        <v>124</v>
      </c>
      <c r="DF14536">
        <v>0</v>
      </c>
      <c r="DG14536">
        <v>0</v>
      </c>
      <c r="DH14536">
        <v>0</v>
      </c>
      <c r="DJ14536">
        <v>0</v>
      </c>
      <c r="DK14536">
        <v>476000000000</v>
      </c>
      <c r="DM14536" s="1" t="s">
        <v>124</v>
      </c>
      <c r="DN14536">
        <v>0</v>
      </c>
      <c r="DO14536">
        <v>0</v>
      </c>
      <c r="DP14536">
        <v>0</v>
      </c>
      <c r="DR14536">
        <v>0</v>
      </c>
    </row>
    <row r="14537" spans="1:122" x14ac:dyDescent="0.35">
      <c r="A14537" s="1" t="s">
        <v>4299</v>
      </c>
      <c r="B14537" s="1" t="s">
        <v>4300</v>
      </c>
      <c r="C14537">
        <v>1982</v>
      </c>
      <c r="D14537">
        <v>7.3979999999999997</v>
      </c>
      <c r="E14537">
        <v>10.374000000000001</v>
      </c>
      <c r="F14537">
        <v>0</v>
      </c>
      <c r="H14537">
        <v>0</v>
      </c>
      <c r="J14537">
        <v>-0.13300000000000001</v>
      </c>
      <c r="K14537">
        <v>-1.1819999999999999</v>
      </c>
      <c r="N14537" s="1" t="s">
        <v>124</v>
      </c>
      <c r="O14537">
        <v>0</v>
      </c>
      <c r="P14537">
        <v>0</v>
      </c>
      <c r="Q14537">
        <v>0</v>
      </c>
      <c r="R14537">
        <v>0</v>
      </c>
      <c r="S14537" s="1" t="s">
        <v>124</v>
      </c>
      <c r="U14537">
        <v>10.818</v>
      </c>
      <c r="V14537">
        <v>22.262</v>
      </c>
      <c r="W14537">
        <v>19.306000000000001</v>
      </c>
      <c r="X14537">
        <v>197.768</v>
      </c>
      <c r="Z14537">
        <v>5175.826</v>
      </c>
      <c r="AA14537">
        <v>150.59700000000001</v>
      </c>
      <c r="AB14537">
        <v>3941.299</v>
      </c>
      <c r="AP14537">
        <v>1.91</v>
      </c>
      <c r="AQ14537">
        <v>23249.308000000001</v>
      </c>
      <c r="AR14537">
        <v>-1.415</v>
      </c>
      <c r="AS14537">
        <v>88.872</v>
      </c>
      <c r="AT14537">
        <v>-11.335000000000001</v>
      </c>
      <c r="AU14537">
        <v>789.49800000000005</v>
      </c>
      <c r="AV14537">
        <v>20662.069</v>
      </c>
      <c r="AZ14537">
        <v>9.048</v>
      </c>
      <c r="BA14537">
        <v>2.8639999999999999</v>
      </c>
      <c r="BB14537">
        <v>2.1110000000000002</v>
      </c>
      <c r="BC14537">
        <v>25.442</v>
      </c>
      <c r="BE14537">
        <v>665.84500000000003</v>
      </c>
      <c r="BI14537">
        <v>20.003</v>
      </c>
      <c r="BJ14537">
        <v>8.2330000000000005</v>
      </c>
      <c r="BK14537">
        <v>12.192</v>
      </c>
      <c r="BL14537">
        <v>73.141999999999996</v>
      </c>
      <c r="BN14537">
        <v>1914.204</v>
      </c>
      <c r="BR14537">
        <v>11.445</v>
      </c>
      <c r="BS14537">
        <v>11.128</v>
      </c>
      <c r="BT14537">
        <v>10.153</v>
      </c>
      <c r="BU14537">
        <v>98.858000000000004</v>
      </c>
      <c r="BV14537">
        <v>2587.239</v>
      </c>
      <c r="BX14537" s="1" t="s">
        <v>4313</v>
      </c>
      <c r="BY14537">
        <v>3</v>
      </c>
      <c r="BZ14537">
        <v>-2</v>
      </c>
      <c r="CA14537">
        <v>24</v>
      </c>
      <c r="CC14537">
        <v>638</v>
      </c>
      <c r="CE14537">
        <v>-5.4669999999999996</v>
      </c>
      <c r="CF14537">
        <v>63.746000000000002</v>
      </c>
      <c r="CG14537">
        <v>-32.752000000000002</v>
      </c>
      <c r="CH14537">
        <v>566.28700000000003</v>
      </c>
      <c r="CJ14537">
        <v>14820.398999999999</v>
      </c>
      <c r="CO14537">
        <v>14.858000000000001</v>
      </c>
      <c r="CP14537">
        <v>0.152</v>
      </c>
      <c r="CQ14537">
        <v>0.17499999999999999</v>
      </c>
      <c r="CR14537">
        <v>1.353</v>
      </c>
      <c r="CS14537">
        <v>35.404000000000003</v>
      </c>
      <c r="CU14537">
        <v>38210000</v>
      </c>
      <c r="CV14537">
        <v>888.35599999999999</v>
      </c>
      <c r="CY14537">
        <v>19.905000000000001</v>
      </c>
      <c r="CZ14537">
        <v>8.3859999999999992</v>
      </c>
      <c r="DA14537">
        <v>12.367000000000001</v>
      </c>
      <c r="DB14537">
        <v>74.495000000000005</v>
      </c>
      <c r="DC14537">
        <v>1949.6079999999999</v>
      </c>
      <c r="DE14537" s="1" t="s">
        <v>124</v>
      </c>
      <c r="DF14537">
        <v>0</v>
      </c>
      <c r="DG14537">
        <v>0</v>
      </c>
      <c r="DH14537">
        <v>0</v>
      </c>
      <c r="DJ14537">
        <v>0</v>
      </c>
      <c r="DK14537">
        <v>465000000000</v>
      </c>
      <c r="DM14537" s="1" t="s">
        <v>124</v>
      </c>
      <c r="DN14537">
        <v>0</v>
      </c>
      <c r="DO14537">
        <v>0</v>
      </c>
      <c r="DP14537">
        <v>0</v>
      </c>
      <c r="DR14537">
        <v>0</v>
      </c>
    </row>
    <row r="14538" spans="1:122" x14ac:dyDescent="0.35">
      <c r="A14538" s="1" t="s">
        <v>4299</v>
      </c>
      <c r="B14538" s="1" t="s">
        <v>4300</v>
      </c>
      <c r="C14538">
        <v>1983</v>
      </c>
      <c r="D14538">
        <v>1.583</v>
      </c>
      <c r="E14538">
        <v>2.3839999999999999</v>
      </c>
      <c r="F14538">
        <v>0</v>
      </c>
      <c r="H14538">
        <v>0</v>
      </c>
      <c r="J14538">
        <v>2.3530000000000002</v>
      </c>
      <c r="K14538">
        <v>20.902000000000001</v>
      </c>
      <c r="N14538" s="1" t="s">
        <v>124</v>
      </c>
      <c r="O14538">
        <v>0</v>
      </c>
      <c r="P14538">
        <v>0</v>
      </c>
      <c r="Q14538">
        <v>0</v>
      </c>
      <c r="R14538">
        <v>0</v>
      </c>
      <c r="S14538" s="1" t="s">
        <v>124</v>
      </c>
      <c r="U14538">
        <v>5.181</v>
      </c>
      <c r="V14538">
        <v>22.876999999999999</v>
      </c>
      <c r="W14538">
        <v>10.246</v>
      </c>
      <c r="X14538">
        <v>208.01400000000001</v>
      </c>
      <c r="Z14538">
        <v>5415.2070000000003</v>
      </c>
      <c r="AA14538">
        <v>152.98099999999999</v>
      </c>
      <c r="AB14538">
        <v>3982.5329999999999</v>
      </c>
      <c r="AP14538">
        <v>1.99</v>
      </c>
      <c r="AQ14538">
        <v>23670.585999999999</v>
      </c>
      <c r="AR14538">
        <v>1.7050000000000001</v>
      </c>
      <c r="AS14538">
        <v>88.308999999999997</v>
      </c>
      <c r="AT14538">
        <v>13.46</v>
      </c>
      <c r="AU14538">
        <v>802.95799999999997</v>
      </c>
      <c r="AV14538">
        <v>20903.292000000001</v>
      </c>
      <c r="AZ14538">
        <v>8.1379999999999999</v>
      </c>
      <c r="BA14538">
        <v>3.0259999999999998</v>
      </c>
      <c r="BB14538">
        <v>2.0710000000000002</v>
      </c>
      <c r="BC14538">
        <v>27.512</v>
      </c>
      <c r="BE14538">
        <v>716.22699999999998</v>
      </c>
      <c r="BI14538">
        <v>2.7189999999999999</v>
      </c>
      <c r="BJ14538">
        <v>8.2629999999999999</v>
      </c>
      <c r="BK14538">
        <v>1.9890000000000001</v>
      </c>
      <c r="BL14538">
        <v>75.131</v>
      </c>
      <c r="BN14538">
        <v>1955.864</v>
      </c>
      <c r="BR14538">
        <v>7.5279999999999996</v>
      </c>
      <c r="BS14538">
        <v>11.691000000000001</v>
      </c>
      <c r="BT14538">
        <v>7.4420000000000002</v>
      </c>
      <c r="BU14538">
        <v>106.3</v>
      </c>
      <c r="BV14538">
        <v>2767.2950000000001</v>
      </c>
      <c r="BX14538" s="1" t="s">
        <v>4314</v>
      </c>
      <c r="BY14538">
        <v>3</v>
      </c>
      <c r="BZ14538">
        <v>5</v>
      </c>
      <c r="CA14538">
        <v>30</v>
      </c>
      <c r="CC14538">
        <v>771</v>
      </c>
      <c r="CE14538">
        <v>0.20200000000000001</v>
      </c>
      <c r="CF14538">
        <v>62.405999999999999</v>
      </c>
      <c r="CG14538">
        <v>1.1439999999999999</v>
      </c>
      <c r="CH14538">
        <v>567.43100000000004</v>
      </c>
      <c r="CJ14538">
        <v>14771.858</v>
      </c>
      <c r="CO14538">
        <v>14.99</v>
      </c>
      <c r="CP14538">
        <v>0.17100000000000001</v>
      </c>
      <c r="CQ14538">
        <v>0.20300000000000001</v>
      </c>
      <c r="CR14538">
        <v>1.556</v>
      </c>
      <c r="CS14538">
        <v>40.496000000000002</v>
      </c>
      <c r="CU14538">
        <v>38413000</v>
      </c>
      <c r="CV14538">
        <v>909.25800000000004</v>
      </c>
      <c r="CY14538">
        <v>2.9420000000000002</v>
      </c>
      <c r="CZ14538">
        <v>8.4339999999999993</v>
      </c>
      <c r="DA14538">
        <v>2.1920000000000002</v>
      </c>
      <c r="DB14538">
        <v>76.686000000000007</v>
      </c>
      <c r="DC14538">
        <v>1996.36</v>
      </c>
      <c r="DE14538" s="1" t="s">
        <v>124</v>
      </c>
      <c r="DF14538">
        <v>0</v>
      </c>
      <c r="DG14538">
        <v>0</v>
      </c>
      <c r="DH14538">
        <v>0</v>
      </c>
      <c r="DJ14538">
        <v>0</v>
      </c>
      <c r="DK14538">
        <v>457000000000</v>
      </c>
      <c r="DM14538" s="1" t="s">
        <v>124</v>
      </c>
      <c r="DN14538">
        <v>0</v>
      </c>
      <c r="DO14538">
        <v>0</v>
      </c>
      <c r="DP14538">
        <v>0</v>
      </c>
      <c r="DR14538">
        <v>0</v>
      </c>
    </row>
    <row r="14539" spans="1:122" x14ac:dyDescent="0.35">
      <c r="A14539" s="1" t="s">
        <v>4299</v>
      </c>
      <c r="B14539" s="1" t="s">
        <v>4300</v>
      </c>
      <c r="C14539">
        <v>1984</v>
      </c>
      <c r="D14539">
        <v>-0.97299999999999998</v>
      </c>
      <c r="E14539">
        <v>-1.4890000000000001</v>
      </c>
      <c r="F14539">
        <v>0</v>
      </c>
      <c r="H14539">
        <v>0</v>
      </c>
      <c r="J14539">
        <v>1.4379999999999999</v>
      </c>
      <c r="K14539">
        <v>13.077999999999999</v>
      </c>
      <c r="N14539" s="1" t="s">
        <v>124</v>
      </c>
      <c r="O14539">
        <v>0</v>
      </c>
      <c r="P14539">
        <v>0</v>
      </c>
      <c r="Q14539">
        <v>0</v>
      </c>
      <c r="R14539">
        <v>0</v>
      </c>
      <c r="S14539" s="1" t="s">
        <v>124</v>
      </c>
      <c r="U14539">
        <v>1.6659999999999999</v>
      </c>
      <c r="V14539">
        <v>22.928999999999998</v>
      </c>
      <c r="W14539">
        <v>3.4660000000000002</v>
      </c>
      <c r="X14539">
        <v>211.48</v>
      </c>
      <c r="Z14539">
        <v>5480.6049999999996</v>
      </c>
      <c r="AA14539">
        <v>151.49199999999999</v>
      </c>
      <c r="AB14539">
        <v>3925.9940000000001</v>
      </c>
      <c r="AP14539">
        <v>2.077</v>
      </c>
      <c r="AQ14539">
        <v>23902.769</v>
      </c>
      <c r="AR14539">
        <v>-4.2009999999999996</v>
      </c>
      <c r="AS14539">
        <v>83.4</v>
      </c>
      <c r="AT14539">
        <v>-33.732999999999997</v>
      </c>
      <c r="AU14539">
        <v>769.22500000000002</v>
      </c>
      <c r="AV14539">
        <v>19934.82</v>
      </c>
      <c r="AZ14539">
        <v>-17.988</v>
      </c>
      <c r="BA14539">
        <v>2.4460000000000002</v>
      </c>
      <c r="BB14539">
        <v>-4.9489999999999998</v>
      </c>
      <c r="BC14539">
        <v>22.562999999999999</v>
      </c>
      <c r="BE14539">
        <v>584.74099999999999</v>
      </c>
      <c r="BI14539">
        <v>16.405000000000001</v>
      </c>
      <c r="BJ14539">
        <v>9.4819999999999993</v>
      </c>
      <c r="BK14539">
        <v>12.324999999999999</v>
      </c>
      <c r="BL14539">
        <v>87.456000000000003</v>
      </c>
      <c r="BN14539">
        <v>2266.453</v>
      </c>
      <c r="BR14539">
        <v>44.036999999999999</v>
      </c>
      <c r="BS14539">
        <v>16.600000000000001</v>
      </c>
      <c r="BT14539">
        <v>46.811</v>
      </c>
      <c r="BU14539">
        <v>153.11099999999999</v>
      </c>
      <c r="BV14539">
        <v>3967.9490000000001</v>
      </c>
      <c r="BX14539" s="1" t="s">
        <v>4315</v>
      </c>
      <c r="BY14539">
        <v>7</v>
      </c>
      <c r="BZ14539">
        <v>35</v>
      </c>
      <c r="CA14539">
        <v>64</v>
      </c>
      <c r="CC14539">
        <v>1662</v>
      </c>
      <c r="CE14539">
        <v>-5.6840000000000002</v>
      </c>
      <c r="CF14539">
        <v>58.024999999999999</v>
      </c>
      <c r="CG14539">
        <v>-32.25</v>
      </c>
      <c r="CH14539">
        <v>535.18100000000004</v>
      </c>
      <c r="CJ14539">
        <v>13869.474</v>
      </c>
      <c r="CO14539">
        <v>-1.786</v>
      </c>
      <c r="CP14539">
        <v>0.16600000000000001</v>
      </c>
      <c r="CQ14539">
        <v>-2.8000000000000001E-2</v>
      </c>
      <c r="CR14539">
        <v>1.528</v>
      </c>
      <c r="CS14539">
        <v>39.593000000000004</v>
      </c>
      <c r="CU14539">
        <v>38587000</v>
      </c>
      <c r="CV14539">
        <v>922.33600000000001</v>
      </c>
      <c r="CY14539">
        <v>16.036000000000001</v>
      </c>
      <c r="CZ14539">
        <v>9.6479999999999997</v>
      </c>
      <c r="DA14539">
        <v>12.297000000000001</v>
      </c>
      <c r="DB14539">
        <v>88.983000000000004</v>
      </c>
      <c r="DC14539">
        <v>2306.0459999999998</v>
      </c>
      <c r="DE14539" s="1" t="s">
        <v>124</v>
      </c>
      <c r="DF14539">
        <v>0</v>
      </c>
      <c r="DG14539">
        <v>0</v>
      </c>
      <c r="DH14539">
        <v>0</v>
      </c>
      <c r="DJ14539">
        <v>0</v>
      </c>
      <c r="DK14539">
        <v>444000000000</v>
      </c>
      <c r="DM14539" s="1" t="s">
        <v>124</v>
      </c>
      <c r="DN14539">
        <v>0</v>
      </c>
      <c r="DO14539">
        <v>0</v>
      </c>
      <c r="DP14539">
        <v>0</v>
      </c>
      <c r="DR14539">
        <v>0</v>
      </c>
    </row>
    <row r="14540" spans="1:122" x14ac:dyDescent="0.35">
      <c r="A14540" s="1" t="s">
        <v>4299</v>
      </c>
      <c r="B14540" s="1" t="s">
        <v>4300</v>
      </c>
      <c r="C14540">
        <v>1985</v>
      </c>
      <c r="D14540">
        <v>-0.84399999999999997</v>
      </c>
      <c r="E14540">
        <v>-1.2789999999999999</v>
      </c>
      <c r="F14540">
        <v>0</v>
      </c>
      <c r="H14540">
        <v>0</v>
      </c>
      <c r="J14540">
        <v>-0.82299999999999995</v>
      </c>
      <c r="K14540">
        <v>-7.5880000000000001</v>
      </c>
      <c r="N14540" s="1" t="s">
        <v>124</v>
      </c>
      <c r="O14540">
        <v>0</v>
      </c>
      <c r="P14540">
        <v>0</v>
      </c>
      <c r="Q14540">
        <v>0</v>
      </c>
      <c r="R14540">
        <v>0</v>
      </c>
      <c r="S14540" s="1" t="s">
        <v>124</v>
      </c>
      <c r="T14540">
        <v>43</v>
      </c>
      <c r="U14540">
        <v>-1.133</v>
      </c>
      <c r="V14540">
        <v>22.856999999999999</v>
      </c>
      <c r="W14540">
        <v>-2.3959999999999999</v>
      </c>
      <c r="X14540">
        <v>209.084</v>
      </c>
      <c r="Y14540">
        <v>1410</v>
      </c>
      <c r="Z14540">
        <v>5397.9530000000004</v>
      </c>
      <c r="AA14540">
        <v>150.21299999999999</v>
      </c>
      <c r="AB14540">
        <v>3878.0709999999999</v>
      </c>
      <c r="AC14540">
        <v>126.562</v>
      </c>
      <c r="AE14540">
        <v>55</v>
      </c>
      <c r="AF14540">
        <v>64.866</v>
      </c>
      <c r="AG14540">
        <v>2.5139999999999998</v>
      </c>
      <c r="AH14540">
        <v>31.286999999999999</v>
      </c>
      <c r="AI14540">
        <v>28</v>
      </c>
      <c r="AJ14540">
        <v>8</v>
      </c>
      <c r="AK14540">
        <v>1</v>
      </c>
      <c r="AM14540">
        <v>31.898</v>
      </c>
      <c r="AN14540">
        <v>0</v>
      </c>
      <c r="AO14540">
        <v>0</v>
      </c>
      <c r="AP14540">
        <v>2.056</v>
      </c>
      <c r="AQ14540">
        <v>23616.154999999999</v>
      </c>
      <c r="AR14540">
        <v>-2.7280000000000002</v>
      </c>
      <c r="AS14540">
        <v>81.798000000000002</v>
      </c>
      <c r="AT14540">
        <v>-20.981999999999999</v>
      </c>
      <c r="AU14540">
        <v>748.24199999999996</v>
      </c>
      <c r="AV14540">
        <v>19317.458999999999</v>
      </c>
      <c r="AW14540">
        <v>1674.653</v>
      </c>
      <c r="AX14540">
        <v>51.252000000000002</v>
      </c>
      <c r="AY14540">
        <v>1.986</v>
      </c>
      <c r="AZ14540">
        <v>6.0880000000000001</v>
      </c>
      <c r="BA14540">
        <v>2.617</v>
      </c>
      <c r="BB14540">
        <v>1.3740000000000001</v>
      </c>
      <c r="BC14540">
        <v>23.937000000000001</v>
      </c>
      <c r="BD14540">
        <v>64.903999999999996</v>
      </c>
      <c r="BE14540">
        <v>617.98500000000001</v>
      </c>
      <c r="BH14540">
        <v>24.721</v>
      </c>
      <c r="BI14540">
        <v>-0.626</v>
      </c>
      <c r="BJ14540">
        <v>9.5009999999999994</v>
      </c>
      <c r="BK14540">
        <v>-0.54700000000000004</v>
      </c>
      <c r="BL14540">
        <v>86.908000000000001</v>
      </c>
      <c r="BM14540">
        <v>807.74</v>
      </c>
      <c r="BN14540">
        <v>2243.7240000000002</v>
      </c>
      <c r="BO14540">
        <v>47.362000000000002</v>
      </c>
      <c r="BP14540">
        <v>59.942</v>
      </c>
      <c r="BQ14540">
        <v>1547.529</v>
      </c>
      <c r="BR14540">
        <v>8.7479999999999993</v>
      </c>
      <c r="BS14540">
        <v>18.202000000000002</v>
      </c>
      <c r="BT14540">
        <v>13.394</v>
      </c>
      <c r="BU14540">
        <v>166.506</v>
      </c>
      <c r="BV14540">
        <v>4298.6959999999999</v>
      </c>
      <c r="BW14540">
        <v>22</v>
      </c>
      <c r="BX14540" s="1" t="s">
        <v>4316</v>
      </c>
      <c r="BY14540">
        <v>9</v>
      </c>
      <c r="BZ14540">
        <v>14</v>
      </c>
      <c r="CA14540">
        <v>78</v>
      </c>
      <c r="CB14540">
        <v>724</v>
      </c>
      <c r="CC14540">
        <v>2011</v>
      </c>
      <c r="CD14540">
        <v>6</v>
      </c>
      <c r="CE14540">
        <v>-3.73</v>
      </c>
      <c r="CF14540">
        <v>56.323999999999998</v>
      </c>
      <c r="CG14540">
        <v>-19.96</v>
      </c>
      <c r="CH14540">
        <v>515.221</v>
      </c>
      <c r="CI14540">
        <v>200</v>
      </c>
      <c r="CJ14540">
        <v>13301.522000000001</v>
      </c>
      <c r="CM14540">
        <v>16</v>
      </c>
      <c r="CN14540">
        <v>0</v>
      </c>
      <c r="CO14540">
        <v>11.090999999999999</v>
      </c>
      <c r="CP14540">
        <v>0.186</v>
      </c>
      <c r="CQ14540">
        <v>0.16900000000000001</v>
      </c>
      <c r="CR14540">
        <v>1.6970000000000001</v>
      </c>
      <c r="CS14540">
        <v>43.817</v>
      </c>
      <c r="CT14540">
        <v>3267.4639999999999</v>
      </c>
      <c r="CU14540">
        <v>38734000</v>
      </c>
      <c r="CV14540">
        <v>914.74800000000005</v>
      </c>
      <c r="CW14540">
        <v>823.51400000000001</v>
      </c>
      <c r="CX14540">
        <v>25.202999999999999</v>
      </c>
      <c r="CY14540">
        <v>-0.42499999999999999</v>
      </c>
      <c r="CZ14540">
        <v>9.6859999999999999</v>
      </c>
      <c r="DA14540">
        <v>-0.378</v>
      </c>
      <c r="DB14540">
        <v>88.605999999999995</v>
      </c>
      <c r="DC14540">
        <v>2287.5410000000002</v>
      </c>
      <c r="DD14540">
        <v>0</v>
      </c>
      <c r="DE14540" s="1" t="s">
        <v>124</v>
      </c>
      <c r="DF14540">
        <v>0</v>
      </c>
      <c r="DG14540">
        <v>0</v>
      </c>
      <c r="DH14540">
        <v>0</v>
      </c>
      <c r="DI14540">
        <v>0</v>
      </c>
      <c r="DJ14540">
        <v>0</v>
      </c>
      <c r="DK14540">
        <v>445000000000</v>
      </c>
      <c r="DL14540">
        <v>0</v>
      </c>
      <c r="DM14540" s="1" t="s">
        <v>124</v>
      </c>
      <c r="DN14540">
        <v>0</v>
      </c>
      <c r="DO14540">
        <v>0</v>
      </c>
      <c r="DP14540">
        <v>0</v>
      </c>
      <c r="DQ14540">
        <v>0</v>
      </c>
      <c r="DR14540">
        <v>0</v>
      </c>
    </row>
    <row r="14541" spans="1:122" x14ac:dyDescent="0.35">
      <c r="A14541" s="1" t="s">
        <v>4299</v>
      </c>
      <c r="B14541" s="1" t="s">
        <v>4300</v>
      </c>
      <c r="C14541">
        <v>1986</v>
      </c>
      <c r="D14541">
        <v>2.4620000000000002</v>
      </c>
      <c r="E14541">
        <v>3.698</v>
      </c>
      <c r="F14541">
        <v>0</v>
      </c>
      <c r="H14541">
        <v>0</v>
      </c>
      <c r="J14541">
        <v>2.1579999999999999</v>
      </c>
      <c r="K14541">
        <v>19.736000000000001</v>
      </c>
      <c r="N14541" s="1" t="s">
        <v>124</v>
      </c>
      <c r="O14541">
        <v>0</v>
      </c>
      <c r="P14541">
        <v>0</v>
      </c>
      <c r="Q14541">
        <v>0</v>
      </c>
      <c r="R14541">
        <v>0</v>
      </c>
      <c r="S14541" s="1" t="s">
        <v>124</v>
      </c>
      <c r="T14541">
        <v>43</v>
      </c>
      <c r="U14541">
        <v>3.6269999999999998</v>
      </c>
      <c r="V14541">
        <v>23.186</v>
      </c>
      <c r="W14541">
        <v>7.5830000000000002</v>
      </c>
      <c r="X14541">
        <v>216.667</v>
      </c>
      <c r="Y14541">
        <v>1411</v>
      </c>
      <c r="Z14541">
        <v>5576.1549999999997</v>
      </c>
      <c r="AA14541">
        <v>153.91200000000001</v>
      </c>
      <c r="AB14541">
        <v>3961.076</v>
      </c>
      <c r="AC14541">
        <v>128.53700000000001</v>
      </c>
      <c r="AE14541">
        <v>55</v>
      </c>
      <c r="AF14541">
        <v>63.113</v>
      </c>
      <c r="AG14541">
        <v>2.1179999999999999</v>
      </c>
      <c r="AH14541">
        <v>26.494</v>
      </c>
      <c r="AI14541">
        <v>37</v>
      </c>
      <c r="AJ14541">
        <v>6</v>
      </c>
      <c r="AK14541">
        <v>1</v>
      </c>
      <c r="AM14541">
        <v>27.032</v>
      </c>
      <c r="AN14541">
        <v>0</v>
      </c>
      <c r="AO14541">
        <v>0</v>
      </c>
      <c r="AP14541">
        <v>1.9510000000000001</v>
      </c>
      <c r="AQ14541">
        <v>24049.935000000001</v>
      </c>
      <c r="AR14541">
        <v>0.94899999999999995</v>
      </c>
      <c r="AS14541">
        <v>80.83</v>
      </c>
      <c r="AT14541">
        <v>7.1029999999999998</v>
      </c>
      <c r="AU14541">
        <v>755.34500000000003</v>
      </c>
      <c r="AV14541">
        <v>19439.602999999999</v>
      </c>
      <c r="AW14541">
        <v>1624.279</v>
      </c>
      <c r="AX14541">
        <v>49.100999999999999</v>
      </c>
      <c r="AY14541">
        <v>1.6479999999999999</v>
      </c>
      <c r="AZ14541">
        <v>17.806000000000001</v>
      </c>
      <c r="BA14541">
        <v>3.0179999999999998</v>
      </c>
      <c r="BB14541">
        <v>4.2619999999999996</v>
      </c>
      <c r="BC14541">
        <v>28.199000000000002</v>
      </c>
      <c r="BD14541">
        <v>54.509</v>
      </c>
      <c r="BE14541">
        <v>725.73699999999997</v>
      </c>
      <c r="BH14541">
        <v>20.611999999999998</v>
      </c>
      <c r="BI14541">
        <v>-15.319000000000001</v>
      </c>
      <c r="BJ14541">
        <v>7.875</v>
      </c>
      <c r="BK14541">
        <v>-13.314</v>
      </c>
      <c r="BL14541">
        <v>73.594999999999999</v>
      </c>
      <c r="BM14541">
        <v>681.851</v>
      </c>
      <c r="BN14541">
        <v>1894.0319999999999</v>
      </c>
      <c r="BO14541">
        <v>50.171999999999997</v>
      </c>
      <c r="BP14541">
        <v>64.489999999999995</v>
      </c>
      <c r="BQ14541">
        <v>1659.7180000000001</v>
      </c>
      <c r="BR14541">
        <v>7.5869999999999997</v>
      </c>
      <c r="BS14541">
        <v>19.170000000000002</v>
      </c>
      <c r="BT14541">
        <v>12.632999999999999</v>
      </c>
      <c r="BU14541">
        <v>179.13900000000001</v>
      </c>
      <c r="BV14541">
        <v>4610.3310000000001</v>
      </c>
      <c r="BW14541">
        <v>29</v>
      </c>
      <c r="BX14541" s="1" t="s">
        <v>4317</v>
      </c>
      <c r="BY14541">
        <v>11</v>
      </c>
      <c r="BZ14541">
        <v>26</v>
      </c>
      <c r="CA14541">
        <v>104</v>
      </c>
      <c r="CB14541">
        <v>964</v>
      </c>
      <c r="CC14541">
        <v>2678</v>
      </c>
      <c r="CD14541">
        <v>5</v>
      </c>
      <c r="CE14541">
        <v>-0.92</v>
      </c>
      <c r="CF14541">
        <v>54.627000000000002</v>
      </c>
      <c r="CG14541">
        <v>-4.742</v>
      </c>
      <c r="CH14541">
        <v>510.47899999999998</v>
      </c>
      <c r="CI14541">
        <v>159</v>
      </c>
      <c r="CJ14541">
        <v>13137.712</v>
      </c>
      <c r="CM14541">
        <v>14</v>
      </c>
      <c r="CN14541">
        <v>0</v>
      </c>
      <c r="CO14541">
        <v>-11.948</v>
      </c>
      <c r="CP14541">
        <v>0.16</v>
      </c>
      <c r="CQ14541">
        <v>-0.20300000000000001</v>
      </c>
      <c r="CR14541">
        <v>1.494</v>
      </c>
      <c r="CS14541">
        <v>38.460999999999999</v>
      </c>
      <c r="CT14541">
        <v>3308.0250000000001</v>
      </c>
      <c r="CU14541">
        <v>38856000</v>
      </c>
      <c r="CV14541">
        <v>934.48400000000004</v>
      </c>
      <c r="CW14541">
        <v>695.697</v>
      </c>
      <c r="CX14541">
        <v>21.030999999999999</v>
      </c>
      <c r="CY14541">
        <v>-15.255000000000001</v>
      </c>
      <c r="CZ14541">
        <v>8.0350000000000001</v>
      </c>
      <c r="DA14541">
        <v>-13.516999999999999</v>
      </c>
      <c r="DB14541">
        <v>75.088999999999999</v>
      </c>
      <c r="DC14541">
        <v>1932.4929999999999</v>
      </c>
      <c r="DD14541">
        <v>0</v>
      </c>
      <c r="DE14541" s="1" t="s">
        <v>124</v>
      </c>
      <c r="DF14541">
        <v>0</v>
      </c>
      <c r="DG14541">
        <v>0</v>
      </c>
      <c r="DH14541">
        <v>0</v>
      </c>
      <c r="DI14541">
        <v>0</v>
      </c>
      <c r="DJ14541">
        <v>0</v>
      </c>
      <c r="DK14541">
        <v>479000000000</v>
      </c>
      <c r="DL14541">
        <v>0</v>
      </c>
      <c r="DM14541" s="1" t="s">
        <v>124</v>
      </c>
      <c r="DN14541">
        <v>0</v>
      </c>
      <c r="DO14541">
        <v>0</v>
      </c>
      <c r="DP14541">
        <v>0</v>
      </c>
      <c r="DQ14541">
        <v>0</v>
      </c>
      <c r="DR14541">
        <v>0</v>
      </c>
    </row>
    <row r="14542" spans="1:122" x14ac:dyDescent="0.35">
      <c r="A14542" s="1" t="s">
        <v>4299</v>
      </c>
      <c r="B14542" s="1" t="s">
        <v>4300</v>
      </c>
      <c r="C14542">
        <v>1987</v>
      </c>
      <c r="D14542">
        <v>-13.148</v>
      </c>
      <c r="E14542">
        <v>-20.236000000000001</v>
      </c>
      <c r="F14542">
        <v>0</v>
      </c>
      <c r="H14542">
        <v>0</v>
      </c>
      <c r="J14542">
        <v>3.6669999999999998</v>
      </c>
      <c r="K14542">
        <v>34.271999999999998</v>
      </c>
      <c r="N14542" s="1" t="s">
        <v>124</v>
      </c>
      <c r="O14542">
        <v>0</v>
      </c>
      <c r="P14542">
        <v>0</v>
      </c>
      <c r="Q14542">
        <v>0</v>
      </c>
      <c r="R14542">
        <v>0</v>
      </c>
      <c r="S14542" s="1" t="s">
        <v>124</v>
      </c>
      <c r="T14542">
        <v>41</v>
      </c>
      <c r="U14542">
        <v>-2.984</v>
      </c>
      <c r="V14542">
        <v>21.698</v>
      </c>
      <c r="W14542">
        <v>-6.4660000000000002</v>
      </c>
      <c r="X14542">
        <v>210.20099999999999</v>
      </c>
      <c r="Y14542">
        <v>1405</v>
      </c>
      <c r="Z14542">
        <v>5396.1279999999997</v>
      </c>
      <c r="AA14542">
        <v>133.67500000000001</v>
      </c>
      <c r="AB14542">
        <v>3431.6210000000001</v>
      </c>
      <c r="AC14542">
        <v>132.66499999999999</v>
      </c>
      <c r="AE14542">
        <v>55</v>
      </c>
      <c r="AF14542">
        <v>62.655999999999999</v>
      </c>
      <c r="AG14542">
        <v>1.496</v>
      </c>
      <c r="AH14542">
        <v>27.382999999999999</v>
      </c>
      <c r="AI14542">
        <v>41</v>
      </c>
      <c r="AJ14542">
        <v>6</v>
      </c>
      <c r="AK14542">
        <v>1</v>
      </c>
      <c r="AM14542">
        <v>27.946000000000002</v>
      </c>
      <c r="AN14542">
        <v>0</v>
      </c>
      <c r="AO14542">
        <v>0</v>
      </c>
      <c r="AP14542">
        <v>1.8520000000000001</v>
      </c>
      <c r="AQ14542">
        <v>24869.241000000002</v>
      </c>
      <c r="AR14542">
        <v>2.7989999999999999</v>
      </c>
      <c r="AS14542">
        <v>80.153000000000006</v>
      </c>
      <c r="AT14542">
        <v>21.141999999999999</v>
      </c>
      <c r="AU14542">
        <v>776.48699999999997</v>
      </c>
      <c r="AV14542">
        <v>19933.43</v>
      </c>
      <c r="AW14542">
        <v>1608.461</v>
      </c>
      <c r="AX14542">
        <v>47.228999999999999</v>
      </c>
      <c r="AY14542">
        <v>1.1279999999999999</v>
      </c>
      <c r="AZ14542">
        <v>7.056</v>
      </c>
      <c r="BA14542">
        <v>3.1160000000000001</v>
      </c>
      <c r="BB14542">
        <v>1.99</v>
      </c>
      <c r="BC14542">
        <v>30.189</v>
      </c>
      <c r="BD14542">
        <v>38.404000000000003</v>
      </c>
      <c r="BE14542">
        <v>774.98900000000003</v>
      </c>
      <c r="BH14542">
        <v>20.640999999999998</v>
      </c>
      <c r="BI14542">
        <v>3.355</v>
      </c>
      <c r="BJ14542">
        <v>7.8520000000000003</v>
      </c>
      <c r="BK14542">
        <v>2.4689999999999999</v>
      </c>
      <c r="BL14542">
        <v>76.063999999999993</v>
      </c>
      <c r="BM14542">
        <v>702.95699999999999</v>
      </c>
      <c r="BN14542">
        <v>1952.6610000000001</v>
      </c>
      <c r="BO14542">
        <v>52.173999999999999</v>
      </c>
      <c r="BP14542">
        <v>69.216999999999999</v>
      </c>
      <c r="BQ14542">
        <v>1776.8910000000001</v>
      </c>
      <c r="BR14542">
        <v>7.33</v>
      </c>
      <c r="BS14542">
        <v>19.847000000000001</v>
      </c>
      <c r="BT14542">
        <v>13.131</v>
      </c>
      <c r="BU14542">
        <v>192.27</v>
      </c>
      <c r="BV14542">
        <v>4935.8109999999997</v>
      </c>
      <c r="BW14542">
        <v>31</v>
      </c>
      <c r="BX14542" s="1" t="s">
        <v>4318</v>
      </c>
      <c r="BY14542">
        <v>12</v>
      </c>
      <c r="BZ14542">
        <v>11</v>
      </c>
      <c r="CA14542">
        <v>115</v>
      </c>
      <c r="CB14542">
        <v>1059</v>
      </c>
      <c r="CC14542">
        <v>2943</v>
      </c>
      <c r="CD14542">
        <v>5</v>
      </c>
      <c r="CE14542">
        <v>5.0179999999999998</v>
      </c>
      <c r="CF14542">
        <v>55.338999999999999</v>
      </c>
      <c r="CG14542">
        <v>25.617999999999999</v>
      </c>
      <c r="CH14542">
        <v>536.09699999999998</v>
      </c>
      <c r="CI14542">
        <v>165</v>
      </c>
      <c r="CJ14542">
        <v>13762.312</v>
      </c>
      <c r="CM14542">
        <v>14</v>
      </c>
      <c r="CN14542">
        <v>0</v>
      </c>
      <c r="CO14542">
        <v>4.6470000000000002</v>
      </c>
      <c r="CP14542">
        <v>0.161</v>
      </c>
      <c r="CQ14542">
        <v>6.9000000000000006E-2</v>
      </c>
      <c r="CR14542">
        <v>1.5640000000000001</v>
      </c>
      <c r="CS14542">
        <v>40.146999999999998</v>
      </c>
      <c r="CT14542">
        <v>3405.6950000000002</v>
      </c>
      <c r="CU14542">
        <v>38954000</v>
      </c>
      <c r="CV14542">
        <v>968.75599999999997</v>
      </c>
      <c r="CW14542">
        <v>717.41</v>
      </c>
      <c r="CX14542">
        <v>21.065000000000001</v>
      </c>
      <c r="CY14542">
        <v>3.3809999999999998</v>
      </c>
      <c r="CZ14542">
        <v>8.0129999999999999</v>
      </c>
      <c r="DA14542">
        <v>2.5390000000000001</v>
      </c>
      <c r="DB14542">
        <v>77.628</v>
      </c>
      <c r="DC14542">
        <v>1992.808</v>
      </c>
      <c r="DD14542">
        <v>0</v>
      </c>
      <c r="DE14542" s="1" t="s">
        <v>124</v>
      </c>
      <c r="DF14542">
        <v>0</v>
      </c>
      <c r="DG14542">
        <v>0</v>
      </c>
      <c r="DH14542">
        <v>0</v>
      </c>
      <c r="DI14542">
        <v>0</v>
      </c>
      <c r="DJ14542">
        <v>0</v>
      </c>
      <c r="DK14542">
        <v>523000000000</v>
      </c>
      <c r="DL14542">
        <v>0</v>
      </c>
      <c r="DM14542" s="1" t="s">
        <v>124</v>
      </c>
      <c r="DN14542">
        <v>0</v>
      </c>
      <c r="DO14542">
        <v>0</v>
      </c>
      <c r="DP14542">
        <v>0</v>
      </c>
      <c r="DQ14542">
        <v>0</v>
      </c>
      <c r="DR14542">
        <v>0</v>
      </c>
    </row>
    <row r="14543" spans="1:122" x14ac:dyDescent="0.35">
      <c r="A14543" s="1" t="s">
        <v>4299</v>
      </c>
      <c r="B14543" s="1" t="s">
        <v>4300</v>
      </c>
      <c r="C14543">
        <v>1988</v>
      </c>
      <c r="D14543">
        <v>-5.2720000000000002</v>
      </c>
      <c r="E14543">
        <v>-7.048</v>
      </c>
      <c r="F14543">
        <v>0</v>
      </c>
      <c r="H14543">
        <v>0</v>
      </c>
      <c r="J14543">
        <v>4.2759999999999998</v>
      </c>
      <c r="K14543">
        <v>41.42</v>
      </c>
      <c r="N14543" s="1" t="s">
        <v>124</v>
      </c>
      <c r="O14543">
        <v>0</v>
      </c>
      <c r="P14543">
        <v>0</v>
      </c>
      <c r="Q14543">
        <v>0</v>
      </c>
      <c r="R14543">
        <v>0</v>
      </c>
      <c r="S14543" s="1" t="s">
        <v>124</v>
      </c>
      <c r="T14543">
        <v>31</v>
      </c>
      <c r="U14543">
        <v>-13.234</v>
      </c>
      <c r="V14543">
        <v>18.053999999999998</v>
      </c>
      <c r="W14543">
        <v>-27.818999999999999</v>
      </c>
      <c r="X14543">
        <v>182.38200000000001</v>
      </c>
      <c r="Y14543">
        <v>1103</v>
      </c>
      <c r="Z14543">
        <v>4671.7849999999999</v>
      </c>
      <c r="AA14543">
        <v>126.628</v>
      </c>
      <c r="AB14543">
        <v>3243.6170000000002</v>
      </c>
      <c r="AC14543">
        <v>138.75899999999999</v>
      </c>
      <c r="AE14543">
        <v>43</v>
      </c>
      <c r="AF14543">
        <v>51.372999999999998</v>
      </c>
      <c r="AG14543">
        <v>1.365</v>
      </c>
      <c r="AH14543">
        <v>35.246000000000002</v>
      </c>
      <c r="AI14543">
        <v>50</v>
      </c>
      <c r="AJ14543">
        <v>7</v>
      </c>
      <c r="AK14543">
        <v>1</v>
      </c>
      <c r="AM14543">
        <v>35.918999999999997</v>
      </c>
      <c r="AN14543">
        <v>0</v>
      </c>
      <c r="AO14543">
        <v>0</v>
      </c>
      <c r="AP14543">
        <v>1.772</v>
      </c>
      <c r="AQ14543">
        <v>25876.074000000001</v>
      </c>
      <c r="AR14543">
        <v>-0.80700000000000005</v>
      </c>
      <c r="AS14543">
        <v>76.245999999999995</v>
      </c>
      <c r="AT14543">
        <v>-6.2690000000000001</v>
      </c>
      <c r="AU14543">
        <v>770.21799999999996</v>
      </c>
      <c r="AV14543">
        <v>19729.437999999998</v>
      </c>
      <c r="AW14543">
        <v>1315.94</v>
      </c>
      <c r="AX14543">
        <v>37.023000000000003</v>
      </c>
      <c r="AY14543">
        <v>0.98399999999999999</v>
      </c>
      <c r="AZ14543">
        <v>29.04</v>
      </c>
      <c r="BA14543">
        <v>3.8559999999999999</v>
      </c>
      <c r="BB14543">
        <v>8.7669999999999995</v>
      </c>
      <c r="BC14543">
        <v>38.956000000000003</v>
      </c>
      <c r="BD14543">
        <v>34.965000000000003</v>
      </c>
      <c r="BE14543">
        <v>997.86699999999996</v>
      </c>
      <c r="BH14543">
        <v>25.401</v>
      </c>
      <c r="BI14543">
        <v>28.715</v>
      </c>
      <c r="BJ14543">
        <v>9.6920000000000002</v>
      </c>
      <c r="BK14543">
        <v>21.841999999999999</v>
      </c>
      <c r="BL14543">
        <v>97.906000000000006</v>
      </c>
      <c r="BM14543">
        <v>902.84100000000001</v>
      </c>
      <c r="BN14543">
        <v>2507.893</v>
      </c>
      <c r="BO14543">
        <v>62.255000000000003</v>
      </c>
      <c r="BP14543">
        <v>86.385000000000005</v>
      </c>
      <c r="BQ14543">
        <v>2212.7869999999998</v>
      </c>
      <c r="BR14543">
        <v>24.803000000000001</v>
      </c>
      <c r="BS14543">
        <v>23.754000000000001</v>
      </c>
      <c r="BT14543">
        <v>47.689</v>
      </c>
      <c r="BU14543">
        <v>239.959</v>
      </c>
      <c r="BV14543">
        <v>6146.6360000000004</v>
      </c>
      <c r="BW14543">
        <v>36</v>
      </c>
      <c r="BX14543" s="1" t="s">
        <v>4319</v>
      </c>
      <c r="BY14543">
        <v>14</v>
      </c>
      <c r="BZ14543">
        <v>26</v>
      </c>
      <c r="CA14543">
        <v>140</v>
      </c>
      <c r="CB14543">
        <v>1293</v>
      </c>
      <c r="CC14543">
        <v>3591</v>
      </c>
      <c r="CD14543">
        <v>5</v>
      </c>
      <c r="CE14543">
        <v>2.3839999999999999</v>
      </c>
      <c r="CF14543">
        <v>54.335000000000001</v>
      </c>
      <c r="CG14543">
        <v>12.782999999999999</v>
      </c>
      <c r="CH14543">
        <v>548.88</v>
      </c>
      <c r="CI14543">
        <v>178</v>
      </c>
      <c r="CJ14543">
        <v>14059.786</v>
      </c>
      <c r="CM14543">
        <v>17</v>
      </c>
      <c r="CN14543">
        <v>0</v>
      </c>
      <c r="CO14543">
        <v>19.538</v>
      </c>
      <c r="CP14543">
        <v>0.185</v>
      </c>
      <c r="CQ14543">
        <v>0.30599999999999999</v>
      </c>
      <c r="CR14543">
        <v>1.869</v>
      </c>
      <c r="CS14543">
        <v>47.887</v>
      </c>
      <c r="CT14543">
        <v>3554.37</v>
      </c>
      <c r="CU14543">
        <v>39039000</v>
      </c>
      <c r="CV14543">
        <v>1010.176</v>
      </c>
      <c r="CW14543">
        <v>920.08</v>
      </c>
      <c r="CX14543">
        <v>25.885999999999999</v>
      </c>
      <c r="CY14543">
        <v>28.53</v>
      </c>
      <c r="CZ14543">
        <v>9.8770000000000007</v>
      </c>
      <c r="DA14543">
        <v>22.146999999999998</v>
      </c>
      <c r="DB14543">
        <v>99.775000000000006</v>
      </c>
      <c r="DC14543">
        <v>2555.7800000000002</v>
      </c>
      <c r="DD14543">
        <v>0</v>
      </c>
      <c r="DE14543" s="1" t="s">
        <v>124</v>
      </c>
      <c r="DF14543">
        <v>0</v>
      </c>
      <c r="DG14543">
        <v>0</v>
      </c>
      <c r="DH14543">
        <v>0</v>
      </c>
      <c r="DI14543">
        <v>0</v>
      </c>
      <c r="DJ14543">
        <v>0</v>
      </c>
      <c r="DK14543">
        <v>570000000000</v>
      </c>
      <c r="DL14543">
        <v>0</v>
      </c>
      <c r="DM14543" s="1" t="s">
        <v>124</v>
      </c>
      <c r="DN14543">
        <v>0</v>
      </c>
      <c r="DO14543">
        <v>0</v>
      </c>
      <c r="DP14543">
        <v>0</v>
      </c>
      <c r="DQ14543">
        <v>0</v>
      </c>
      <c r="DR14543">
        <v>0</v>
      </c>
    </row>
    <row r="14544" spans="1:122" x14ac:dyDescent="0.35">
      <c r="A14544" s="1" t="s">
        <v>4299</v>
      </c>
      <c r="B14544" s="1" t="s">
        <v>4300</v>
      </c>
      <c r="C14544">
        <v>1989</v>
      </c>
      <c r="D14544">
        <v>6.98</v>
      </c>
      <c r="E14544">
        <v>8.8390000000000004</v>
      </c>
      <c r="F14544">
        <v>0</v>
      </c>
      <c r="H14544">
        <v>0</v>
      </c>
      <c r="J14544">
        <v>5.0640000000000001</v>
      </c>
      <c r="K14544">
        <v>51.151000000000003</v>
      </c>
      <c r="N14544" s="1" t="s">
        <v>124</v>
      </c>
      <c r="O14544">
        <v>0</v>
      </c>
      <c r="P14544">
        <v>0</v>
      </c>
      <c r="Q14544">
        <v>0</v>
      </c>
      <c r="R14544">
        <v>0</v>
      </c>
      <c r="S14544" s="1" t="s">
        <v>124</v>
      </c>
      <c r="T14544">
        <v>41</v>
      </c>
      <c r="U14544">
        <v>23.274999999999999</v>
      </c>
      <c r="V14544">
        <v>21.184000000000001</v>
      </c>
      <c r="W14544">
        <v>42.45</v>
      </c>
      <c r="X14544">
        <v>224.83099999999999</v>
      </c>
      <c r="Y14544">
        <v>1524</v>
      </c>
      <c r="Z14544">
        <v>5747.3689999999997</v>
      </c>
      <c r="AA14544">
        <v>135.46600000000001</v>
      </c>
      <c r="AB14544">
        <v>3462.9279999999999</v>
      </c>
      <c r="AC14544">
        <v>147.05500000000001</v>
      </c>
      <c r="AE14544">
        <v>60</v>
      </c>
      <c r="AF14544">
        <v>70.158000000000001</v>
      </c>
      <c r="AG14544">
        <v>1.3979999999999999</v>
      </c>
      <c r="AH14544">
        <v>19.349</v>
      </c>
      <c r="AI14544">
        <v>56</v>
      </c>
      <c r="AJ14544">
        <v>9</v>
      </c>
      <c r="AK14544">
        <v>1</v>
      </c>
      <c r="AM14544">
        <v>19.946000000000002</v>
      </c>
      <c r="AN14544">
        <v>6.0000000000000001E-3</v>
      </c>
      <c r="AO14544">
        <v>0</v>
      </c>
      <c r="AP14544">
        <v>1.712</v>
      </c>
      <c r="AQ14544">
        <v>27130.739000000001</v>
      </c>
      <c r="AR14544">
        <v>10.361000000000001</v>
      </c>
      <c r="AS14544">
        <v>80.09</v>
      </c>
      <c r="AT14544">
        <v>79.798000000000002</v>
      </c>
      <c r="AU14544">
        <v>850.01599999999996</v>
      </c>
      <c r="AV14544">
        <v>21728.978999999999</v>
      </c>
      <c r="AW14544">
        <v>1793.451</v>
      </c>
      <c r="AX14544">
        <v>47.709000000000003</v>
      </c>
      <c r="AY14544">
        <v>0.95099999999999996</v>
      </c>
      <c r="AZ14544">
        <v>28.364000000000001</v>
      </c>
      <c r="BA14544">
        <v>4.7119999999999997</v>
      </c>
      <c r="BB14544">
        <v>11.048999999999999</v>
      </c>
      <c r="BC14544">
        <v>50.005000000000003</v>
      </c>
      <c r="BD14544">
        <v>35.737000000000002</v>
      </c>
      <c r="BE14544">
        <v>1278.2829999999999</v>
      </c>
      <c r="BH14544">
        <v>13.157999999999999</v>
      </c>
      <c r="BI14544">
        <v>-45.103000000000002</v>
      </c>
      <c r="BJ14544">
        <v>5.0640000000000001</v>
      </c>
      <c r="BK14544">
        <v>-44.158000000000001</v>
      </c>
      <c r="BL14544">
        <v>53.747</v>
      </c>
      <c r="BM14544">
        <v>494.61900000000003</v>
      </c>
      <c r="BN14544">
        <v>1373.943</v>
      </c>
      <c r="BO14544">
        <v>51.731000000000002</v>
      </c>
      <c r="BP14544">
        <v>76.072000000000003</v>
      </c>
      <c r="BQ14544">
        <v>1944.6320000000001</v>
      </c>
      <c r="BR14544">
        <v>-11.938000000000001</v>
      </c>
      <c r="BS14544">
        <v>19.91</v>
      </c>
      <c r="BT14544">
        <v>-28.646999999999998</v>
      </c>
      <c r="BU14544">
        <v>211.31100000000001</v>
      </c>
      <c r="BV14544">
        <v>5401.76</v>
      </c>
      <c r="BW14544">
        <v>38</v>
      </c>
      <c r="BX14544" s="1" t="s">
        <v>4320</v>
      </c>
      <c r="BY14544">
        <v>15</v>
      </c>
      <c r="BZ14544">
        <v>16</v>
      </c>
      <c r="CA14544">
        <v>156</v>
      </c>
      <c r="CB14544">
        <v>1435</v>
      </c>
      <c r="CC14544">
        <v>3985</v>
      </c>
      <c r="CD14544">
        <v>6</v>
      </c>
      <c r="CE14544">
        <v>4.7910000000000004</v>
      </c>
      <c r="CF14544">
        <v>54.194000000000003</v>
      </c>
      <c r="CG14544">
        <v>26.298999999999999</v>
      </c>
      <c r="CH14544">
        <v>575.17899999999997</v>
      </c>
      <c r="CI14544">
        <v>234</v>
      </c>
      <c r="CJ14544">
        <v>14703.326999999999</v>
      </c>
      <c r="CM14544">
        <v>15</v>
      </c>
      <c r="CN14544">
        <v>0</v>
      </c>
      <c r="CO14544">
        <v>-14.116</v>
      </c>
      <c r="CP14544">
        <v>0.151</v>
      </c>
      <c r="CQ14544">
        <v>-0.26400000000000001</v>
      </c>
      <c r="CR14544">
        <v>1.6060000000000001</v>
      </c>
      <c r="CS14544">
        <v>41.042999999999999</v>
      </c>
      <c r="CT14544">
        <v>3759.1579999999999</v>
      </c>
      <c r="CU14544">
        <v>39119000</v>
      </c>
      <c r="CV14544">
        <v>1061.327</v>
      </c>
      <c r="CW14544">
        <v>509.88200000000001</v>
      </c>
      <c r="CX14544">
        <v>13.564</v>
      </c>
      <c r="CY14544">
        <v>-44.469000000000001</v>
      </c>
      <c r="CZ14544">
        <v>5.22</v>
      </c>
      <c r="DA14544">
        <v>-44.369</v>
      </c>
      <c r="DB14544">
        <v>55.405999999999999</v>
      </c>
      <c r="DC14544">
        <v>1416.3389999999999</v>
      </c>
      <c r="DD14544">
        <v>4.0000000000000001E-3</v>
      </c>
      <c r="DE14544" s="1" t="s">
        <v>124</v>
      </c>
      <c r="DF14544">
        <v>0</v>
      </c>
      <c r="DG14544">
        <v>0</v>
      </c>
      <c r="DH14544">
        <v>0</v>
      </c>
      <c r="DI14544">
        <v>0.155</v>
      </c>
      <c r="DJ14544">
        <v>0</v>
      </c>
      <c r="DK14544">
        <v>620000000000</v>
      </c>
      <c r="DL14544">
        <v>8.9999999999999993E-3</v>
      </c>
      <c r="DM14544" s="1" t="s">
        <v>124</v>
      </c>
      <c r="DN14544">
        <v>0</v>
      </c>
      <c r="DO14544">
        <v>0</v>
      </c>
      <c r="DP14544">
        <v>0</v>
      </c>
      <c r="DQ14544">
        <v>0.33200000000000002</v>
      </c>
      <c r="DR14544">
        <v>1</v>
      </c>
    </row>
    <row r="14545" spans="1:122" x14ac:dyDescent="0.35">
      <c r="A14545" s="1" t="s">
        <v>4299</v>
      </c>
      <c r="B14545" s="1" t="s">
        <v>4300</v>
      </c>
      <c r="C14545">
        <v>1990</v>
      </c>
      <c r="D14545">
        <v>-2.2749999999999999</v>
      </c>
      <c r="E14545">
        <v>-3.0819999999999999</v>
      </c>
      <c r="F14545">
        <v>0</v>
      </c>
      <c r="H14545">
        <v>0</v>
      </c>
      <c r="J14545">
        <v>-4.2999999999999997E-2</v>
      </c>
      <c r="K14545">
        <v>-0.45100000000000001</v>
      </c>
      <c r="N14545" s="1" t="s">
        <v>124</v>
      </c>
      <c r="O14545">
        <v>0</v>
      </c>
      <c r="P14545">
        <v>0</v>
      </c>
      <c r="Q14545">
        <v>0</v>
      </c>
      <c r="R14545">
        <v>0</v>
      </c>
      <c r="S14545" s="1" t="s">
        <v>124</v>
      </c>
      <c r="T14545">
        <v>40</v>
      </c>
      <c r="U14545">
        <v>-0.621</v>
      </c>
      <c r="V14545">
        <v>21.061</v>
      </c>
      <c r="W14545">
        <v>-1.3959999999999999</v>
      </c>
      <c r="X14545">
        <v>223.43600000000001</v>
      </c>
      <c r="Y14545">
        <v>1547</v>
      </c>
      <c r="Z14545">
        <v>5699.4549999999999</v>
      </c>
      <c r="AA14545">
        <v>132.38399999999999</v>
      </c>
      <c r="AB14545">
        <v>3376.895</v>
      </c>
      <c r="AC14545">
        <v>151.91999999999999</v>
      </c>
      <c r="AE14545">
        <v>61</v>
      </c>
      <c r="AF14545">
        <v>70.775999999999996</v>
      </c>
      <c r="AG14545">
        <v>1.5089999999999999</v>
      </c>
      <c r="AH14545">
        <v>25.414000000000001</v>
      </c>
      <c r="AI14545">
        <v>54</v>
      </c>
      <c r="AJ14545">
        <v>9</v>
      </c>
      <c r="AK14545">
        <v>1</v>
      </c>
      <c r="AM14545">
        <v>25.975999999999999</v>
      </c>
      <c r="AN14545">
        <v>6.0000000000000001E-3</v>
      </c>
      <c r="AO14545">
        <v>0</v>
      </c>
      <c r="AP14545">
        <v>1.607</v>
      </c>
      <c r="AQ14545">
        <v>27061.091</v>
      </c>
      <c r="AR14545">
        <v>-1.4159999999999999</v>
      </c>
      <c r="AS14545">
        <v>78.989000000000004</v>
      </c>
      <c r="AT14545">
        <v>-12.04</v>
      </c>
      <c r="AU14545">
        <v>837.976</v>
      </c>
      <c r="AV14545">
        <v>21375.296999999999</v>
      </c>
      <c r="AW14545">
        <v>1805.3720000000001</v>
      </c>
      <c r="AX14545">
        <v>46.588000000000001</v>
      </c>
      <c r="AY14545">
        <v>0.99299999999999999</v>
      </c>
      <c r="AZ14545">
        <v>15.577</v>
      </c>
      <c r="BA14545">
        <v>5.4480000000000004</v>
      </c>
      <c r="BB14545">
        <v>7.7889999999999997</v>
      </c>
      <c r="BC14545">
        <v>57.793999999999997</v>
      </c>
      <c r="BD14545">
        <v>38.491999999999997</v>
      </c>
      <c r="BE14545">
        <v>1474.2349999999999</v>
      </c>
      <c r="BH14545">
        <v>16.728999999999999</v>
      </c>
      <c r="BI14545">
        <v>31.344999999999999</v>
      </c>
      <c r="BJ14545">
        <v>6.6539999999999999</v>
      </c>
      <c r="BK14545">
        <v>16.847000000000001</v>
      </c>
      <c r="BL14545">
        <v>70.594999999999999</v>
      </c>
      <c r="BM14545">
        <v>648.26700000000005</v>
      </c>
      <c r="BN14545">
        <v>1800.742</v>
      </c>
      <c r="BO14545">
        <v>52.82</v>
      </c>
      <c r="BP14545">
        <v>80.244</v>
      </c>
      <c r="BQ14545">
        <v>2046.884</v>
      </c>
      <c r="BR14545">
        <v>5.484</v>
      </c>
      <c r="BS14545">
        <v>21.010999999999999</v>
      </c>
      <c r="BT14545">
        <v>11.589</v>
      </c>
      <c r="BU14545">
        <v>222.9</v>
      </c>
      <c r="BV14545">
        <v>5685.7939999999999</v>
      </c>
      <c r="BW14545">
        <v>36</v>
      </c>
      <c r="BX14545" s="1" t="s">
        <v>4321</v>
      </c>
      <c r="BY14545">
        <v>14</v>
      </c>
      <c r="BZ14545">
        <v>-5</v>
      </c>
      <c r="CA14545">
        <v>151</v>
      </c>
      <c r="CB14545">
        <v>1384</v>
      </c>
      <c r="CC14545">
        <v>3845</v>
      </c>
      <c r="CD14545">
        <v>6</v>
      </c>
      <c r="CE14545">
        <v>-3.2050000000000001</v>
      </c>
      <c r="CF14545">
        <v>52.48</v>
      </c>
      <c r="CG14545">
        <v>-18.434000000000001</v>
      </c>
      <c r="CH14545">
        <v>556.74599999999998</v>
      </c>
      <c r="CI14545">
        <v>219</v>
      </c>
      <c r="CJ14545">
        <v>14201.607</v>
      </c>
      <c r="CM14545">
        <v>14</v>
      </c>
      <c r="CN14545">
        <v>0</v>
      </c>
      <c r="CO14545">
        <v>-6.2279999999999998</v>
      </c>
      <c r="CP14545">
        <v>0.14199999999999999</v>
      </c>
      <c r="CQ14545">
        <v>-0.1</v>
      </c>
      <c r="CR14545">
        <v>1.506</v>
      </c>
      <c r="CS14545">
        <v>38.404000000000003</v>
      </c>
      <c r="CT14545">
        <v>3875.2139999999999</v>
      </c>
      <c r="CU14545">
        <v>39203000</v>
      </c>
      <c r="CV14545">
        <v>1060.876</v>
      </c>
      <c r="CW14545">
        <v>662.60199999999998</v>
      </c>
      <c r="CX14545">
        <v>17.097999999999999</v>
      </c>
      <c r="CY14545">
        <v>30.231000000000002</v>
      </c>
      <c r="CZ14545">
        <v>6.8019999999999996</v>
      </c>
      <c r="DA14545">
        <v>16.75</v>
      </c>
      <c r="DB14545">
        <v>72.156000000000006</v>
      </c>
      <c r="DC14545">
        <v>1840.5640000000001</v>
      </c>
      <c r="DD14545">
        <v>4.0000000000000001E-3</v>
      </c>
      <c r="DE14545" s="1" t="s">
        <v>4322</v>
      </c>
      <c r="DF14545">
        <v>0</v>
      </c>
      <c r="DG14545">
        <v>0</v>
      </c>
      <c r="DH14545">
        <v>0</v>
      </c>
      <c r="DI14545">
        <v>0.153</v>
      </c>
      <c r="DJ14545">
        <v>0</v>
      </c>
      <c r="DK14545">
        <v>660000000000</v>
      </c>
      <c r="DL14545">
        <v>8.9999999999999993E-3</v>
      </c>
      <c r="DM14545" s="1" t="s">
        <v>1781</v>
      </c>
      <c r="DN14545">
        <v>0</v>
      </c>
      <c r="DO14545">
        <v>0</v>
      </c>
      <c r="DP14545">
        <v>0</v>
      </c>
      <c r="DQ14545">
        <v>0.35699999999999998</v>
      </c>
      <c r="DR14545">
        <v>1</v>
      </c>
    </row>
    <row r="14546" spans="1:122" x14ac:dyDescent="0.35">
      <c r="A14546" s="1" t="s">
        <v>4299</v>
      </c>
      <c r="B14546" s="1" t="s">
        <v>4300</v>
      </c>
      <c r="C14546">
        <v>1991</v>
      </c>
      <c r="D14546">
        <v>-8.3190000000000008</v>
      </c>
      <c r="E14546">
        <v>-11.013999999999999</v>
      </c>
      <c r="F14546">
        <v>0</v>
      </c>
      <c r="H14546">
        <v>0</v>
      </c>
      <c r="J14546">
        <v>3.52</v>
      </c>
      <c r="K14546">
        <v>37.340000000000003</v>
      </c>
      <c r="N14546" s="1" t="s">
        <v>124</v>
      </c>
      <c r="O14546">
        <v>0</v>
      </c>
      <c r="P14546">
        <v>0</v>
      </c>
      <c r="Q14546">
        <v>0</v>
      </c>
      <c r="R14546">
        <v>0</v>
      </c>
      <c r="S14546" s="1" t="s">
        <v>124</v>
      </c>
      <c r="T14546">
        <v>38</v>
      </c>
      <c r="U14546">
        <v>4.0960000000000001</v>
      </c>
      <c r="V14546">
        <v>21.178999999999998</v>
      </c>
      <c r="W14546">
        <v>9.1530000000000005</v>
      </c>
      <c r="X14546">
        <v>232.589</v>
      </c>
      <c r="Y14546">
        <v>1520</v>
      </c>
      <c r="Z14546">
        <v>5918.4340000000002</v>
      </c>
      <c r="AA14546">
        <v>121.371</v>
      </c>
      <c r="AB14546">
        <v>3088.3939999999998</v>
      </c>
      <c r="AC14546">
        <v>155.797</v>
      </c>
      <c r="AE14546">
        <v>60</v>
      </c>
      <c r="AF14546">
        <v>71.231999999999999</v>
      </c>
      <c r="AG14546">
        <v>1.361</v>
      </c>
      <c r="AH14546">
        <v>27.282</v>
      </c>
      <c r="AI14546">
        <v>56</v>
      </c>
      <c r="AJ14546">
        <v>10</v>
      </c>
      <c r="AK14546">
        <v>1</v>
      </c>
      <c r="AM14546">
        <v>27.846</v>
      </c>
      <c r="AN14546">
        <v>7.0000000000000001E-3</v>
      </c>
      <c r="AO14546">
        <v>0</v>
      </c>
      <c r="AP14546">
        <v>1.56</v>
      </c>
      <c r="AQ14546">
        <v>27945.125</v>
      </c>
      <c r="AR14546">
        <v>3.4020000000000001</v>
      </c>
      <c r="AS14546">
        <v>78.899000000000001</v>
      </c>
      <c r="AT14546">
        <v>28.506</v>
      </c>
      <c r="AU14546">
        <v>866.48199999999997</v>
      </c>
      <c r="AV14546">
        <v>22048.448</v>
      </c>
      <c r="AW14546">
        <v>1812.5650000000001</v>
      </c>
      <c r="AX14546">
        <v>45.720999999999997</v>
      </c>
      <c r="AY14546">
        <v>0.874</v>
      </c>
      <c r="AZ14546">
        <v>12.657999999999999</v>
      </c>
      <c r="BA14546">
        <v>5.9290000000000003</v>
      </c>
      <c r="BB14546">
        <v>7.3159999999999998</v>
      </c>
      <c r="BC14546">
        <v>65.11</v>
      </c>
      <c r="BD14546">
        <v>34.631999999999998</v>
      </c>
      <c r="BE14546">
        <v>1656.7919999999999</v>
      </c>
      <c r="BH14546">
        <v>17.510999999999999</v>
      </c>
      <c r="BI14546">
        <v>7.35</v>
      </c>
      <c r="BJ14546">
        <v>6.9009999999999998</v>
      </c>
      <c r="BK14546">
        <v>5.1890000000000001</v>
      </c>
      <c r="BL14546">
        <v>75.783000000000001</v>
      </c>
      <c r="BM14546">
        <v>694.21600000000001</v>
      </c>
      <c r="BN14546">
        <v>1928.38</v>
      </c>
      <c r="BO14546">
        <v>53.546999999999997</v>
      </c>
      <c r="BP14546">
        <v>83.424000000000007</v>
      </c>
      <c r="BQ14546">
        <v>2122.8020000000001</v>
      </c>
      <c r="BR14546">
        <v>3.9630000000000001</v>
      </c>
      <c r="BS14546">
        <v>21.100999999999999</v>
      </c>
      <c r="BT14546">
        <v>8.8330000000000002</v>
      </c>
      <c r="BU14546">
        <v>231.73400000000001</v>
      </c>
      <c r="BV14546">
        <v>5896.6769999999997</v>
      </c>
      <c r="BW14546">
        <v>36</v>
      </c>
      <c r="BX14546" s="1" t="s">
        <v>4323</v>
      </c>
      <c r="BY14546">
        <v>14</v>
      </c>
      <c r="BZ14546">
        <v>4</v>
      </c>
      <c r="CA14546">
        <v>154</v>
      </c>
      <c r="CB14546">
        <v>1414</v>
      </c>
      <c r="CC14546">
        <v>3928</v>
      </c>
      <c r="CD14546">
        <v>7</v>
      </c>
      <c r="CE14546">
        <v>2.1619999999999999</v>
      </c>
      <c r="CF14546">
        <v>51.792000000000002</v>
      </c>
      <c r="CG14546">
        <v>12.038</v>
      </c>
      <c r="CH14546">
        <v>568.78300000000002</v>
      </c>
      <c r="CI14546">
        <v>258</v>
      </c>
      <c r="CJ14546">
        <v>14473.221</v>
      </c>
      <c r="CM14546">
        <v>14</v>
      </c>
      <c r="CN14546">
        <v>0</v>
      </c>
      <c r="CO14546">
        <v>0</v>
      </c>
      <c r="CP14546">
        <v>0.13700000000000001</v>
      </c>
      <c r="CQ14546">
        <v>0</v>
      </c>
      <c r="CR14546">
        <v>1.506</v>
      </c>
      <c r="CS14546">
        <v>38.31</v>
      </c>
      <c r="CT14546">
        <v>3964.4009999999998</v>
      </c>
      <c r="CU14546">
        <v>39299000</v>
      </c>
      <c r="CV14546">
        <v>1098.2149999999999</v>
      </c>
      <c r="CW14546">
        <v>708.56799999999998</v>
      </c>
      <c r="CX14546">
        <v>17.873000000000001</v>
      </c>
      <c r="CY14546">
        <v>7.1989999999999998</v>
      </c>
      <c r="CZ14546">
        <v>7.0430000000000001</v>
      </c>
      <c r="DA14546">
        <v>5.194</v>
      </c>
      <c r="DB14546">
        <v>77.349999999999994</v>
      </c>
      <c r="DC14546">
        <v>1968.2449999999999</v>
      </c>
      <c r="DD14546">
        <v>4.0000000000000001E-3</v>
      </c>
      <c r="DE14546" s="1" t="s">
        <v>138</v>
      </c>
      <c r="DF14546">
        <v>0</v>
      </c>
      <c r="DG14546">
        <v>0</v>
      </c>
      <c r="DH14546">
        <v>0</v>
      </c>
      <c r="DI14546">
        <v>0.17799999999999999</v>
      </c>
      <c r="DJ14546">
        <v>0</v>
      </c>
      <c r="DK14546">
        <v>704000000000</v>
      </c>
      <c r="DL14546">
        <v>0.01</v>
      </c>
      <c r="DM14546" s="1" t="s">
        <v>355</v>
      </c>
      <c r="DN14546">
        <v>0</v>
      </c>
      <c r="DO14546">
        <v>0</v>
      </c>
      <c r="DP14546">
        <v>0</v>
      </c>
      <c r="DQ14546">
        <v>0.38200000000000001</v>
      </c>
      <c r="DR14546">
        <v>1</v>
      </c>
    </row>
    <row r="14547" spans="1:122" x14ac:dyDescent="0.35">
      <c r="A14547" s="1" t="s">
        <v>4299</v>
      </c>
      <c r="B14547" s="1" t="s">
        <v>4300</v>
      </c>
      <c r="C14547">
        <v>1992</v>
      </c>
      <c r="D14547">
        <v>1.591</v>
      </c>
      <c r="E14547">
        <v>1.931</v>
      </c>
      <c r="F14547">
        <v>0</v>
      </c>
      <c r="H14547">
        <v>0</v>
      </c>
      <c r="J14547">
        <v>4.9690000000000003</v>
      </c>
      <c r="K14547">
        <v>54.569000000000003</v>
      </c>
      <c r="N14547" s="1" t="s">
        <v>124</v>
      </c>
      <c r="O14547">
        <v>0</v>
      </c>
      <c r="P14547">
        <v>0</v>
      </c>
      <c r="Q14547">
        <v>0</v>
      </c>
      <c r="R14547">
        <v>0</v>
      </c>
      <c r="S14547" s="1" t="s">
        <v>124</v>
      </c>
      <c r="T14547">
        <v>41</v>
      </c>
      <c r="U14547">
        <v>2.0249999999999999</v>
      </c>
      <c r="V14547">
        <v>20.585000000000001</v>
      </c>
      <c r="W14547">
        <v>4.71</v>
      </c>
      <c r="X14547">
        <v>237.29900000000001</v>
      </c>
      <c r="Y14547">
        <v>1653</v>
      </c>
      <c r="Z14547">
        <v>6021.1289999999999</v>
      </c>
      <c r="AA14547">
        <v>123.301</v>
      </c>
      <c r="AB14547">
        <v>3128.6019999999999</v>
      </c>
      <c r="AC14547">
        <v>158.71799999999999</v>
      </c>
      <c r="AE14547">
        <v>65</v>
      </c>
      <c r="AF14547">
        <v>81.180000000000007</v>
      </c>
      <c r="AG14547">
        <v>1.7110000000000001</v>
      </c>
      <c r="AH14547">
        <v>18.920000000000002</v>
      </c>
      <c r="AI14547">
        <v>56</v>
      </c>
      <c r="AJ14547">
        <v>14</v>
      </c>
      <c r="AK14547">
        <v>1</v>
      </c>
      <c r="AM14547">
        <v>19.606000000000002</v>
      </c>
      <c r="AN14547">
        <v>8.0000000000000002E-3</v>
      </c>
      <c r="AO14547">
        <v>0</v>
      </c>
      <c r="AP14547">
        <v>1.599</v>
      </c>
      <c r="AQ14547">
        <v>29250.317999999999</v>
      </c>
      <c r="AR14547">
        <v>8.8740000000000006</v>
      </c>
      <c r="AS14547">
        <v>81.834000000000003</v>
      </c>
      <c r="AT14547">
        <v>76.891000000000005</v>
      </c>
      <c r="AU14547">
        <v>943.37300000000005</v>
      </c>
      <c r="AV14547">
        <v>23936.794999999998</v>
      </c>
      <c r="AW14547">
        <v>2059.8310000000001</v>
      </c>
      <c r="AX14547">
        <v>51.146999999999998</v>
      </c>
      <c r="AY14547">
        <v>1.0780000000000001</v>
      </c>
      <c r="AZ14547">
        <v>4.5599999999999996</v>
      </c>
      <c r="BA14547">
        <v>5.9059999999999997</v>
      </c>
      <c r="BB14547">
        <v>2.9689999999999999</v>
      </c>
      <c r="BC14547">
        <v>68.078999999999994</v>
      </c>
      <c r="BD14547">
        <v>43.414000000000001</v>
      </c>
      <c r="BE14547">
        <v>1727.423</v>
      </c>
      <c r="BH14547">
        <v>11.920999999999999</v>
      </c>
      <c r="BI14547">
        <v>-30.65</v>
      </c>
      <c r="BJ14547">
        <v>4.5590000000000002</v>
      </c>
      <c r="BK14547">
        <v>-23.228000000000002</v>
      </c>
      <c r="BL14547">
        <v>52.555999999999997</v>
      </c>
      <c r="BM14547">
        <v>480.06900000000002</v>
      </c>
      <c r="BN14547">
        <v>1333.5260000000001</v>
      </c>
      <c r="BO14547">
        <v>47.497999999999998</v>
      </c>
      <c r="BP14547">
        <v>75.388000000000005</v>
      </c>
      <c r="BQ14547">
        <v>1912.867</v>
      </c>
      <c r="BR14547">
        <v>-9.6329999999999991</v>
      </c>
      <c r="BS14547">
        <v>18.166</v>
      </c>
      <c r="BT14547">
        <v>-22.321999999999999</v>
      </c>
      <c r="BU14547">
        <v>209.411</v>
      </c>
      <c r="BV14547">
        <v>5313.5240000000003</v>
      </c>
      <c r="BW14547">
        <v>35</v>
      </c>
      <c r="BX14547" s="1" t="s">
        <v>4324</v>
      </c>
      <c r="BY14547">
        <v>13</v>
      </c>
      <c r="BZ14547">
        <v>1</v>
      </c>
      <c r="CA14547">
        <v>155</v>
      </c>
      <c r="CB14547">
        <v>1415</v>
      </c>
      <c r="CC14547">
        <v>3932</v>
      </c>
      <c r="CD14547">
        <v>9</v>
      </c>
      <c r="CE14547">
        <v>12.167999999999999</v>
      </c>
      <c r="CF14547">
        <v>55.344000000000001</v>
      </c>
      <c r="CG14547">
        <v>69.212000000000003</v>
      </c>
      <c r="CH14547">
        <v>637.995</v>
      </c>
      <c r="CI14547">
        <v>364</v>
      </c>
      <c r="CJ14547">
        <v>16188.243</v>
      </c>
      <c r="CM14547">
        <v>15</v>
      </c>
      <c r="CN14547">
        <v>0</v>
      </c>
      <c r="CO14547">
        <v>6.0890000000000004</v>
      </c>
      <c r="CP14547">
        <v>0.13900000000000001</v>
      </c>
      <c r="CQ14547">
        <v>9.1999999999999998E-2</v>
      </c>
      <c r="CR14547">
        <v>1.597</v>
      </c>
      <c r="CS14547">
        <v>40.527000000000001</v>
      </c>
      <c r="CT14547">
        <v>4027.2510000000002</v>
      </c>
      <c r="CU14547">
        <v>39411000</v>
      </c>
      <c r="CV14547">
        <v>1152.7840000000001</v>
      </c>
      <c r="CW14547">
        <v>497.47500000000002</v>
      </c>
      <c r="CX14547">
        <v>12.353</v>
      </c>
      <c r="CY14547">
        <v>-29.591000000000001</v>
      </c>
      <c r="CZ14547">
        <v>4.7240000000000002</v>
      </c>
      <c r="DA14547">
        <v>-22.888999999999999</v>
      </c>
      <c r="DB14547">
        <v>54.460999999999999</v>
      </c>
      <c r="DC14547">
        <v>1381.877</v>
      </c>
      <c r="DD14547">
        <v>5.0000000000000001E-3</v>
      </c>
      <c r="DE14547" s="1" t="s">
        <v>611</v>
      </c>
      <c r="DF14547">
        <v>0</v>
      </c>
      <c r="DG14547">
        <v>0</v>
      </c>
      <c r="DH14547">
        <v>0</v>
      </c>
      <c r="DI14547">
        <v>0.20300000000000001</v>
      </c>
      <c r="DJ14547">
        <v>1</v>
      </c>
      <c r="DK14547">
        <v>721000000000</v>
      </c>
      <c r="DL14547">
        <v>6.5000000000000002E-2</v>
      </c>
      <c r="DM14547" s="1" t="s">
        <v>4325</v>
      </c>
      <c r="DN14547">
        <v>0</v>
      </c>
      <c r="DO14547">
        <v>0</v>
      </c>
      <c r="DP14547">
        <v>0</v>
      </c>
      <c r="DQ14547">
        <v>2.613</v>
      </c>
      <c r="DR14547">
        <v>7</v>
      </c>
    </row>
    <row r="14548" spans="1:122" x14ac:dyDescent="0.35">
      <c r="A14548" s="1" t="s">
        <v>4299</v>
      </c>
      <c r="B14548" s="1" t="s">
        <v>4300</v>
      </c>
      <c r="C14548">
        <v>1993</v>
      </c>
      <c r="D14548">
        <v>-1.613</v>
      </c>
      <c r="E14548">
        <v>-1.9890000000000001</v>
      </c>
      <c r="F14548">
        <v>0</v>
      </c>
      <c r="H14548">
        <v>0</v>
      </c>
      <c r="J14548">
        <v>-3.331</v>
      </c>
      <c r="K14548">
        <v>-38.402000000000001</v>
      </c>
      <c r="N14548" s="1" t="s">
        <v>124</v>
      </c>
      <c r="O14548">
        <v>0</v>
      </c>
      <c r="P14548">
        <v>0</v>
      </c>
      <c r="Q14548">
        <v>0</v>
      </c>
      <c r="R14548">
        <v>0</v>
      </c>
      <c r="S14548" s="1" t="s">
        <v>124</v>
      </c>
      <c r="T14548">
        <v>40</v>
      </c>
      <c r="U14548">
        <v>-10.047000000000001</v>
      </c>
      <c r="V14548">
        <v>19.155000000000001</v>
      </c>
      <c r="W14548">
        <v>-23.841999999999999</v>
      </c>
      <c r="X14548">
        <v>213.45699999999999</v>
      </c>
      <c r="Y14548">
        <v>1603</v>
      </c>
      <c r="Z14548">
        <v>5399.3320000000003</v>
      </c>
      <c r="AA14548">
        <v>121.313</v>
      </c>
      <c r="AB14548">
        <v>3068.5630000000001</v>
      </c>
      <c r="AC14548">
        <v>156.798</v>
      </c>
      <c r="AE14548">
        <v>63</v>
      </c>
      <c r="AF14548">
        <v>74.128</v>
      </c>
      <c r="AG14548">
        <v>1.196</v>
      </c>
      <c r="AH14548">
        <v>24.376999999999999</v>
      </c>
      <c r="AI14548">
        <v>56</v>
      </c>
      <c r="AJ14548">
        <v>10</v>
      </c>
      <c r="AK14548">
        <v>1</v>
      </c>
      <c r="AM14548">
        <v>25.081</v>
      </c>
      <c r="AN14548">
        <v>8.9999999999999993E-3</v>
      </c>
      <c r="AO14548">
        <v>0</v>
      </c>
      <c r="AP14548">
        <v>1.5329999999999999</v>
      </c>
      <c r="AQ14548">
        <v>28187.94</v>
      </c>
      <c r="AR14548">
        <v>-5.7649999999999997</v>
      </c>
      <c r="AS14548">
        <v>79.774000000000001</v>
      </c>
      <c r="AT14548">
        <v>-54.383000000000003</v>
      </c>
      <c r="AU14548">
        <v>888.99</v>
      </c>
      <c r="AV14548">
        <v>22486.724999999999</v>
      </c>
      <c r="AW14548">
        <v>1875.0440000000001</v>
      </c>
      <c r="AX14548">
        <v>47.276000000000003</v>
      </c>
      <c r="AY14548">
        <v>0.76300000000000001</v>
      </c>
      <c r="AZ14548">
        <v>-1.909</v>
      </c>
      <c r="BA14548">
        <v>5.9930000000000003</v>
      </c>
      <c r="BB14548">
        <v>-1.3</v>
      </c>
      <c r="BC14548">
        <v>66.78</v>
      </c>
      <c r="BD14548">
        <v>30.251999999999999</v>
      </c>
      <c r="BE14548">
        <v>1689.172</v>
      </c>
      <c r="BH14548">
        <v>15.547000000000001</v>
      </c>
      <c r="BI14548">
        <v>28.841999999999999</v>
      </c>
      <c r="BJ14548">
        <v>6.0759999999999996</v>
      </c>
      <c r="BK14548">
        <v>15.157999999999999</v>
      </c>
      <c r="BL14548">
        <v>67.713999999999999</v>
      </c>
      <c r="BM14548">
        <v>616.60799999999995</v>
      </c>
      <c r="BN14548">
        <v>1712.8030000000001</v>
      </c>
      <c r="BO14548">
        <v>51.749000000000002</v>
      </c>
      <c r="BP14548">
        <v>81.141000000000005</v>
      </c>
      <c r="BQ14548">
        <v>2052.4360000000001</v>
      </c>
      <c r="BR14548">
        <v>7.6310000000000002</v>
      </c>
      <c r="BS14548">
        <v>20.225999999999999</v>
      </c>
      <c r="BT14548">
        <v>15.981</v>
      </c>
      <c r="BU14548">
        <v>225.392</v>
      </c>
      <c r="BV14548">
        <v>5701.2150000000001</v>
      </c>
      <c r="BW14548">
        <v>36</v>
      </c>
      <c r="BX14548" s="1" t="s">
        <v>4326</v>
      </c>
      <c r="BY14548">
        <v>14</v>
      </c>
      <c r="BZ14548">
        <v>1</v>
      </c>
      <c r="CA14548">
        <v>156</v>
      </c>
      <c r="CB14548">
        <v>1418</v>
      </c>
      <c r="CC14548">
        <v>3939</v>
      </c>
      <c r="CD14548">
        <v>6</v>
      </c>
      <c r="CE14548">
        <v>-4.5830000000000002</v>
      </c>
      <c r="CF14548">
        <v>54.627000000000002</v>
      </c>
      <c r="CG14548">
        <v>-29.242000000000001</v>
      </c>
      <c r="CH14548">
        <v>608.75300000000004</v>
      </c>
      <c r="CI14548">
        <v>241</v>
      </c>
      <c r="CJ14548">
        <v>15398.221</v>
      </c>
      <c r="CM14548">
        <v>15</v>
      </c>
      <c r="CN14548">
        <v>0</v>
      </c>
      <c r="CO14548">
        <v>0.69599999999999995</v>
      </c>
      <c r="CP14548">
        <v>0.14399999999999999</v>
      </c>
      <c r="CQ14548">
        <v>1.0999999999999999E-2</v>
      </c>
      <c r="CR14548">
        <v>1.6080000000000001</v>
      </c>
      <c r="CS14548">
        <v>40.682000000000002</v>
      </c>
      <c r="CT14548">
        <v>3966.1559999999999</v>
      </c>
      <c r="CU14548">
        <v>39534000</v>
      </c>
      <c r="CV14548">
        <v>1114.3820000000001</v>
      </c>
      <c r="CW14548">
        <v>634.41600000000005</v>
      </c>
      <c r="CX14548">
        <v>15.996</v>
      </c>
      <c r="CY14548">
        <v>27.925000000000001</v>
      </c>
      <c r="CZ14548">
        <v>6.2519999999999998</v>
      </c>
      <c r="DA14548">
        <v>15.208</v>
      </c>
      <c r="DB14548">
        <v>69.67</v>
      </c>
      <c r="DC14548">
        <v>1762.268</v>
      </c>
      <c r="DD14548">
        <v>6.0000000000000001E-3</v>
      </c>
      <c r="DE14548" s="1" t="s">
        <v>613</v>
      </c>
      <c r="DF14548">
        <v>0</v>
      </c>
      <c r="DG14548">
        <v>0</v>
      </c>
      <c r="DH14548">
        <v>0</v>
      </c>
      <c r="DI14548">
        <v>0.22800000000000001</v>
      </c>
      <c r="DJ14548">
        <v>1</v>
      </c>
      <c r="DK14548">
        <v>727000000000</v>
      </c>
      <c r="DL14548">
        <v>7.3999999999999996E-2</v>
      </c>
      <c r="DM14548" s="1" t="s">
        <v>4327</v>
      </c>
      <c r="DN14548">
        <v>0</v>
      </c>
      <c r="DO14548">
        <v>0</v>
      </c>
      <c r="DP14548">
        <v>0</v>
      </c>
      <c r="DQ14548">
        <v>2.9340000000000002</v>
      </c>
      <c r="DR14548">
        <v>8</v>
      </c>
    </row>
    <row r="14549" spans="1:122" x14ac:dyDescent="0.35">
      <c r="A14549" s="1" t="s">
        <v>4299</v>
      </c>
      <c r="B14549" s="1" t="s">
        <v>4300</v>
      </c>
      <c r="C14549">
        <v>1994</v>
      </c>
      <c r="D14549">
        <v>-5.3970000000000002</v>
      </c>
      <c r="E14549">
        <v>-6.548</v>
      </c>
      <c r="F14549">
        <v>0</v>
      </c>
      <c r="H14549">
        <v>0</v>
      </c>
      <c r="J14549">
        <v>4.6920000000000002</v>
      </c>
      <c r="K14549">
        <v>52.283000000000001</v>
      </c>
      <c r="N14549" s="1" t="s">
        <v>124</v>
      </c>
      <c r="O14549">
        <v>0</v>
      </c>
      <c r="P14549">
        <v>0</v>
      </c>
      <c r="Q14549">
        <v>0</v>
      </c>
      <c r="R14549">
        <v>0</v>
      </c>
      <c r="S14549" s="1" t="s">
        <v>124</v>
      </c>
      <c r="T14549">
        <v>39</v>
      </c>
      <c r="U14549">
        <v>3.0950000000000002</v>
      </c>
      <c r="V14549">
        <v>18.863</v>
      </c>
      <c r="W14549">
        <v>6.6059999999999999</v>
      </c>
      <c r="X14549">
        <v>220.06299999999999</v>
      </c>
      <c r="Y14549">
        <v>1579</v>
      </c>
      <c r="Z14549">
        <v>5548.74</v>
      </c>
      <c r="AA14549">
        <v>114.765</v>
      </c>
      <c r="AB14549">
        <v>2893.7220000000002</v>
      </c>
      <c r="AC14549">
        <v>161.84800000000001</v>
      </c>
      <c r="AE14549">
        <v>63</v>
      </c>
      <c r="AF14549">
        <v>76.350999999999999</v>
      </c>
      <c r="AG14549">
        <v>3.2290000000000001</v>
      </c>
      <c r="AH14549">
        <v>28.18</v>
      </c>
      <c r="AI14549">
        <v>55</v>
      </c>
      <c r="AJ14549">
        <v>11</v>
      </c>
      <c r="AK14549">
        <v>1</v>
      </c>
      <c r="AM14549">
        <v>29.004000000000001</v>
      </c>
      <c r="AN14549">
        <v>0.01</v>
      </c>
      <c r="AO14549">
        <v>0</v>
      </c>
      <c r="AP14549">
        <v>1.5289999999999999</v>
      </c>
      <c r="AQ14549">
        <v>29416.675999999999</v>
      </c>
      <c r="AR14549">
        <v>4.8890000000000002</v>
      </c>
      <c r="AS14549">
        <v>79.924000000000007</v>
      </c>
      <c r="AT14549">
        <v>43.460999999999999</v>
      </c>
      <c r="AU14549">
        <v>932.45100000000002</v>
      </c>
      <c r="AV14549">
        <v>23511.127</v>
      </c>
      <c r="AW14549">
        <v>1925.1389999999999</v>
      </c>
      <c r="AX14549">
        <v>47.174999999999997</v>
      </c>
      <c r="AY14549">
        <v>1.9950000000000001</v>
      </c>
      <c r="AZ14549">
        <v>9.641</v>
      </c>
      <c r="BA14549">
        <v>6.2759999999999998</v>
      </c>
      <c r="BB14549">
        <v>6.4379999999999997</v>
      </c>
      <c r="BC14549">
        <v>73.218000000000004</v>
      </c>
      <c r="BD14549">
        <v>81.417000000000002</v>
      </c>
      <c r="BE14549">
        <v>1846.1420000000001</v>
      </c>
      <c r="BH14549">
        <v>17.411000000000001</v>
      </c>
      <c r="BI14549">
        <v>15.601000000000001</v>
      </c>
      <c r="BJ14549">
        <v>6.71</v>
      </c>
      <c r="BK14549">
        <v>10.564</v>
      </c>
      <c r="BL14549">
        <v>78.278000000000006</v>
      </c>
      <c r="BM14549">
        <v>710.54</v>
      </c>
      <c r="BN14549">
        <v>1973.723</v>
      </c>
      <c r="BO14549">
        <v>52.095999999999997</v>
      </c>
      <c r="BP14549">
        <v>84.316999999999993</v>
      </c>
      <c r="BQ14549">
        <v>2125.9960000000001</v>
      </c>
      <c r="BR14549">
        <v>3.9140000000000001</v>
      </c>
      <c r="BS14549">
        <v>20.076000000000001</v>
      </c>
      <c r="BT14549">
        <v>8.8219999999999992</v>
      </c>
      <c r="BU14549">
        <v>234.214</v>
      </c>
      <c r="BV14549">
        <v>5905.549</v>
      </c>
      <c r="BW14549">
        <v>34</v>
      </c>
      <c r="BX14549" s="1" t="s">
        <v>4328</v>
      </c>
      <c r="BY14549">
        <v>13</v>
      </c>
      <c r="BZ14549">
        <v>-2</v>
      </c>
      <c r="CA14549">
        <v>154</v>
      </c>
      <c r="CB14549">
        <v>1395</v>
      </c>
      <c r="CC14549">
        <v>3874</v>
      </c>
      <c r="CD14549">
        <v>6</v>
      </c>
      <c r="CE14549">
        <v>4.9969999999999999</v>
      </c>
      <c r="CF14549">
        <v>54.786000000000001</v>
      </c>
      <c r="CG14549">
        <v>30.417000000000002</v>
      </c>
      <c r="CH14549">
        <v>639.16999999999996</v>
      </c>
      <c r="CI14549">
        <v>265</v>
      </c>
      <c r="CJ14549">
        <v>16116.245000000001</v>
      </c>
      <c r="CM14549">
        <v>16</v>
      </c>
      <c r="CN14549">
        <v>0</v>
      </c>
      <c r="CO14549">
        <v>10.363</v>
      </c>
      <c r="CP14549">
        <v>0.152</v>
      </c>
      <c r="CQ14549">
        <v>0.16700000000000001</v>
      </c>
      <c r="CR14549">
        <v>1.7749999999999999</v>
      </c>
      <c r="CS14549">
        <v>44.755000000000003</v>
      </c>
      <c r="CT14549">
        <v>4080.8879999999999</v>
      </c>
      <c r="CU14549">
        <v>39660000</v>
      </c>
      <c r="CV14549">
        <v>1166.665</v>
      </c>
      <c r="CW14549">
        <v>731.31600000000003</v>
      </c>
      <c r="CX14549">
        <v>17.920999999999999</v>
      </c>
      <c r="CY14549">
        <v>15.641</v>
      </c>
      <c r="CZ14549">
        <v>6.9059999999999997</v>
      </c>
      <c r="DA14549">
        <v>10.897</v>
      </c>
      <c r="DB14549">
        <v>80.566999999999993</v>
      </c>
      <c r="DC14549">
        <v>2031.4349999999999</v>
      </c>
      <c r="DD14549">
        <v>6.0000000000000001E-3</v>
      </c>
      <c r="DE14549" s="1" t="s">
        <v>2852</v>
      </c>
      <c r="DF14549">
        <v>0</v>
      </c>
      <c r="DG14549">
        <v>0</v>
      </c>
      <c r="DH14549">
        <v>0</v>
      </c>
      <c r="DI14549">
        <v>0.252</v>
      </c>
      <c r="DJ14549">
        <v>1</v>
      </c>
      <c r="DK14549">
        <v>763000000000</v>
      </c>
      <c r="DL14549">
        <v>0.108</v>
      </c>
      <c r="DM14549" s="1" t="s">
        <v>4329</v>
      </c>
      <c r="DN14549">
        <v>0</v>
      </c>
      <c r="DO14549">
        <v>0</v>
      </c>
      <c r="DP14549">
        <v>0</v>
      </c>
      <c r="DQ14549">
        <v>4.4130000000000003</v>
      </c>
      <c r="DR14549">
        <v>12</v>
      </c>
    </row>
    <row r="14550" spans="1:122" x14ac:dyDescent="0.35">
      <c r="A14550" s="1" t="s">
        <v>4299</v>
      </c>
      <c r="B14550" s="1" t="s">
        <v>4300</v>
      </c>
      <c r="C14550">
        <v>1995</v>
      </c>
      <c r="D14550">
        <v>-1.3580000000000001</v>
      </c>
      <c r="E14550">
        <v>-1.5580000000000001</v>
      </c>
      <c r="F14550">
        <v>0</v>
      </c>
      <c r="H14550">
        <v>0</v>
      </c>
      <c r="J14550">
        <v>3.9169999999999998</v>
      </c>
      <c r="K14550">
        <v>45.703000000000003</v>
      </c>
      <c r="N14550" s="1" t="s">
        <v>124</v>
      </c>
      <c r="O14550">
        <v>0</v>
      </c>
      <c r="P14550">
        <v>0</v>
      </c>
      <c r="Q14550">
        <v>0</v>
      </c>
      <c r="R14550">
        <v>0</v>
      </c>
      <c r="S14550" s="1" t="s">
        <v>124</v>
      </c>
      <c r="T14550">
        <v>40</v>
      </c>
      <c r="U14550">
        <v>0.23799999999999999</v>
      </c>
      <c r="V14550">
        <v>18.195</v>
      </c>
      <c r="W14550">
        <v>0.52300000000000002</v>
      </c>
      <c r="X14550">
        <v>220.58600000000001</v>
      </c>
      <c r="Y14550">
        <v>1686</v>
      </c>
      <c r="Z14550">
        <v>5544.1819999999998</v>
      </c>
      <c r="AA14550">
        <v>113.20699999999999</v>
      </c>
      <c r="AB14550">
        <v>2845.3150000000001</v>
      </c>
      <c r="AC14550">
        <v>167.08500000000001</v>
      </c>
      <c r="AE14550">
        <v>67</v>
      </c>
      <c r="AF14550">
        <v>85.451999999999998</v>
      </c>
      <c r="AG14550">
        <v>3.75</v>
      </c>
      <c r="AH14550">
        <v>23.111999999999998</v>
      </c>
      <c r="AI14550">
        <v>55</v>
      </c>
      <c r="AJ14550">
        <v>15</v>
      </c>
      <c r="AK14550">
        <v>1</v>
      </c>
      <c r="AM14550">
        <v>24.408000000000001</v>
      </c>
      <c r="AN14550">
        <v>1.4999999999999999E-2</v>
      </c>
      <c r="AO14550">
        <v>0</v>
      </c>
      <c r="AP14550">
        <v>1.4990000000000001</v>
      </c>
      <c r="AQ14550">
        <v>30471.464</v>
      </c>
      <c r="AR14550">
        <v>6.2279999999999998</v>
      </c>
      <c r="AS14550">
        <v>81.701999999999998</v>
      </c>
      <c r="AT14550">
        <v>58.075000000000003</v>
      </c>
      <c r="AU14550">
        <v>990.52599999999995</v>
      </c>
      <c r="AV14550">
        <v>24895.726999999999</v>
      </c>
      <c r="AW14550">
        <v>2147.7370000000001</v>
      </c>
      <c r="AX14550">
        <v>51.143000000000001</v>
      </c>
      <c r="AY14550">
        <v>2.2440000000000002</v>
      </c>
      <c r="AZ14550">
        <v>22.638000000000002</v>
      </c>
      <c r="BA14550">
        <v>7.4059999999999997</v>
      </c>
      <c r="BB14550">
        <v>16.574999999999999</v>
      </c>
      <c r="BC14550">
        <v>89.793000000000006</v>
      </c>
      <c r="BD14550">
        <v>94.251999999999995</v>
      </c>
      <c r="BE14550">
        <v>2256.8510000000001</v>
      </c>
      <c r="BH14550">
        <v>13.832000000000001</v>
      </c>
      <c r="BI14550">
        <v>-17.984000000000002</v>
      </c>
      <c r="BJ14550">
        <v>5.2949999999999999</v>
      </c>
      <c r="BK14550">
        <v>-14.077999999999999</v>
      </c>
      <c r="BL14550">
        <v>64.2</v>
      </c>
      <c r="BM14550">
        <v>580.89300000000003</v>
      </c>
      <c r="BN14550">
        <v>1613.5940000000001</v>
      </c>
      <c r="BO14550">
        <v>47.798000000000002</v>
      </c>
      <c r="BP14550">
        <v>79.863</v>
      </c>
      <c r="BQ14550">
        <v>2007.2639999999999</v>
      </c>
      <c r="BR14550">
        <v>-5.282</v>
      </c>
      <c r="BS14550">
        <v>18.297999999999998</v>
      </c>
      <c r="BT14550">
        <v>-12.372</v>
      </c>
      <c r="BU14550">
        <v>221.84200000000001</v>
      </c>
      <c r="BV14550">
        <v>5575.7370000000001</v>
      </c>
      <c r="BW14550">
        <v>33</v>
      </c>
      <c r="BX14550" s="1" t="s">
        <v>4330</v>
      </c>
      <c r="BY14550">
        <v>13</v>
      </c>
      <c r="BZ14550">
        <v>0</v>
      </c>
      <c r="CA14550">
        <v>154</v>
      </c>
      <c r="CB14550">
        <v>1394</v>
      </c>
      <c r="CC14550">
        <v>3872</v>
      </c>
      <c r="CD14550">
        <v>9</v>
      </c>
      <c r="CE14550">
        <v>6.4109999999999996</v>
      </c>
      <c r="CF14550">
        <v>56.100999999999999</v>
      </c>
      <c r="CG14550">
        <v>40.975999999999999</v>
      </c>
      <c r="CH14550">
        <v>680.14700000000005</v>
      </c>
      <c r="CI14550">
        <v>368</v>
      </c>
      <c r="CJ14550">
        <v>17094.694</v>
      </c>
      <c r="CM14550">
        <v>25</v>
      </c>
      <c r="CN14550">
        <v>1</v>
      </c>
      <c r="CO14550">
        <v>58.216000000000001</v>
      </c>
      <c r="CP14550">
        <v>0.23200000000000001</v>
      </c>
      <c r="CQ14550">
        <v>1.0329999999999999</v>
      </c>
      <c r="CR14550">
        <v>2.8079999999999998</v>
      </c>
      <c r="CS14550">
        <v>70.584000000000003</v>
      </c>
      <c r="CT14550">
        <v>4199.4870000000001</v>
      </c>
      <c r="CU14550">
        <v>39787000</v>
      </c>
      <c r="CV14550">
        <v>1212.3679999999999</v>
      </c>
      <c r="CW14550">
        <v>613.46699999999998</v>
      </c>
      <c r="CX14550">
        <v>14.608000000000001</v>
      </c>
      <c r="CY14550">
        <v>-15.846</v>
      </c>
      <c r="CZ14550">
        <v>5.5919999999999996</v>
      </c>
      <c r="DA14550">
        <v>-12.766999999999999</v>
      </c>
      <c r="DB14550">
        <v>67.8</v>
      </c>
      <c r="DC14550">
        <v>1704.076</v>
      </c>
      <c r="DD14550">
        <v>8.9999999999999993E-3</v>
      </c>
      <c r="DE14550" s="1" t="s">
        <v>431</v>
      </c>
      <c r="DF14550">
        <v>0</v>
      </c>
      <c r="DG14550">
        <v>0</v>
      </c>
      <c r="DH14550">
        <v>0</v>
      </c>
      <c r="DI14550">
        <v>0.377</v>
      </c>
      <c r="DJ14550">
        <v>1</v>
      </c>
      <c r="DK14550">
        <v>809000000000</v>
      </c>
      <c r="DL14550">
        <v>0.16200000000000001</v>
      </c>
      <c r="DM14550" s="1" t="s">
        <v>4331</v>
      </c>
      <c r="DN14550">
        <v>0</v>
      </c>
      <c r="DO14550">
        <v>0</v>
      </c>
      <c r="DP14550">
        <v>1</v>
      </c>
      <c r="DQ14550">
        <v>6.7859999999999996</v>
      </c>
      <c r="DR14550">
        <v>19</v>
      </c>
    </row>
    <row r="14551" spans="1:122" x14ac:dyDescent="0.35">
      <c r="A14551" s="1" t="s">
        <v>4299</v>
      </c>
      <c r="B14551" s="1" t="s">
        <v>4300</v>
      </c>
      <c r="C14551">
        <v>1996</v>
      </c>
      <c r="D14551">
        <v>-1.2430000000000001</v>
      </c>
      <c r="E14551">
        <v>-1.407</v>
      </c>
      <c r="F14551">
        <v>0</v>
      </c>
      <c r="H14551">
        <v>0</v>
      </c>
      <c r="J14551">
        <v>3.7450000000000001</v>
      </c>
      <c r="K14551">
        <v>45.408999999999999</v>
      </c>
      <c r="N14551" s="1" t="s">
        <v>124</v>
      </c>
      <c r="O14551">
        <v>0</v>
      </c>
      <c r="P14551">
        <v>0</v>
      </c>
      <c r="Q14551">
        <v>0</v>
      </c>
      <c r="R14551">
        <v>0</v>
      </c>
      <c r="S14551" s="1" t="s">
        <v>124</v>
      </c>
      <c r="T14551">
        <v>31</v>
      </c>
      <c r="U14551">
        <v>-15.500999999999999</v>
      </c>
      <c r="V14551">
        <v>14.819000000000001</v>
      </c>
      <c r="W14551">
        <v>-34.192</v>
      </c>
      <c r="X14551">
        <v>186.39400000000001</v>
      </c>
      <c r="Y14551">
        <v>1370</v>
      </c>
      <c r="Z14551">
        <v>4670.4790000000003</v>
      </c>
      <c r="AA14551">
        <v>111.79900000000001</v>
      </c>
      <c r="AB14551">
        <v>2801.355</v>
      </c>
      <c r="AC14551">
        <v>174.453</v>
      </c>
      <c r="AE14551">
        <v>55</v>
      </c>
      <c r="AF14551">
        <v>75.356999999999999</v>
      </c>
      <c r="AG14551">
        <v>6.7670000000000003</v>
      </c>
      <c r="AH14551">
        <v>39.802</v>
      </c>
      <c r="AI14551">
        <v>56</v>
      </c>
      <c r="AJ14551">
        <v>14</v>
      </c>
      <c r="AK14551">
        <v>1</v>
      </c>
      <c r="AM14551">
        <v>41.261000000000003</v>
      </c>
      <c r="AN14551">
        <v>1.2E-2</v>
      </c>
      <c r="AO14551">
        <v>0</v>
      </c>
      <c r="AP14551">
        <v>1.508</v>
      </c>
      <c r="AQ14551">
        <v>31516.120999999999</v>
      </c>
      <c r="AR14551">
        <v>-0.38700000000000001</v>
      </c>
      <c r="AS14551">
        <v>78.447000000000003</v>
      </c>
      <c r="AT14551">
        <v>-3.8359999999999999</v>
      </c>
      <c r="AU14551">
        <v>986.69100000000003</v>
      </c>
      <c r="AV14551">
        <v>24723.508999999998</v>
      </c>
      <c r="AW14551">
        <v>1888.221</v>
      </c>
      <c r="AX14551">
        <v>43.195999999999998</v>
      </c>
      <c r="AY14551">
        <v>3.879</v>
      </c>
      <c r="AZ14551">
        <v>11.912000000000001</v>
      </c>
      <c r="BA14551">
        <v>7.9889999999999999</v>
      </c>
      <c r="BB14551">
        <v>10.696</v>
      </c>
      <c r="BC14551">
        <v>100.49</v>
      </c>
      <c r="BD14551">
        <v>169.56100000000001</v>
      </c>
      <c r="BE14551">
        <v>2517.973</v>
      </c>
      <c r="BH14551">
        <v>22.815000000000001</v>
      </c>
      <c r="BI14551">
        <v>72.213999999999999</v>
      </c>
      <c r="BJ14551">
        <v>8.7899999999999991</v>
      </c>
      <c r="BK14551">
        <v>46.360999999999997</v>
      </c>
      <c r="BL14551">
        <v>110.56100000000001</v>
      </c>
      <c r="BM14551">
        <v>997.31899999999996</v>
      </c>
      <c r="BN14551">
        <v>2770.3319999999999</v>
      </c>
      <c r="BO14551">
        <v>55.941000000000003</v>
      </c>
      <c r="BP14551">
        <v>97.590999999999994</v>
      </c>
      <c r="BQ14551">
        <v>2445.3380000000002</v>
      </c>
      <c r="BR14551">
        <v>22.198</v>
      </c>
      <c r="BS14551">
        <v>21.553000000000001</v>
      </c>
      <c r="BT14551">
        <v>49.244</v>
      </c>
      <c r="BU14551">
        <v>271.08600000000001</v>
      </c>
      <c r="BV14551">
        <v>6792.6109999999999</v>
      </c>
      <c r="BW14551">
        <v>32</v>
      </c>
      <c r="BX14551" s="1" t="s">
        <v>4332</v>
      </c>
      <c r="BY14551">
        <v>12</v>
      </c>
      <c r="BZ14551">
        <v>2</v>
      </c>
      <c r="CA14551">
        <v>156</v>
      </c>
      <c r="CB14551">
        <v>1411</v>
      </c>
      <c r="CC14551">
        <v>3921</v>
      </c>
      <c r="CD14551">
        <v>8</v>
      </c>
      <c r="CE14551">
        <v>2.891</v>
      </c>
      <c r="CF14551">
        <v>55.637999999999998</v>
      </c>
      <c r="CG14551">
        <v>19.66</v>
      </c>
      <c r="CH14551">
        <v>699.80700000000002</v>
      </c>
      <c r="CI14551">
        <v>349</v>
      </c>
      <c r="CJ14551">
        <v>17535.057000000001</v>
      </c>
      <c r="CM14551">
        <v>27</v>
      </c>
      <c r="CN14551">
        <v>1</v>
      </c>
      <c r="CO14551">
        <v>7.1219999999999999</v>
      </c>
      <c r="CP14551">
        <v>0.23899999999999999</v>
      </c>
      <c r="CQ14551">
        <v>0.2</v>
      </c>
      <c r="CR14551">
        <v>3.008</v>
      </c>
      <c r="CS14551">
        <v>75.38</v>
      </c>
      <c r="CT14551">
        <v>4371.2700000000004</v>
      </c>
      <c r="CU14551">
        <v>39909000</v>
      </c>
      <c r="CV14551">
        <v>1257.777</v>
      </c>
      <c r="CW14551">
        <v>1033.877</v>
      </c>
      <c r="CX14551">
        <v>23.652000000000001</v>
      </c>
      <c r="CY14551">
        <v>69.046999999999997</v>
      </c>
      <c r="CZ14551">
        <v>9.1120000000000001</v>
      </c>
      <c r="DA14551">
        <v>46.814</v>
      </c>
      <c r="DB14551">
        <v>114.614</v>
      </c>
      <c r="DC14551">
        <v>2871.8829999999998</v>
      </c>
      <c r="DD14551">
        <v>7.0000000000000001E-3</v>
      </c>
      <c r="DE14551" s="1" t="s">
        <v>3793</v>
      </c>
      <c r="DF14551">
        <v>0</v>
      </c>
      <c r="DG14551">
        <v>0</v>
      </c>
      <c r="DH14551">
        <v>0</v>
      </c>
      <c r="DI14551">
        <v>0.30099999999999999</v>
      </c>
      <c r="DJ14551">
        <v>1</v>
      </c>
      <c r="DK14551">
        <v>834000000000</v>
      </c>
      <c r="DL14551">
        <v>0.20899999999999999</v>
      </c>
      <c r="DM14551" s="1" t="s">
        <v>4333</v>
      </c>
      <c r="DN14551">
        <v>0</v>
      </c>
      <c r="DO14551">
        <v>0</v>
      </c>
      <c r="DP14551">
        <v>1</v>
      </c>
      <c r="DQ14551">
        <v>9.1210000000000004</v>
      </c>
      <c r="DR14551">
        <v>25</v>
      </c>
    </row>
    <row r="14552" spans="1:122" x14ac:dyDescent="0.35">
      <c r="A14552" s="1" t="s">
        <v>4299</v>
      </c>
      <c r="B14552" s="1" t="s">
        <v>4300</v>
      </c>
      <c r="C14552">
        <v>1997</v>
      </c>
      <c r="D14552">
        <v>0.19800000000000001</v>
      </c>
      <c r="E14552">
        <v>0.221</v>
      </c>
      <c r="F14552">
        <v>0</v>
      </c>
      <c r="H14552">
        <v>0</v>
      </c>
      <c r="J14552">
        <v>5.5940000000000003</v>
      </c>
      <c r="K14552">
        <v>70.356999999999999</v>
      </c>
      <c r="N14552" s="1" t="s">
        <v>124</v>
      </c>
      <c r="O14552">
        <v>0</v>
      </c>
      <c r="P14552">
        <v>0</v>
      </c>
      <c r="Q14552">
        <v>0</v>
      </c>
      <c r="R14552">
        <v>0</v>
      </c>
      <c r="S14552" s="1" t="s">
        <v>124</v>
      </c>
      <c r="T14552">
        <v>34</v>
      </c>
      <c r="U14552">
        <v>14.525</v>
      </c>
      <c r="V14552">
        <v>16.073</v>
      </c>
      <c r="W14552">
        <v>27.074999999999999</v>
      </c>
      <c r="X14552">
        <v>213.46899999999999</v>
      </c>
      <c r="Y14552">
        <v>1598</v>
      </c>
      <c r="Z14552">
        <v>5332.0550000000003</v>
      </c>
      <c r="AA14552">
        <v>112.02</v>
      </c>
      <c r="AB14552">
        <v>2798.056</v>
      </c>
      <c r="AC14552">
        <v>190.39599999999999</v>
      </c>
      <c r="AE14552">
        <v>64</v>
      </c>
      <c r="AF14552">
        <v>96.253</v>
      </c>
      <c r="AG14552">
        <v>18.173999999999999</v>
      </c>
      <c r="AH14552">
        <v>34.777999999999999</v>
      </c>
      <c r="AI14552">
        <v>55</v>
      </c>
      <c r="AJ14552">
        <v>14</v>
      </c>
      <c r="AK14552">
        <v>1</v>
      </c>
      <c r="AM14552">
        <v>36.996000000000002</v>
      </c>
      <c r="AN14552">
        <v>1.2999999999999999E-2</v>
      </c>
      <c r="AO14552">
        <v>1</v>
      </c>
      <c r="AP14552">
        <v>1.4770000000000001</v>
      </c>
      <c r="AQ14552">
        <v>33174.311000000002</v>
      </c>
      <c r="AR14552">
        <v>8.6219999999999999</v>
      </c>
      <c r="AS14552">
        <v>80.697000000000003</v>
      </c>
      <c r="AT14552">
        <v>85.070999999999998</v>
      </c>
      <c r="AU14552">
        <v>1071.761</v>
      </c>
      <c r="AV14552">
        <v>26770.603999999999</v>
      </c>
      <c r="AW14552">
        <v>2404.221</v>
      </c>
      <c r="AX14552">
        <v>50.554000000000002</v>
      </c>
      <c r="AY14552">
        <v>9.5449999999999999</v>
      </c>
      <c r="AZ14552">
        <v>30.847999999999999</v>
      </c>
      <c r="BA14552">
        <v>9.9</v>
      </c>
      <c r="BB14552">
        <v>30.998999999999999</v>
      </c>
      <c r="BC14552">
        <v>131.489</v>
      </c>
      <c r="BD14552">
        <v>453.95299999999997</v>
      </c>
      <c r="BE14552">
        <v>3284.3530000000001</v>
      </c>
      <c r="BH14552">
        <v>18.265999999999998</v>
      </c>
      <c r="BI14552">
        <v>-12.622</v>
      </c>
      <c r="BJ14552">
        <v>7.274</v>
      </c>
      <c r="BK14552">
        <v>-13.956</v>
      </c>
      <c r="BL14552">
        <v>96.605999999999995</v>
      </c>
      <c r="BM14552">
        <v>868.69</v>
      </c>
      <c r="BN14552">
        <v>2413.029</v>
      </c>
      <c r="BO14552">
        <v>48.475000000000001</v>
      </c>
      <c r="BP14552">
        <v>92.293999999999997</v>
      </c>
      <c r="BQ14552">
        <v>2305.3330000000001</v>
      </c>
      <c r="BR14552">
        <v>-5.4279999999999999</v>
      </c>
      <c r="BS14552">
        <v>19.303000000000001</v>
      </c>
      <c r="BT14552">
        <v>-14.714</v>
      </c>
      <c r="BU14552">
        <v>256.37200000000001</v>
      </c>
      <c r="BV14552">
        <v>6403.7070000000003</v>
      </c>
      <c r="BW14552">
        <v>29</v>
      </c>
      <c r="BX14552" s="1" t="s">
        <v>4334</v>
      </c>
      <c r="BY14552">
        <v>12</v>
      </c>
      <c r="BZ14552">
        <v>-3</v>
      </c>
      <c r="CA14552">
        <v>154</v>
      </c>
      <c r="CB14552">
        <v>1381</v>
      </c>
      <c r="CC14552">
        <v>3837</v>
      </c>
      <c r="CD14552">
        <v>7</v>
      </c>
      <c r="CE14552">
        <v>3.8580000000000001</v>
      </c>
      <c r="CF14552">
        <v>54.723999999999997</v>
      </c>
      <c r="CG14552">
        <v>26.997</v>
      </c>
      <c r="CH14552">
        <v>726.803</v>
      </c>
      <c r="CI14552">
        <v>352</v>
      </c>
      <c r="CJ14552">
        <v>18154.195</v>
      </c>
      <c r="CM14552">
        <v>37</v>
      </c>
      <c r="CN14552">
        <v>1</v>
      </c>
      <c r="CO14552">
        <v>35.088000000000001</v>
      </c>
      <c r="CP14552">
        <v>0.30599999999999999</v>
      </c>
      <c r="CQ14552">
        <v>1.056</v>
      </c>
      <c r="CR14552">
        <v>4.0640000000000001</v>
      </c>
      <c r="CS14552">
        <v>101.508</v>
      </c>
      <c r="CT14552">
        <v>4755.7389999999996</v>
      </c>
      <c r="CU14552">
        <v>40035000</v>
      </c>
      <c r="CV14552">
        <v>1328.134</v>
      </c>
      <c r="CW14552">
        <v>924.09100000000001</v>
      </c>
      <c r="CX14552">
        <v>19.431000000000001</v>
      </c>
      <c r="CY14552">
        <v>-10.337</v>
      </c>
      <c r="CZ14552">
        <v>7.7380000000000004</v>
      </c>
      <c r="DA14552">
        <v>-11.847</v>
      </c>
      <c r="DB14552">
        <v>102.767</v>
      </c>
      <c r="DC14552">
        <v>2566.9229999999998</v>
      </c>
      <c r="DD14552">
        <v>7.0000000000000001E-3</v>
      </c>
      <c r="DE14552" s="1" t="s">
        <v>1778</v>
      </c>
      <c r="DF14552">
        <v>0</v>
      </c>
      <c r="DG14552">
        <v>0</v>
      </c>
      <c r="DH14552">
        <v>0</v>
      </c>
      <c r="DI14552">
        <v>0.32500000000000001</v>
      </c>
      <c r="DJ14552">
        <v>1</v>
      </c>
      <c r="DK14552">
        <v>899000000000</v>
      </c>
      <c r="DL14552">
        <v>0.39</v>
      </c>
      <c r="DM14552" s="1" t="s">
        <v>4335</v>
      </c>
      <c r="DN14552">
        <v>0</v>
      </c>
      <c r="DO14552">
        <v>1</v>
      </c>
      <c r="DP14552">
        <v>2</v>
      </c>
      <c r="DQ14552">
        <v>18.533999999999999</v>
      </c>
      <c r="DR14552">
        <v>51</v>
      </c>
    </row>
    <row r="14553" spans="1:122" x14ac:dyDescent="0.35">
      <c r="A14553" s="1" t="s">
        <v>4299</v>
      </c>
      <c r="B14553" s="1" t="s">
        <v>4300</v>
      </c>
      <c r="C14553">
        <v>1998</v>
      </c>
      <c r="D14553">
        <v>-4.0910000000000002</v>
      </c>
      <c r="E14553">
        <v>-4.5819999999999999</v>
      </c>
      <c r="F14553">
        <v>0</v>
      </c>
      <c r="H14553">
        <v>0</v>
      </c>
      <c r="J14553">
        <v>4.7640000000000002</v>
      </c>
      <c r="K14553">
        <v>63.268000000000001</v>
      </c>
      <c r="N14553" s="1" t="s">
        <v>124</v>
      </c>
      <c r="O14553">
        <v>0</v>
      </c>
      <c r="P14553">
        <v>0</v>
      </c>
      <c r="Q14553">
        <v>0</v>
      </c>
      <c r="R14553">
        <v>0</v>
      </c>
      <c r="S14553" s="1" t="s">
        <v>124</v>
      </c>
      <c r="T14553">
        <v>32</v>
      </c>
      <c r="U14553">
        <v>-4.7069999999999999</v>
      </c>
      <c r="V14553">
        <v>14.62</v>
      </c>
      <c r="W14553">
        <v>-10.048</v>
      </c>
      <c r="X14553">
        <v>203.42</v>
      </c>
      <c r="Y14553">
        <v>1571</v>
      </c>
      <c r="Z14553">
        <v>5059.96</v>
      </c>
      <c r="AA14553">
        <v>107.438</v>
      </c>
      <c r="AB14553">
        <v>2672.4520000000002</v>
      </c>
      <c r="AC14553">
        <v>195.209</v>
      </c>
      <c r="AE14553">
        <v>63</v>
      </c>
      <c r="AF14553">
        <v>96.876999999999995</v>
      </c>
      <c r="AG14553">
        <v>16.212</v>
      </c>
      <c r="AH14553">
        <v>34.005000000000003</v>
      </c>
      <c r="AI14553">
        <v>59</v>
      </c>
      <c r="AJ14553">
        <v>17</v>
      </c>
      <c r="AK14553">
        <v>2</v>
      </c>
      <c r="AM14553">
        <v>36.902999999999999</v>
      </c>
      <c r="AN14553">
        <v>1.4999999999999999E-2</v>
      </c>
      <c r="AO14553">
        <v>1</v>
      </c>
      <c r="AP14553">
        <v>1.4390000000000001</v>
      </c>
      <c r="AQ14553">
        <v>34610.260999999999</v>
      </c>
      <c r="AR14553">
        <v>4.97</v>
      </c>
      <c r="AS14553">
        <v>80.855000000000004</v>
      </c>
      <c r="AT14553">
        <v>53.262999999999998</v>
      </c>
      <c r="AU14553">
        <v>1125.0239999999999</v>
      </c>
      <c r="AV14553">
        <v>27984.272000000001</v>
      </c>
      <c r="AW14553">
        <v>2409.7559999999999</v>
      </c>
      <c r="AX14553">
        <v>49.627000000000002</v>
      </c>
      <c r="AY14553">
        <v>8.3049999999999997</v>
      </c>
      <c r="AZ14553">
        <v>2.66</v>
      </c>
      <c r="BA14553">
        <v>9.702</v>
      </c>
      <c r="BB14553">
        <v>3.4980000000000002</v>
      </c>
      <c r="BC14553">
        <v>134.98699999999999</v>
      </c>
      <c r="BD14553">
        <v>403.26400000000001</v>
      </c>
      <c r="BE14553">
        <v>3357.723</v>
      </c>
      <c r="BH14553">
        <v>17.420000000000002</v>
      </c>
      <c r="BI14553">
        <v>-2.2229999999999999</v>
      </c>
      <c r="BJ14553">
        <v>6.7889999999999997</v>
      </c>
      <c r="BK14553">
        <v>-2.1469999999999998</v>
      </c>
      <c r="BL14553">
        <v>94.457999999999998</v>
      </c>
      <c r="BM14553">
        <v>845.85299999999995</v>
      </c>
      <c r="BN14553">
        <v>2349.5949999999998</v>
      </c>
      <c r="BO14553">
        <v>49.125</v>
      </c>
      <c r="BP14553">
        <v>95.896000000000001</v>
      </c>
      <c r="BQ14553">
        <v>2385.3539999999998</v>
      </c>
      <c r="BR14553">
        <v>3.903</v>
      </c>
      <c r="BS14553">
        <v>19.145</v>
      </c>
      <c r="BT14553">
        <v>10.006</v>
      </c>
      <c r="BU14553">
        <v>266.37799999999999</v>
      </c>
      <c r="BV14553">
        <v>6625.9889999999996</v>
      </c>
      <c r="BW14553">
        <v>30</v>
      </c>
      <c r="BX14553" s="1" t="s">
        <v>4336</v>
      </c>
      <c r="BY14553">
        <v>12</v>
      </c>
      <c r="BZ14553">
        <v>10</v>
      </c>
      <c r="CA14553">
        <v>164</v>
      </c>
      <c r="CB14553">
        <v>1467</v>
      </c>
      <c r="CC14553">
        <v>4076</v>
      </c>
      <c r="CD14553">
        <v>9</v>
      </c>
      <c r="CE14553">
        <v>8.23</v>
      </c>
      <c r="CF14553">
        <v>56.533999999999999</v>
      </c>
      <c r="CG14553">
        <v>59.813000000000002</v>
      </c>
      <c r="CH14553">
        <v>786.61599999999999</v>
      </c>
      <c r="CI14553">
        <v>435</v>
      </c>
      <c r="CJ14553">
        <v>19566.59</v>
      </c>
      <c r="CM14553">
        <v>38</v>
      </c>
      <c r="CN14553">
        <v>1</v>
      </c>
      <c r="CO14553">
        <v>4.6479999999999997</v>
      </c>
      <c r="CP14553">
        <v>0.30599999999999999</v>
      </c>
      <c r="CQ14553">
        <v>0.189</v>
      </c>
      <c r="CR14553">
        <v>4.2530000000000001</v>
      </c>
      <c r="CS14553">
        <v>105.785</v>
      </c>
      <c r="CT14553">
        <v>4855.7039999999997</v>
      </c>
      <c r="CU14553">
        <v>40202000</v>
      </c>
      <c r="CV14553">
        <v>1391.402</v>
      </c>
      <c r="CW14553">
        <v>917.93899999999996</v>
      </c>
      <c r="CX14553">
        <v>18.904</v>
      </c>
      <c r="CY14553">
        <v>-0.251</v>
      </c>
      <c r="CZ14553">
        <v>7.367</v>
      </c>
      <c r="DA14553">
        <v>-0.25800000000000001</v>
      </c>
      <c r="DB14553">
        <v>102.508</v>
      </c>
      <c r="DC14553">
        <v>2549.8339999999998</v>
      </c>
      <c r="DD14553">
        <v>8.0000000000000002E-3</v>
      </c>
      <c r="DE14553" s="1" t="s">
        <v>4337</v>
      </c>
      <c r="DF14553">
        <v>0</v>
      </c>
      <c r="DG14553">
        <v>0</v>
      </c>
      <c r="DH14553">
        <v>0</v>
      </c>
      <c r="DI14553">
        <v>0.373</v>
      </c>
      <c r="DJ14553">
        <v>1</v>
      </c>
      <c r="DK14553">
        <v>967000000000</v>
      </c>
      <c r="DL14553">
        <v>0.69299999999999995</v>
      </c>
      <c r="DM14553" s="1" t="s">
        <v>4338</v>
      </c>
      <c r="DN14553">
        <v>0</v>
      </c>
      <c r="DO14553">
        <v>2</v>
      </c>
      <c r="DP14553">
        <v>4</v>
      </c>
      <c r="DQ14553">
        <v>33.630000000000003</v>
      </c>
      <c r="DR14553">
        <v>93</v>
      </c>
    </row>
    <row r="14554" spans="1:122" x14ac:dyDescent="0.35">
      <c r="A14554" s="1" t="s">
        <v>4299</v>
      </c>
      <c r="B14554" s="1" t="s">
        <v>4300</v>
      </c>
      <c r="C14554">
        <v>1999</v>
      </c>
      <c r="D14554">
        <v>-7.0579999999999998</v>
      </c>
      <c r="E14554">
        <v>-7.5830000000000002</v>
      </c>
      <c r="F14554">
        <v>0</v>
      </c>
      <c r="H14554">
        <v>0</v>
      </c>
      <c r="J14554">
        <v>3.1960000000000002</v>
      </c>
      <c r="K14554">
        <v>44.463000000000001</v>
      </c>
      <c r="N14554" s="1" t="s">
        <v>124</v>
      </c>
      <c r="O14554">
        <v>0</v>
      </c>
      <c r="P14554">
        <v>0</v>
      </c>
      <c r="Q14554">
        <v>0</v>
      </c>
      <c r="R14554">
        <v>0</v>
      </c>
      <c r="S14554" s="1" t="s">
        <v>124</v>
      </c>
      <c r="T14554">
        <v>36</v>
      </c>
      <c r="U14554">
        <v>12.074999999999999</v>
      </c>
      <c r="V14554">
        <v>15.878</v>
      </c>
      <c r="W14554">
        <v>24.562999999999999</v>
      </c>
      <c r="X14554">
        <v>227.983</v>
      </c>
      <c r="Y14554">
        <v>1865</v>
      </c>
      <c r="Z14554">
        <v>5635.6130000000003</v>
      </c>
      <c r="AA14554">
        <v>99.855000000000004</v>
      </c>
      <c r="AB14554">
        <v>2468.3670000000002</v>
      </c>
      <c r="AC14554">
        <v>208.45099999999999</v>
      </c>
      <c r="AE14554">
        <v>75</v>
      </c>
      <c r="AF14554">
        <v>118.93899999999999</v>
      </c>
      <c r="AG14554">
        <v>19.058</v>
      </c>
      <c r="AH14554">
        <v>22.863</v>
      </c>
      <c r="AI14554">
        <v>59</v>
      </c>
      <c r="AJ14554">
        <v>24</v>
      </c>
      <c r="AK14554">
        <v>2</v>
      </c>
      <c r="AM14554">
        <v>27.347999999999999</v>
      </c>
      <c r="AN14554">
        <v>1.7000000000000001E-2</v>
      </c>
      <c r="AO14554">
        <v>3</v>
      </c>
      <c r="AP14554">
        <v>1.4079999999999999</v>
      </c>
      <c r="AQ14554">
        <v>35493.775000000001</v>
      </c>
      <c r="AR14554">
        <v>6.3460000000000001</v>
      </c>
      <c r="AS14554">
        <v>83.323999999999998</v>
      </c>
      <c r="AT14554">
        <v>71.397000000000006</v>
      </c>
      <c r="AU14554">
        <v>1196.421</v>
      </c>
      <c r="AV14554">
        <v>29574.839</v>
      </c>
      <c r="AW14554">
        <v>2940.105</v>
      </c>
      <c r="AX14554">
        <v>57.058</v>
      </c>
      <c r="AY14554">
        <v>9.1430000000000007</v>
      </c>
      <c r="AZ14554">
        <v>14.474</v>
      </c>
      <c r="BA14554">
        <v>10.762</v>
      </c>
      <c r="BB14554">
        <v>19.538</v>
      </c>
      <c r="BC14554">
        <v>154.52500000000001</v>
      </c>
      <c r="BD14554">
        <v>471.10300000000001</v>
      </c>
      <c r="BE14554">
        <v>3819.7809999999999</v>
      </c>
      <c r="BH14554">
        <v>10.968</v>
      </c>
      <c r="BI14554">
        <v>-32.765999999999998</v>
      </c>
      <c r="BJ14554">
        <v>4.423</v>
      </c>
      <c r="BK14554">
        <v>-30.95</v>
      </c>
      <c r="BL14554">
        <v>63.508000000000003</v>
      </c>
      <c r="BM14554">
        <v>565.16</v>
      </c>
      <c r="BN14554">
        <v>1569.8910000000001</v>
      </c>
      <c r="BO14554">
        <v>41.353000000000002</v>
      </c>
      <c r="BP14554">
        <v>86.2</v>
      </c>
      <c r="BQ14554">
        <v>2130.8150000000001</v>
      </c>
      <c r="BR14554">
        <v>-10.111000000000001</v>
      </c>
      <c r="BS14554">
        <v>16.675999999999998</v>
      </c>
      <c r="BT14554">
        <v>-26.933</v>
      </c>
      <c r="BU14554">
        <v>239.44499999999999</v>
      </c>
      <c r="BV14554">
        <v>5918.9359999999997</v>
      </c>
      <c r="BW14554">
        <v>28</v>
      </c>
      <c r="BX14554" s="1" t="s">
        <v>4339</v>
      </c>
      <c r="BY14554">
        <v>11</v>
      </c>
      <c r="BZ14554">
        <v>0</v>
      </c>
      <c r="CA14554">
        <v>163</v>
      </c>
      <c r="CB14554">
        <v>1455</v>
      </c>
      <c r="CC14554">
        <v>4041</v>
      </c>
      <c r="CD14554">
        <v>12</v>
      </c>
      <c r="CE14554">
        <v>3.47</v>
      </c>
      <c r="CF14554">
        <v>56.683999999999997</v>
      </c>
      <c r="CG14554">
        <v>27.295999999999999</v>
      </c>
      <c r="CH14554">
        <v>813.91200000000003</v>
      </c>
      <c r="CI14554">
        <v>604</v>
      </c>
      <c r="CJ14554">
        <v>20119.446</v>
      </c>
      <c r="CM14554">
        <v>43</v>
      </c>
      <c r="CN14554">
        <v>1</v>
      </c>
      <c r="CO14554">
        <v>12.606</v>
      </c>
      <c r="CP14554">
        <v>0.33400000000000002</v>
      </c>
      <c r="CQ14554">
        <v>0.53600000000000003</v>
      </c>
      <c r="CR14554">
        <v>4.7889999999999997</v>
      </c>
      <c r="CS14554">
        <v>118.379</v>
      </c>
      <c r="CT14554">
        <v>5152.7910000000002</v>
      </c>
      <c r="CU14554">
        <v>40454000</v>
      </c>
      <c r="CV14554">
        <v>1435.865</v>
      </c>
      <c r="CW14554">
        <v>676.02700000000004</v>
      </c>
      <c r="CX14554">
        <v>13.12</v>
      </c>
      <c r="CY14554">
        <v>-25.891999999999999</v>
      </c>
      <c r="CZ14554">
        <v>5.2910000000000004</v>
      </c>
      <c r="DA14554">
        <v>-26.542000000000002</v>
      </c>
      <c r="DB14554">
        <v>75.966999999999999</v>
      </c>
      <c r="DC14554">
        <v>1877.855</v>
      </c>
      <c r="DD14554">
        <v>8.0000000000000002E-3</v>
      </c>
      <c r="DE14554" s="1" t="s">
        <v>428</v>
      </c>
      <c r="DF14554">
        <v>0</v>
      </c>
      <c r="DG14554">
        <v>0</v>
      </c>
      <c r="DH14554">
        <v>0</v>
      </c>
      <c r="DI14554">
        <v>0.42</v>
      </c>
      <c r="DJ14554">
        <v>1</v>
      </c>
      <c r="DK14554">
        <v>1020000000000</v>
      </c>
      <c r="DL14554">
        <v>1.3160000000000001</v>
      </c>
      <c r="DM14554" s="1" t="s">
        <v>4340</v>
      </c>
      <c r="DN14554">
        <v>1</v>
      </c>
      <c r="DO14554">
        <v>4</v>
      </c>
      <c r="DP14554">
        <v>8</v>
      </c>
      <c r="DQ14554">
        <v>67.83</v>
      </c>
      <c r="DR14554">
        <v>188</v>
      </c>
    </row>
    <row r="14555" spans="1:122" x14ac:dyDescent="0.35">
      <c r="A14555" s="1" t="s">
        <v>4299</v>
      </c>
      <c r="B14555" s="1" t="s">
        <v>4300</v>
      </c>
      <c r="C14555">
        <v>2000</v>
      </c>
      <c r="D14555">
        <v>-2.8540000000000001</v>
      </c>
      <c r="E14555">
        <v>-2.8490000000000002</v>
      </c>
      <c r="F14555">
        <v>0</v>
      </c>
      <c r="H14555">
        <v>0</v>
      </c>
      <c r="J14555">
        <v>5.7030000000000003</v>
      </c>
      <c r="K14555">
        <v>81.88</v>
      </c>
      <c r="L14555">
        <v>1</v>
      </c>
      <c r="M14555">
        <v>37</v>
      </c>
      <c r="N14555" s="1" t="s">
        <v>124</v>
      </c>
      <c r="O14555">
        <v>0</v>
      </c>
      <c r="P14555">
        <v>1</v>
      </c>
      <c r="Q14555">
        <v>1</v>
      </c>
      <c r="R14555">
        <v>20</v>
      </c>
      <c r="S14555" s="1" t="s">
        <v>4341</v>
      </c>
      <c r="T14555">
        <v>36</v>
      </c>
      <c r="U14555">
        <v>6.8</v>
      </c>
      <c r="V14555">
        <v>16.042999999999999</v>
      </c>
      <c r="W14555">
        <v>15.503</v>
      </c>
      <c r="X14555">
        <v>243.48599999999999</v>
      </c>
      <c r="Y14555">
        <v>1937</v>
      </c>
      <c r="Z14555">
        <v>5964.1369999999997</v>
      </c>
      <c r="AA14555">
        <v>97.006</v>
      </c>
      <c r="AB14555">
        <v>2376.1390000000001</v>
      </c>
      <c r="AC14555">
        <v>220.917</v>
      </c>
      <c r="AD14555">
        <v>1</v>
      </c>
      <c r="AE14555">
        <v>79</v>
      </c>
      <c r="AF14555">
        <v>124.221</v>
      </c>
      <c r="AG14555">
        <v>20.178000000000001</v>
      </c>
      <c r="AH14555">
        <v>28.256</v>
      </c>
      <c r="AI14555">
        <v>62</v>
      </c>
      <c r="AJ14555">
        <v>25</v>
      </c>
      <c r="AK14555">
        <v>1</v>
      </c>
      <c r="AL14555">
        <v>0</v>
      </c>
      <c r="AM14555">
        <v>34.49</v>
      </c>
      <c r="AN14555">
        <v>1.4E-2</v>
      </c>
      <c r="AO14555">
        <v>5</v>
      </c>
      <c r="AP14555">
        <v>1.3919999999999999</v>
      </c>
      <c r="AQ14555">
        <v>37176.866000000002</v>
      </c>
      <c r="AR14555">
        <v>4.032</v>
      </c>
      <c r="AS14555">
        <v>82.007000000000005</v>
      </c>
      <c r="AT14555">
        <v>48.238</v>
      </c>
      <c r="AU14555">
        <v>1244.6590000000001</v>
      </c>
      <c r="AV14555">
        <v>30487.665000000001</v>
      </c>
      <c r="AW14555">
        <v>3042.768</v>
      </c>
      <c r="AX14555">
        <v>56.23</v>
      </c>
      <c r="AY14555">
        <v>9.1340000000000003</v>
      </c>
      <c r="AZ14555">
        <v>14.521000000000001</v>
      </c>
      <c r="BA14555">
        <v>11.66</v>
      </c>
      <c r="BB14555">
        <v>22.439</v>
      </c>
      <c r="BC14555">
        <v>176.964</v>
      </c>
      <c r="BD14555">
        <v>494.25599999999997</v>
      </c>
      <c r="BE14555">
        <v>4334.7</v>
      </c>
      <c r="BH14555">
        <v>12.79</v>
      </c>
      <c r="BI14555">
        <v>29.335999999999999</v>
      </c>
      <c r="BJ14555">
        <v>5.4119999999999999</v>
      </c>
      <c r="BK14555">
        <v>18.631</v>
      </c>
      <c r="BL14555">
        <v>82.138999999999996</v>
      </c>
      <c r="BM14555">
        <v>692.125</v>
      </c>
      <c r="BN14555">
        <v>2011.9770000000001</v>
      </c>
      <c r="BO14555">
        <v>43.77</v>
      </c>
      <c r="BP14555">
        <v>96.695999999999998</v>
      </c>
      <c r="BQ14555">
        <v>2368.549</v>
      </c>
      <c r="BR14555">
        <v>14.05</v>
      </c>
      <c r="BS14555">
        <v>17.992999999999999</v>
      </c>
      <c r="BT14555">
        <v>33.642000000000003</v>
      </c>
      <c r="BU14555">
        <v>273.08699999999999</v>
      </c>
      <c r="BV14555">
        <v>6689.2</v>
      </c>
      <c r="BW14555">
        <v>28</v>
      </c>
      <c r="BX14555" s="1" t="s">
        <v>4342</v>
      </c>
      <c r="BY14555">
        <v>11</v>
      </c>
      <c r="BZ14555">
        <v>9</v>
      </c>
      <c r="CA14555">
        <v>173</v>
      </c>
      <c r="CB14555">
        <v>1524</v>
      </c>
      <c r="CC14555">
        <v>4233</v>
      </c>
      <c r="CD14555">
        <v>11</v>
      </c>
      <c r="CE14555">
        <v>1.2649999999999999</v>
      </c>
      <c r="CF14555">
        <v>54.305</v>
      </c>
      <c r="CG14555">
        <v>10.297000000000001</v>
      </c>
      <c r="CH14555">
        <v>824.20899999999995</v>
      </c>
      <c r="CI14555">
        <v>611</v>
      </c>
      <c r="CJ14555">
        <v>20188.829000000002</v>
      </c>
      <c r="CM14555">
        <v>37</v>
      </c>
      <c r="CN14555">
        <v>1</v>
      </c>
      <c r="CO14555">
        <v>-13.398999999999999</v>
      </c>
      <c r="CP14555">
        <v>0.27300000000000002</v>
      </c>
      <c r="CQ14555">
        <v>-0.64200000000000002</v>
      </c>
      <c r="CR14555">
        <v>4.1470000000000002</v>
      </c>
      <c r="CS14555">
        <v>101.58499999999999</v>
      </c>
      <c r="CT14555">
        <v>5411.317</v>
      </c>
      <c r="CU14555">
        <v>40825000</v>
      </c>
      <c r="CV14555">
        <v>1517.7460000000001</v>
      </c>
      <c r="CW14555">
        <v>844.82500000000005</v>
      </c>
      <c r="CX14555">
        <v>15.612</v>
      </c>
      <c r="CY14555">
        <v>32.021000000000001</v>
      </c>
      <c r="CZ14555">
        <v>6.6079999999999997</v>
      </c>
      <c r="DA14555">
        <v>24.324999999999999</v>
      </c>
      <c r="DB14555">
        <v>100.292</v>
      </c>
      <c r="DC14555">
        <v>2456.6329999999998</v>
      </c>
      <c r="DD14555">
        <v>6.0000000000000001E-3</v>
      </c>
      <c r="DE14555" s="1" t="s">
        <v>2190</v>
      </c>
      <c r="DF14555">
        <v>0</v>
      </c>
      <c r="DG14555">
        <v>0</v>
      </c>
      <c r="DH14555">
        <v>0</v>
      </c>
      <c r="DI14555">
        <v>0.34300000000000003</v>
      </c>
      <c r="DJ14555">
        <v>1</v>
      </c>
      <c r="DK14555">
        <v>1090000000000</v>
      </c>
      <c r="DL14555">
        <v>2.14</v>
      </c>
      <c r="DM14555" s="1" t="s">
        <v>4343</v>
      </c>
      <c r="DN14555">
        <v>1</v>
      </c>
      <c r="DO14555">
        <v>6</v>
      </c>
      <c r="DP14555">
        <v>13</v>
      </c>
      <c r="DQ14555">
        <v>115.78700000000001</v>
      </c>
      <c r="DR14555">
        <v>322</v>
      </c>
    </row>
    <row r="14556" spans="1:122" x14ac:dyDescent="0.35">
      <c r="A14556" s="1" t="s">
        <v>4299</v>
      </c>
      <c r="B14556" s="1" t="s">
        <v>4300</v>
      </c>
      <c r="C14556">
        <v>2001</v>
      </c>
      <c r="D14556">
        <v>-5.7309999999999999</v>
      </c>
      <c r="E14556">
        <v>-5.5590000000000002</v>
      </c>
      <c r="F14556">
        <v>0</v>
      </c>
      <c r="H14556">
        <v>0</v>
      </c>
      <c r="J14556">
        <v>4.5739999999999998</v>
      </c>
      <c r="K14556">
        <v>69.421000000000006</v>
      </c>
      <c r="L14556">
        <v>1</v>
      </c>
      <c r="M14556">
        <v>39</v>
      </c>
      <c r="N14556" s="1" t="s">
        <v>4344</v>
      </c>
      <c r="O14556">
        <v>0</v>
      </c>
      <c r="P14556">
        <v>0</v>
      </c>
      <c r="Q14556">
        <v>1</v>
      </c>
      <c r="R14556">
        <v>20</v>
      </c>
      <c r="S14556" s="1" t="s">
        <v>3815</v>
      </c>
      <c r="T14556">
        <v>30</v>
      </c>
      <c r="U14556">
        <v>-8.4450000000000003</v>
      </c>
      <c r="V14556">
        <v>14.045</v>
      </c>
      <c r="W14556">
        <v>-20.562000000000001</v>
      </c>
      <c r="X14556">
        <v>222.92400000000001</v>
      </c>
      <c r="Y14556">
        <v>1701</v>
      </c>
      <c r="Z14556">
        <v>5395.1940000000004</v>
      </c>
      <c r="AA14556">
        <v>91.447000000000003</v>
      </c>
      <c r="AB14556">
        <v>2213.1909999999998</v>
      </c>
      <c r="AC14556">
        <v>233.06</v>
      </c>
      <c r="AD14556">
        <v>2</v>
      </c>
      <c r="AE14556">
        <v>70</v>
      </c>
      <c r="AF14556">
        <v>120.057</v>
      </c>
      <c r="AG14556">
        <v>23.358000000000001</v>
      </c>
      <c r="AH14556">
        <v>40.887999999999998</v>
      </c>
      <c r="AI14556">
        <v>64</v>
      </c>
      <c r="AJ14556">
        <v>26</v>
      </c>
      <c r="AK14556">
        <v>2</v>
      </c>
      <c r="AL14556">
        <v>0</v>
      </c>
      <c r="AM14556">
        <v>49.295000000000002</v>
      </c>
      <c r="AN14556">
        <v>1.7000000000000001E-2</v>
      </c>
      <c r="AO14556">
        <v>7</v>
      </c>
      <c r="AP14556">
        <v>1.405</v>
      </c>
      <c r="AQ14556">
        <v>38412.514000000003</v>
      </c>
      <c r="AR14556">
        <v>2.3639999999999999</v>
      </c>
      <c r="AS14556">
        <v>80.274000000000001</v>
      </c>
      <c r="AT14556">
        <v>29.423999999999999</v>
      </c>
      <c r="AU14556">
        <v>1274.0830000000001</v>
      </c>
      <c r="AV14556">
        <v>30835.275000000001</v>
      </c>
      <c r="AW14556">
        <v>2905.6120000000001</v>
      </c>
      <c r="AX14556">
        <v>51.512999999999998</v>
      </c>
      <c r="AY14556">
        <v>10.022</v>
      </c>
      <c r="AZ14556">
        <v>7.7590000000000003</v>
      </c>
      <c r="BA14556">
        <v>12.015000000000001</v>
      </c>
      <c r="BB14556">
        <v>13.73</v>
      </c>
      <c r="BC14556">
        <v>190.69499999999999</v>
      </c>
      <c r="BD14556">
        <v>565.30899999999997</v>
      </c>
      <c r="BE14556">
        <v>4615.1769999999997</v>
      </c>
      <c r="BH14556">
        <v>17.544</v>
      </c>
      <c r="BI14556">
        <v>37.844000000000001</v>
      </c>
      <c r="BJ14556">
        <v>7.1340000000000003</v>
      </c>
      <c r="BK14556">
        <v>31.085000000000001</v>
      </c>
      <c r="BL14556">
        <v>113.224</v>
      </c>
      <c r="BM14556">
        <v>989.56899999999996</v>
      </c>
      <c r="BN14556">
        <v>2740.239</v>
      </c>
      <c r="BO14556">
        <v>48.487000000000002</v>
      </c>
      <c r="BP14556">
        <v>113.003</v>
      </c>
      <c r="BQ14556">
        <v>2734.8919999999998</v>
      </c>
      <c r="BR14556">
        <v>14.646000000000001</v>
      </c>
      <c r="BS14556">
        <v>19.725999999999999</v>
      </c>
      <c r="BT14556">
        <v>39.997</v>
      </c>
      <c r="BU14556">
        <v>313.084</v>
      </c>
      <c r="BV14556">
        <v>7577.2380000000003</v>
      </c>
      <c r="BW14556">
        <v>27</v>
      </c>
      <c r="BX14556" s="1" t="s">
        <v>3936</v>
      </c>
      <c r="BY14556">
        <v>11</v>
      </c>
      <c r="BZ14556">
        <v>3</v>
      </c>
      <c r="CA14556">
        <v>176</v>
      </c>
      <c r="CB14556">
        <v>1542</v>
      </c>
      <c r="CC14556">
        <v>4255</v>
      </c>
      <c r="CD14556">
        <v>11</v>
      </c>
      <c r="CE14556">
        <v>4.399</v>
      </c>
      <c r="CF14556">
        <v>54.213999999999999</v>
      </c>
      <c r="CG14556">
        <v>36.255000000000003</v>
      </c>
      <c r="CH14556">
        <v>860.46400000000006</v>
      </c>
      <c r="CI14556">
        <v>640</v>
      </c>
      <c r="CJ14556">
        <v>20824.903999999999</v>
      </c>
      <c r="CM14556">
        <v>39</v>
      </c>
      <c r="CN14556">
        <v>1</v>
      </c>
      <c r="CO14556">
        <v>8.5340000000000007</v>
      </c>
      <c r="CP14556">
        <v>0.28399999999999997</v>
      </c>
      <c r="CQ14556">
        <v>0.35399999999999998</v>
      </c>
      <c r="CR14556">
        <v>4.5010000000000003</v>
      </c>
      <c r="CS14556">
        <v>108.93600000000001</v>
      </c>
      <c r="CT14556">
        <v>5640.5039999999999</v>
      </c>
      <c r="CU14556">
        <v>41319000</v>
      </c>
      <c r="CV14556">
        <v>1587.1669999999999</v>
      </c>
      <c r="CW14556">
        <v>1193.0350000000001</v>
      </c>
      <c r="CX14556">
        <v>21.151</v>
      </c>
      <c r="CY14556">
        <v>36.866999999999997</v>
      </c>
      <c r="CZ14556">
        <v>8.6489999999999991</v>
      </c>
      <c r="DA14556">
        <v>36.973999999999997</v>
      </c>
      <c r="DB14556">
        <v>137.26599999999999</v>
      </c>
      <c r="DC14556">
        <v>3322.1089999999999</v>
      </c>
      <c r="DD14556">
        <v>7.0000000000000001E-3</v>
      </c>
      <c r="DE14556" s="1" t="s">
        <v>4345</v>
      </c>
      <c r="DF14556">
        <v>0</v>
      </c>
      <c r="DG14556">
        <v>0</v>
      </c>
      <c r="DH14556">
        <v>0</v>
      </c>
      <c r="DI14556">
        <v>0.41099999999999998</v>
      </c>
      <c r="DJ14556">
        <v>2</v>
      </c>
      <c r="DK14556">
        <v>1130000000000</v>
      </c>
      <c r="DL14556">
        <v>2.9</v>
      </c>
      <c r="DM14556" s="1" t="s">
        <v>4346</v>
      </c>
      <c r="DN14556">
        <v>1</v>
      </c>
      <c r="DO14556">
        <v>6</v>
      </c>
      <c r="DP14556">
        <v>19</v>
      </c>
      <c r="DQ14556">
        <v>163.58099999999999</v>
      </c>
      <c r="DR14556">
        <v>451</v>
      </c>
    </row>
    <row r="14557" spans="1:122" x14ac:dyDescent="0.35">
      <c r="A14557" s="1" t="s">
        <v>4299</v>
      </c>
      <c r="B14557" s="1" t="s">
        <v>4300</v>
      </c>
      <c r="C14557">
        <v>2002</v>
      </c>
      <c r="D14557">
        <v>-2.2770000000000001</v>
      </c>
      <c r="E14557">
        <v>-2.0819999999999999</v>
      </c>
      <c r="F14557">
        <v>0</v>
      </c>
      <c r="H14557">
        <v>0</v>
      </c>
      <c r="J14557">
        <v>1.2050000000000001</v>
      </c>
      <c r="K14557">
        <v>19.128</v>
      </c>
      <c r="L14557">
        <v>1</v>
      </c>
      <c r="M14557">
        <v>62</v>
      </c>
      <c r="N14557" s="1" t="s">
        <v>4347</v>
      </c>
      <c r="O14557">
        <v>0</v>
      </c>
      <c r="P14557">
        <v>1</v>
      </c>
      <c r="Q14557">
        <v>2</v>
      </c>
      <c r="R14557">
        <v>39</v>
      </c>
      <c r="S14557" s="1" t="s">
        <v>4348</v>
      </c>
      <c r="T14557">
        <v>34</v>
      </c>
      <c r="U14557">
        <v>12.677</v>
      </c>
      <c r="V14557">
        <v>15.638</v>
      </c>
      <c r="W14557">
        <v>28.260999999999999</v>
      </c>
      <c r="X14557">
        <v>251.185</v>
      </c>
      <c r="Y14557">
        <v>1937</v>
      </c>
      <c r="Z14557">
        <v>5992.0069999999996</v>
      </c>
      <c r="AA14557">
        <v>89.364999999999995</v>
      </c>
      <c r="AB14557">
        <v>2131.7979999999998</v>
      </c>
      <c r="AC14557">
        <v>239.905</v>
      </c>
      <c r="AD14557">
        <v>3</v>
      </c>
      <c r="AE14557">
        <v>81</v>
      </c>
      <c r="AF14557">
        <v>143.71899999999999</v>
      </c>
      <c r="AG14557">
        <v>32.386000000000003</v>
      </c>
      <c r="AH14557">
        <v>21.224</v>
      </c>
      <c r="AI14557">
        <v>63</v>
      </c>
      <c r="AJ14557">
        <v>30</v>
      </c>
      <c r="AK14557">
        <v>3</v>
      </c>
      <c r="AL14557">
        <v>0</v>
      </c>
      <c r="AM14557">
        <v>33.17</v>
      </c>
      <c r="AN14557">
        <v>1.7999999999999999E-2</v>
      </c>
      <c r="AO14557">
        <v>9</v>
      </c>
      <c r="AP14557">
        <v>1.35</v>
      </c>
      <c r="AQ14557">
        <v>38318.087</v>
      </c>
      <c r="AR14557">
        <v>4.8780000000000001</v>
      </c>
      <c r="AS14557">
        <v>83.186999999999998</v>
      </c>
      <c r="AT14557">
        <v>62.143999999999998</v>
      </c>
      <c r="AU14557">
        <v>1336.2260000000001</v>
      </c>
      <c r="AV14557">
        <v>31875.63</v>
      </c>
      <c r="AW14557">
        <v>3428.4110000000001</v>
      </c>
      <c r="AX14557">
        <v>59.906999999999996</v>
      </c>
      <c r="AY14557">
        <v>13.5</v>
      </c>
      <c r="AZ14557">
        <v>14.337</v>
      </c>
      <c r="BA14557">
        <v>13.574</v>
      </c>
      <c r="BB14557">
        <v>27.34</v>
      </c>
      <c r="BC14557">
        <v>218.035</v>
      </c>
      <c r="BD14557">
        <v>772.56700000000001</v>
      </c>
      <c r="BE14557">
        <v>5201.2049999999999</v>
      </c>
      <c r="BH14557">
        <v>8.8469999999999995</v>
      </c>
      <c r="BI14557">
        <v>-44.494999999999997</v>
      </c>
      <c r="BJ14557">
        <v>3.9119999999999999</v>
      </c>
      <c r="BK14557">
        <v>-50.378999999999998</v>
      </c>
      <c r="BL14557">
        <v>62.844999999999999</v>
      </c>
      <c r="BM14557">
        <v>506.298</v>
      </c>
      <c r="BN14557">
        <v>1499.17</v>
      </c>
      <c r="BO14557">
        <v>40.093000000000004</v>
      </c>
      <c r="BP14557">
        <v>96.186000000000007</v>
      </c>
      <c r="BQ14557">
        <v>2294.5129999999999</v>
      </c>
      <c r="BR14557">
        <v>-13.739000000000001</v>
      </c>
      <c r="BS14557">
        <v>16.812999999999999</v>
      </c>
      <c r="BT14557">
        <v>-43.015999999999998</v>
      </c>
      <c r="BU14557">
        <v>270.06799999999998</v>
      </c>
      <c r="BV14557">
        <v>6442.4570000000003</v>
      </c>
      <c r="BW14557">
        <v>26</v>
      </c>
      <c r="BX14557" s="1" t="s">
        <v>4349</v>
      </c>
      <c r="BY14557">
        <v>11</v>
      </c>
      <c r="BZ14557">
        <v>-3</v>
      </c>
      <c r="CA14557">
        <v>173</v>
      </c>
      <c r="CB14557">
        <v>1503</v>
      </c>
      <c r="CC14557">
        <v>4122</v>
      </c>
      <c r="CD14557">
        <v>13</v>
      </c>
      <c r="CE14557">
        <v>0.76</v>
      </c>
      <c r="CF14557">
        <v>53.975999999999999</v>
      </c>
      <c r="CG14557">
        <v>6.5430000000000001</v>
      </c>
      <c r="CH14557">
        <v>867.00699999999995</v>
      </c>
      <c r="CI14557">
        <v>719</v>
      </c>
      <c r="CJ14557">
        <v>20682.417000000001</v>
      </c>
      <c r="CM14557">
        <v>62</v>
      </c>
      <c r="CN14557">
        <v>1</v>
      </c>
      <c r="CO14557">
        <v>57.53</v>
      </c>
      <c r="CP14557">
        <v>0.441</v>
      </c>
      <c r="CQ14557">
        <v>2.59</v>
      </c>
      <c r="CR14557">
        <v>7.0910000000000002</v>
      </c>
      <c r="CS14557">
        <v>169.14699999999999</v>
      </c>
      <c r="CT14557">
        <v>5722.9250000000002</v>
      </c>
      <c r="CU14557">
        <v>41920000</v>
      </c>
      <c r="CV14557">
        <v>1606.2940000000001</v>
      </c>
      <c r="CW14557">
        <v>791.26900000000001</v>
      </c>
      <c r="CX14557">
        <v>13.826000000000001</v>
      </c>
      <c r="CY14557">
        <v>-29.129000000000001</v>
      </c>
      <c r="CZ14557">
        <v>6.056</v>
      </c>
      <c r="DA14557">
        <v>-39.984000000000002</v>
      </c>
      <c r="DB14557">
        <v>97.281999999999996</v>
      </c>
      <c r="DC14557">
        <v>2320.6550000000002</v>
      </c>
      <c r="DD14557">
        <v>8.0000000000000002E-3</v>
      </c>
      <c r="DE14557" s="1" t="s">
        <v>4350</v>
      </c>
      <c r="DF14557">
        <v>0</v>
      </c>
      <c r="DG14557">
        <v>0</v>
      </c>
      <c r="DH14557">
        <v>0</v>
      </c>
      <c r="DI14557">
        <v>0.42899999999999999</v>
      </c>
      <c r="DJ14557">
        <v>2</v>
      </c>
      <c r="DK14557">
        <v>1190000000000</v>
      </c>
      <c r="DL14557">
        <v>3.8940000000000001</v>
      </c>
      <c r="DM14557" s="1" t="s">
        <v>4351</v>
      </c>
      <c r="DN14557">
        <v>2</v>
      </c>
      <c r="DO14557">
        <v>7</v>
      </c>
      <c r="DP14557">
        <v>26</v>
      </c>
      <c r="DQ14557">
        <v>222.85300000000001</v>
      </c>
      <c r="DR14557">
        <v>611</v>
      </c>
    </row>
    <row r="14558" spans="1:122" x14ac:dyDescent="0.35">
      <c r="A14558" s="1" t="s">
        <v>4299</v>
      </c>
      <c r="B14558" s="1" t="s">
        <v>4300</v>
      </c>
      <c r="C14558">
        <v>2003</v>
      </c>
      <c r="D14558">
        <v>-7.0279999999999996</v>
      </c>
      <c r="E14558">
        <v>-6.28</v>
      </c>
      <c r="F14558">
        <v>0</v>
      </c>
      <c r="H14558">
        <v>0</v>
      </c>
      <c r="J14558">
        <v>5.8230000000000004</v>
      </c>
      <c r="K14558">
        <v>93.537999999999997</v>
      </c>
      <c r="L14558">
        <v>1</v>
      </c>
      <c r="M14558">
        <v>75</v>
      </c>
      <c r="N14558" s="1" t="s">
        <v>4096</v>
      </c>
      <c r="O14558">
        <v>0</v>
      </c>
      <c r="P14558">
        <v>1</v>
      </c>
      <c r="Q14558">
        <v>2</v>
      </c>
      <c r="R14558">
        <v>53</v>
      </c>
      <c r="S14558" s="1" t="s">
        <v>1441</v>
      </c>
      <c r="T14558">
        <v>29</v>
      </c>
      <c r="U14558">
        <v>-6.8019999999999996</v>
      </c>
      <c r="V14558">
        <v>13.772</v>
      </c>
      <c r="W14558">
        <v>-17.084</v>
      </c>
      <c r="X14558">
        <v>234.1</v>
      </c>
      <c r="Y14558">
        <v>1754</v>
      </c>
      <c r="Z14558">
        <v>5495.8320000000003</v>
      </c>
      <c r="AA14558">
        <v>83.084999999999994</v>
      </c>
      <c r="AB14558">
        <v>1950.5309999999999</v>
      </c>
      <c r="AC14558">
        <v>257.29199999999997</v>
      </c>
      <c r="AD14558">
        <v>3</v>
      </c>
      <c r="AE14558">
        <v>75</v>
      </c>
      <c r="AF14558">
        <v>139.655</v>
      </c>
      <c r="AG14558">
        <v>39.368000000000002</v>
      </c>
      <c r="AH14558">
        <v>40.482999999999997</v>
      </c>
      <c r="AI14558">
        <v>62</v>
      </c>
      <c r="AJ14558">
        <v>26</v>
      </c>
      <c r="AK14558">
        <v>3</v>
      </c>
      <c r="AL14558">
        <v>0</v>
      </c>
      <c r="AM14558">
        <v>55.762</v>
      </c>
      <c r="AN14558">
        <v>0.02</v>
      </c>
      <c r="AO14558">
        <v>12</v>
      </c>
      <c r="AP14558">
        <v>1.4410000000000001</v>
      </c>
      <c r="AQ14558">
        <v>39905.919999999998</v>
      </c>
      <c r="AR14558">
        <v>2.9359999999999999</v>
      </c>
      <c r="AS14558">
        <v>80.917000000000002</v>
      </c>
      <c r="AT14558">
        <v>39.234999999999999</v>
      </c>
      <c r="AU14558">
        <v>1375.462</v>
      </c>
      <c r="AV14558">
        <v>32290.864000000001</v>
      </c>
      <c r="AW14558">
        <v>3278.5940000000001</v>
      </c>
      <c r="AX14558">
        <v>54.279000000000003</v>
      </c>
      <c r="AY14558">
        <v>15.301</v>
      </c>
      <c r="AZ14558">
        <v>13.875</v>
      </c>
      <c r="BA14558">
        <v>14.606999999999999</v>
      </c>
      <c r="BB14558">
        <v>30.253</v>
      </c>
      <c r="BC14558">
        <v>248.28700000000001</v>
      </c>
      <c r="BD14558">
        <v>924.21799999999996</v>
      </c>
      <c r="BE14558">
        <v>5828.8919999999998</v>
      </c>
      <c r="BH14558">
        <v>15.734</v>
      </c>
      <c r="BI14558">
        <v>77.97</v>
      </c>
      <c r="BJ14558">
        <v>6.58</v>
      </c>
      <c r="BK14558">
        <v>49.000999999999998</v>
      </c>
      <c r="BL14558">
        <v>111.846</v>
      </c>
      <c r="BM14558">
        <v>950.39400000000001</v>
      </c>
      <c r="BN14558">
        <v>2625.7379999999998</v>
      </c>
      <c r="BO14558">
        <v>45.720999999999997</v>
      </c>
      <c r="BP14558">
        <v>117.637</v>
      </c>
      <c r="BQ14558">
        <v>2761.6909999999998</v>
      </c>
      <c r="BR14558">
        <v>20.106999999999999</v>
      </c>
      <c r="BS14558">
        <v>19.082999999999998</v>
      </c>
      <c r="BT14558">
        <v>54.302999999999997</v>
      </c>
      <c r="BU14558">
        <v>324.37099999999998</v>
      </c>
      <c r="BV14558">
        <v>7615.0559999999996</v>
      </c>
      <c r="BW14558">
        <v>24</v>
      </c>
      <c r="BX14558" s="1" t="s">
        <v>894</v>
      </c>
      <c r="BY14558">
        <v>10</v>
      </c>
      <c r="BZ14558">
        <v>-4</v>
      </c>
      <c r="CA14558">
        <v>169</v>
      </c>
      <c r="CB14558">
        <v>1453</v>
      </c>
      <c r="CC14558">
        <v>3957</v>
      </c>
      <c r="CD14558">
        <v>10</v>
      </c>
      <c r="CE14558">
        <v>3.0070000000000001</v>
      </c>
      <c r="CF14558">
        <v>52.539000000000001</v>
      </c>
      <c r="CG14558">
        <v>26.067</v>
      </c>
      <c r="CH14558">
        <v>893.07399999999996</v>
      </c>
      <c r="CI14558">
        <v>600</v>
      </c>
      <c r="CJ14558">
        <v>20966.14</v>
      </c>
      <c r="CM14558">
        <v>75</v>
      </c>
      <c r="CN14558">
        <v>1</v>
      </c>
      <c r="CO14558">
        <v>22.335000000000001</v>
      </c>
      <c r="CP14558">
        <v>0.51</v>
      </c>
      <c r="CQ14558">
        <v>1.5840000000000001</v>
      </c>
      <c r="CR14558">
        <v>8.6739999999999995</v>
      </c>
      <c r="CS14558">
        <v>203.643</v>
      </c>
      <c r="CT14558">
        <v>6040.2849999999999</v>
      </c>
      <c r="CU14558">
        <v>42596000</v>
      </c>
      <c r="CV14558">
        <v>1699.8330000000001</v>
      </c>
      <c r="CW14558">
        <v>1309.0899999999999</v>
      </c>
      <c r="CX14558">
        <v>21.672999999999998</v>
      </c>
      <c r="CY14558">
        <v>60.154000000000003</v>
      </c>
      <c r="CZ14558">
        <v>9.1660000000000004</v>
      </c>
      <c r="DA14558">
        <v>58.518999999999998</v>
      </c>
      <c r="DB14558">
        <v>155.80099999999999</v>
      </c>
      <c r="DC14558">
        <v>3657.6460000000002</v>
      </c>
      <c r="DD14558">
        <v>8.0000000000000002E-3</v>
      </c>
      <c r="DE14558" s="1" t="s">
        <v>4352</v>
      </c>
      <c r="DF14558">
        <v>0</v>
      </c>
      <c r="DG14558">
        <v>0</v>
      </c>
      <c r="DH14558">
        <v>0</v>
      </c>
      <c r="DI14558">
        <v>0.47</v>
      </c>
      <c r="DJ14558">
        <v>3</v>
      </c>
      <c r="DK14558">
        <v>1180000000000</v>
      </c>
      <c r="DL14558">
        <v>4.6929999999999996</v>
      </c>
      <c r="DM14558" s="1" t="s">
        <v>4353</v>
      </c>
      <c r="DN14558">
        <v>2</v>
      </c>
      <c r="DO14558">
        <v>7</v>
      </c>
      <c r="DP14558">
        <v>33</v>
      </c>
      <c r="DQ14558">
        <v>283.47699999999998</v>
      </c>
      <c r="DR14558">
        <v>772</v>
      </c>
    </row>
    <row r="14559" spans="1:122" x14ac:dyDescent="0.35">
      <c r="A14559" s="1" t="s">
        <v>4299</v>
      </c>
      <c r="B14559" s="1" t="s">
        <v>4300</v>
      </c>
      <c r="C14559">
        <v>2004</v>
      </c>
      <c r="D14559">
        <v>-3.1080000000000001</v>
      </c>
      <c r="E14559">
        <v>-2.5819999999999999</v>
      </c>
      <c r="F14559">
        <v>0</v>
      </c>
      <c r="H14559">
        <v>0</v>
      </c>
      <c r="J14559">
        <v>4.0220000000000002</v>
      </c>
      <c r="K14559">
        <v>68.36</v>
      </c>
      <c r="L14559">
        <v>1</v>
      </c>
      <c r="M14559">
        <v>77</v>
      </c>
      <c r="N14559" s="1" t="s">
        <v>4354</v>
      </c>
      <c r="O14559">
        <v>0</v>
      </c>
      <c r="P14559">
        <v>0</v>
      </c>
      <c r="Q14559">
        <v>2</v>
      </c>
      <c r="R14559">
        <v>48</v>
      </c>
      <c r="S14559" s="1" t="s">
        <v>1383</v>
      </c>
      <c r="T14559">
        <v>29</v>
      </c>
      <c r="U14559">
        <v>4.5709999999999997</v>
      </c>
      <c r="V14559">
        <v>13.845000000000001</v>
      </c>
      <c r="W14559">
        <v>10.7</v>
      </c>
      <c r="X14559">
        <v>244.8</v>
      </c>
      <c r="Y14559">
        <v>1827</v>
      </c>
      <c r="Z14559">
        <v>5652.5370000000003</v>
      </c>
      <c r="AA14559">
        <v>80.503</v>
      </c>
      <c r="AB14559">
        <v>1858.846</v>
      </c>
      <c r="AC14559">
        <v>273.65600000000001</v>
      </c>
      <c r="AD14559">
        <v>3</v>
      </c>
      <c r="AE14559">
        <v>79</v>
      </c>
      <c r="AF14559">
        <v>159.91300000000001</v>
      </c>
      <c r="AG14559">
        <v>55.46</v>
      </c>
      <c r="AH14559">
        <v>31.084</v>
      </c>
      <c r="AI14559">
        <v>64</v>
      </c>
      <c r="AJ14559">
        <v>25</v>
      </c>
      <c r="AK14559">
        <v>3</v>
      </c>
      <c r="AL14559">
        <v>0</v>
      </c>
      <c r="AM14559">
        <v>50.137</v>
      </c>
      <c r="AN14559">
        <v>2.4E-2</v>
      </c>
      <c r="AO14559">
        <v>16</v>
      </c>
      <c r="AP14559">
        <v>1.4379999999999999</v>
      </c>
      <c r="AQ14559">
        <v>40828.32</v>
      </c>
      <c r="AR14559">
        <v>5.8929999999999998</v>
      </c>
      <c r="AS14559">
        <v>82.373000000000005</v>
      </c>
      <c r="AT14559">
        <v>81.052000000000007</v>
      </c>
      <c r="AU14559">
        <v>1456.5139999999999</v>
      </c>
      <c r="AV14559">
        <v>33631.523999999998</v>
      </c>
      <c r="AW14559">
        <v>3692.4670000000001</v>
      </c>
      <c r="AX14559">
        <v>58.436</v>
      </c>
      <c r="AY14559">
        <v>20.265999999999998</v>
      </c>
      <c r="AZ14559">
        <v>17.884</v>
      </c>
      <c r="BA14559">
        <v>16.553000000000001</v>
      </c>
      <c r="BB14559">
        <v>44.404000000000003</v>
      </c>
      <c r="BC14559">
        <v>292.69099999999997</v>
      </c>
      <c r="BD14559">
        <v>1280.595</v>
      </c>
      <c r="BE14559">
        <v>6758.3580000000002</v>
      </c>
      <c r="BH14559">
        <v>11.359</v>
      </c>
      <c r="BI14559">
        <v>-23.335000000000001</v>
      </c>
      <c r="BJ14559">
        <v>4.8490000000000002</v>
      </c>
      <c r="BK14559">
        <v>-26.099</v>
      </c>
      <c r="BL14559">
        <v>85.747</v>
      </c>
      <c r="BM14559">
        <v>717.73299999999995</v>
      </c>
      <c r="BN14559">
        <v>1979.9390000000001</v>
      </c>
      <c r="BO14559">
        <v>41.564</v>
      </c>
      <c r="BP14559">
        <v>113.74299999999999</v>
      </c>
      <c r="BQ14559">
        <v>2626.3719999999998</v>
      </c>
      <c r="BR14559">
        <v>-3.9129999999999998</v>
      </c>
      <c r="BS14559">
        <v>17.626999999999999</v>
      </c>
      <c r="BT14559">
        <v>-12.692</v>
      </c>
      <c r="BU14559">
        <v>311.67899999999997</v>
      </c>
      <c r="BV14559">
        <v>7196.7960000000003</v>
      </c>
      <c r="BW14559">
        <v>23</v>
      </c>
      <c r="BX14559" s="1" t="s">
        <v>4355</v>
      </c>
      <c r="BY14559">
        <v>10</v>
      </c>
      <c r="BZ14559">
        <v>4</v>
      </c>
      <c r="CA14559">
        <v>172</v>
      </c>
      <c r="CB14559">
        <v>1469</v>
      </c>
      <c r="CC14559">
        <v>3976</v>
      </c>
      <c r="CD14559">
        <v>9</v>
      </c>
      <c r="CE14559">
        <v>2.9060000000000001</v>
      </c>
      <c r="CF14559">
        <v>51.975000000000001</v>
      </c>
      <c r="CG14559">
        <v>25.949000000000002</v>
      </c>
      <c r="CH14559">
        <v>919.02300000000002</v>
      </c>
      <c r="CI14559">
        <v>585</v>
      </c>
      <c r="CJ14559">
        <v>21220.629000000001</v>
      </c>
      <c r="CM14559">
        <v>77</v>
      </c>
      <c r="CN14559">
        <v>1</v>
      </c>
      <c r="CO14559">
        <v>3.919</v>
      </c>
      <c r="CP14559">
        <v>0.51</v>
      </c>
      <c r="CQ14559">
        <v>0.34</v>
      </c>
      <c r="CR14559">
        <v>9.0139999999999993</v>
      </c>
      <c r="CS14559">
        <v>208.14500000000001</v>
      </c>
      <c r="CT14559">
        <v>6318.84</v>
      </c>
      <c r="CU14559">
        <v>43308000</v>
      </c>
      <c r="CV14559">
        <v>1768.193</v>
      </c>
      <c r="CW14559">
        <v>1157.683</v>
      </c>
      <c r="CX14559">
        <v>18.321000000000002</v>
      </c>
      <c r="CY14559">
        <v>-10.465</v>
      </c>
      <c r="CZ14559">
        <v>7.8890000000000002</v>
      </c>
      <c r="DA14559">
        <v>-16.303999999999998</v>
      </c>
      <c r="DB14559">
        <v>139.49700000000001</v>
      </c>
      <c r="DC14559">
        <v>3221.0410000000002</v>
      </c>
      <c r="DD14559">
        <v>8.9999999999999993E-3</v>
      </c>
      <c r="DE14559" s="1" t="s">
        <v>4356</v>
      </c>
      <c r="DF14559">
        <v>0</v>
      </c>
      <c r="DG14559">
        <v>0</v>
      </c>
      <c r="DH14559">
        <v>0</v>
      </c>
      <c r="DI14559">
        <v>0.54800000000000004</v>
      </c>
      <c r="DJ14559">
        <v>4</v>
      </c>
      <c r="DK14559">
        <v>1230000000000</v>
      </c>
      <c r="DL14559">
        <v>5.7370000000000001</v>
      </c>
      <c r="DM14559" s="1" t="s">
        <v>4357</v>
      </c>
      <c r="DN14559">
        <v>2</v>
      </c>
      <c r="DO14559">
        <v>10</v>
      </c>
      <c r="DP14559">
        <v>42</v>
      </c>
      <c r="DQ14559">
        <v>362.52</v>
      </c>
      <c r="DR14559">
        <v>981</v>
      </c>
    </row>
    <row r="14560" spans="1:122" x14ac:dyDescent="0.35">
      <c r="A14560" s="1" t="s">
        <v>4299</v>
      </c>
      <c r="B14560" s="1" t="s">
        <v>4300</v>
      </c>
      <c r="C14560">
        <v>2005</v>
      </c>
      <c r="D14560">
        <v>-4.2759999999999998</v>
      </c>
      <c r="E14560">
        <v>-3.4430000000000001</v>
      </c>
      <c r="F14560">
        <v>0</v>
      </c>
      <c r="H14560">
        <v>0</v>
      </c>
      <c r="J14560">
        <v>0.871</v>
      </c>
      <c r="K14560">
        <v>15.391999999999999</v>
      </c>
      <c r="L14560">
        <v>1</v>
      </c>
      <c r="M14560">
        <v>60</v>
      </c>
      <c r="N14560" s="1" t="s">
        <v>4358</v>
      </c>
      <c r="O14560">
        <v>0</v>
      </c>
      <c r="P14560">
        <v>1</v>
      </c>
      <c r="Q14560">
        <v>3</v>
      </c>
      <c r="R14560">
        <v>68</v>
      </c>
      <c r="S14560" s="1" t="s">
        <v>3802</v>
      </c>
      <c r="T14560">
        <v>28</v>
      </c>
      <c r="U14560">
        <v>-2.5459999999999998</v>
      </c>
      <c r="V14560">
        <v>13.375999999999999</v>
      </c>
      <c r="W14560">
        <v>-6.234</v>
      </c>
      <c r="X14560">
        <v>238.566</v>
      </c>
      <c r="Y14560">
        <v>1796</v>
      </c>
      <c r="Z14560">
        <v>5419.6229999999996</v>
      </c>
      <c r="AA14560">
        <v>77.06</v>
      </c>
      <c r="AB14560">
        <v>1750.616</v>
      </c>
      <c r="AC14560">
        <v>284.45800000000003</v>
      </c>
      <c r="AD14560">
        <v>3</v>
      </c>
      <c r="AE14560">
        <v>79</v>
      </c>
      <c r="AF14560">
        <v>184.649</v>
      </c>
      <c r="AG14560">
        <v>79.010999999999996</v>
      </c>
      <c r="AH14560">
        <v>18.393000000000001</v>
      </c>
      <c r="AI14560">
        <v>58</v>
      </c>
      <c r="AJ14560">
        <v>27</v>
      </c>
      <c r="AK14560">
        <v>3</v>
      </c>
      <c r="AL14560">
        <v>0</v>
      </c>
      <c r="AM14560">
        <v>42.27</v>
      </c>
      <c r="AN14560">
        <v>4.8000000000000001E-2</v>
      </c>
      <c r="AO14560">
        <v>21</v>
      </c>
      <c r="AP14560">
        <v>1.3720000000000001</v>
      </c>
      <c r="AQ14560">
        <v>40518.531999999999</v>
      </c>
      <c r="AR14560">
        <v>3.9140000000000001</v>
      </c>
      <c r="AS14560">
        <v>84.858000000000004</v>
      </c>
      <c r="AT14560">
        <v>57.003999999999998</v>
      </c>
      <c r="AU14560">
        <v>1513.518</v>
      </c>
      <c r="AV14560">
        <v>34383.294000000002</v>
      </c>
      <c r="AW14560">
        <v>4194.7610000000004</v>
      </c>
      <c r="AX14560">
        <v>64.912999999999997</v>
      </c>
      <c r="AY14560">
        <v>27.776</v>
      </c>
      <c r="AZ14560">
        <v>18.562000000000001</v>
      </c>
      <c r="BA14560">
        <v>19.456</v>
      </c>
      <c r="BB14560">
        <v>54.329000000000001</v>
      </c>
      <c r="BC14560">
        <v>347.02</v>
      </c>
      <c r="BD14560">
        <v>1794.9290000000001</v>
      </c>
      <c r="BE14560">
        <v>7883.41</v>
      </c>
      <c r="BH14560">
        <v>6.4660000000000002</v>
      </c>
      <c r="BI14560">
        <v>-43.936</v>
      </c>
      <c r="BJ14560">
        <v>2.6949999999999998</v>
      </c>
      <c r="BK14560">
        <v>-37.673999999999999</v>
      </c>
      <c r="BL14560">
        <v>48.073</v>
      </c>
      <c r="BM14560">
        <v>417.84100000000001</v>
      </c>
      <c r="BN14560">
        <v>1092.107</v>
      </c>
      <c r="BO14560">
        <v>35.087000000000003</v>
      </c>
      <c r="BP14560">
        <v>99.808999999999997</v>
      </c>
      <c r="BQ14560">
        <v>2267.402</v>
      </c>
      <c r="BR14560">
        <v>-13.351000000000001</v>
      </c>
      <c r="BS14560">
        <v>15.141999999999999</v>
      </c>
      <c r="BT14560">
        <v>-41.612000000000002</v>
      </c>
      <c r="BU14560">
        <v>270.06700000000001</v>
      </c>
      <c r="BV14560">
        <v>6135.2380000000003</v>
      </c>
      <c r="BW14560">
        <v>20</v>
      </c>
      <c r="BX14560" s="1" t="s">
        <v>4359</v>
      </c>
      <c r="BY14560">
        <v>9</v>
      </c>
      <c r="BZ14560">
        <v>-17</v>
      </c>
      <c r="CA14560">
        <v>155</v>
      </c>
      <c r="CB14560">
        <v>1307</v>
      </c>
      <c r="CC14560">
        <v>3516</v>
      </c>
      <c r="CD14560">
        <v>9</v>
      </c>
      <c r="CE14560">
        <v>0.96899999999999997</v>
      </c>
      <c r="CF14560">
        <v>52.026000000000003</v>
      </c>
      <c r="CG14560">
        <v>8.9090000000000007</v>
      </c>
      <c r="CH14560">
        <v>927.93200000000002</v>
      </c>
      <c r="CI14560">
        <v>604</v>
      </c>
      <c r="CJ14560">
        <v>21080.260999999999</v>
      </c>
      <c r="CM14560">
        <v>60</v>
      </c>
      <c r="CN14560">
        <v>1</v>
      </c>
      <c r="CO14560">
        <v>-20.835000000000001</v>
      </c>
      <c r="CP14560">
        <v>0.4</v>
      </c>
      <c r="CQ14560">
        <v>-1.8779999999999999</v>
      </c>
      <c r="CR14560">
        <v>7.1360000000000001</v>
      </c>
      <c r="CS14560">
        <v>162.11699999999999</v>
      </c>
      <c r="CT14560">
        <v>6462.1629999999996</v>
      </c>
      <c r="CU14560">
        <v>44019000</v>
      </c>
      <c r="CV14560">
        <v>1783.585</v>
      </c>
      <c r="CW14560">
        <v>960.26199999999994</v>
      </c>
      <c r="CX14560">
        <v>14.86</v>
      </c>
      <c r="CY14560">
        <v>-17.350000000000001</v>
      </c>
      <c r="CZ14560">
        <v>6.4640000000000004</v>
      </c>
      <c r="DA14560">
        <v>-24.202999999999999</v>
      </c>
      <c r="DB14560">
        <v>115.294</v>
      </c>
      <c r="DC14560">
        <v>2619.194</v>
      </c>
      <c r="DD14560">
        <v>1.7000000000000001E-2</v>
      </c>
      <c r="DE14560" s="1" t="s">
        <v>4360</v>
      </c>
      <c r="DF14560">
        <v>0</v>
      </c>
      <c r="DG14560">
        <v>0</v>
      </c>
      <c r="DH14560">
        <v>0</v>
      </c>
      <c r="DI14560">
        <v>1.0900000000000001</v>
      </c>
      <c r="DJ14560">
        <v>3</v>
      </c>
      <c r="DK14560">
        <v>1300000000000</v>
      </c>
      <c r="DL14560">
        <v>7.444</v>
      </c>
      <c r="DM14560" s="1" t="s">
        <v>4361</v>
      </c>
      <c r="DN14560">
        <v>3</v>
      </c>
      <c r="DO14560">
        <v>14</v>
      </c>
      <c r="DP14560">
        <v>57</v>
      </c>
      <c r="DQ14560">
        <v>481.065</v>
      </c>
      <c r="DR14560">
        <v>1294</v>
      </c>
    </row>
    <row r="14561" spans="1:122" x14ac:dyDescent="0.35">
      <c r="A14561" s="1" t="s">
        <v>4299</v>
      </c>
      <c r="B14561" s="1" t="s">
        <v>4300</v>
      </c>
      <c r="C14561">
        <v>2006</v>
      </c>
      <c r="D14561">
        <v>-5.78</v>
      </c>
      <c r="E14561">
        <v>-4.4539999999999997</v>
      </c>
      <c r="F14561">
        <v>0</v>
      </c>
      <c r="H14561">
        <v>0</v>
      </c>
      <c r="J14561">
        <v>1.4039999999999999</v>
      </c>
      <c r="K14561">
        <v>25.048999999999999</v>
      </c>
      <c r="L14561">
        <v>1</v>
      </c>
      <c r="M14561">
        <v>62</v>
      </c>
      <c r="N14561" s="1" t="s">
        <v>4362</v>
      </c>
      <c r="O14561">
        <v>0</v>
      </c>
      <c r="P14561">
        <v>-1</v>
      </c>
      <c r="Q14561">
        <v>2</v>
      </c>
      <c r="R14561">
        <v>45</v>
      </c>
      <c r="S14561" s="1" t="s">
        <v>4363</v>
      </c>
      <c r="T14561">
        <v>23</v>
      </c>
      <c r="U14561">
        <v>-12.699</v>
      </c>
      <c r="V14561">
        <v>11.515000000000001</v>
      </c>
      <c r="W14561">
        <v>-30.295999999999999</v>
      </c>
      <c r="X14561">
        <v>208.27</v>
      </c>
      <c r="Y14561">
        <v>1492</v>
      </c>
      <c r="Z14561">
        <v>4656.268</v>
      </c>
      <c r="AA14561">
        <v>72.605999999999995</v>
      </c>
      <c r="AB14561">
        <v>1623.2439999999999</v>
      </c>
      <c r="AC14561">
        <v>295.25900000000001</v>
      </c>
      <c r="AD14561">
        <v>3</v>
      </c>
      <c r="AE14561">
        <v>67</v>
      </c>
      <c r="AF14561">
        <v>182.97800000000001</v>
      </c>
      <c r="AG14561">
        <v>90.57</v>
      </c>
      <c r="AH14561">
        <v>25.959</v>
      </c>
      <c r="AI14561">
        <v>60</v>
      </c>
      <c r="AJ14561">
        <v>26</v>
      </c>
      <c r="AK14561">
        <v>3</v>
      </c>
      <c r="AL14561">
        <v>0</v>
      </c>
      <c r="AM14561">
        <v>52.155000000000001</v>
      </c>
      <c r="AN14561">
        <v>0.125</v>
      </c>
      <c r="AO14561">
        <v>23</v>
      </c>
      <c r="AP14561">
        <v>1.274</v>
      </c>
      <c r="AQ14561">
        <v>40435.39</v>
      </c>
      <c r="AR14561">
        <v>-0.45100000000000001</v>
      </c>
      <c r="AS14561">
        <v>83.305000000000007</v>
      </c>
      <c r="AT14561">
        <v>-6.8259999999999996</v>
      </c>
      <c r="AU14561">
        <v>1506.692</v>
      </c>
      <c r="AV14561">
        <v>33684.902000000002</v>
      </c>
      <c r="AW14561">
        <v>4090.8139999999999</v>
      </c>
      <c r="AX14561">
        <v>61.972000000000001</v>
      </c>
      <c r="AY14561">
        <v>30.675000000000001</v>
      </c>
      <c r="AZ14561">
        <v>4.6550000000000002</v>
      </c>
      <c r="BA14561">
        <v>20.079999999999998</v>
      </c>
      <c r="BB14561">
        <v>16.154</v>
      </c>
      <c r="BC14561">
        <v>363.17399999999998</v>
      </c>
      <c r="BD14561">
        <v>2024.8610000000001</v>
      </c>
      <c r="BE14561">
        <v>8119.43</v>
      </c>
      <c r="BH14561">
        <v>8.7919999999999998</v>
      </c>
      <c r="BI14561">
        <v>43.951999999999998</v>
      </c>
      <c r="BJ14561">
        <v>3.8260000000000001</v>
      </c>
      <c r="BK14561">
        <v>21.129000000000001</v>
      </c>
      <c r="BL14561">
        <v>69.203000000000003</v>
      </c>
      <c r="BM14561">
        <v>580.36199999999997</v>
      </c>
      <c r="BN14561">
        <v>1547.1590000000001</v>
      </c>
      <c r="BO14561">
        <v>38.027999999999999</v>
      </c>
      <c r="BP14561">
        <v>112.28100000000001</v>
      </c>
      <c r="BQ14561">
        <v>2510.25</v>
      </c>
      <c r="BR14561">
        <v>11.803000000000001</v>
      </c>
      <c r="BS14561">
        <v>16.695</v>
      </c>
      <c r="BT14561">
        <v>31.876000000000001</v>
      </c>
      <c r="BU14561">
        <v>301.94299999999998</v>
      </c>
      <c r="BV14561">
        <v>6750.4880000000003</v>
      </c>
      <c r="BW14561">
        <v>20</v>
      </c>
      <c r="BX14561" s="1" t="s">
        <v>4364</v>
      </c>
      <c r="BY14561">
        <v>9</v>
      </c>
      <c r="BZ14561">
        <v>6</v>
      </c>
      <c r="CA14561">
        <v>161</v>
      </c>
      <c r="CB14561">
        <v>1344</v>
      </c>
      <c r="CC14561">
        <v>3593</v>
      </c>
      <c r="CD14561">
        <v>9</v>
      </c>
      <c r="CE14561">
        <v>0.78800000000000003</v>
      </c>
      <c r="CF14561">
        <v>51.71</v>
      </c>
      <c r="CG14561">
        <v>7.3159999999999998</v>
      </c>
      <c r="CH14561">
        <v>935.24800000000005</v>
      </c>
      <c r="CI14561">
        <v>574</v>
      </c>
      <c r="CJ14561">
        <v>20909.204000000002</v>
      </c>
      <c r="CM14561">
        <v>62</v>
      </c>
      <c r="CN14561">
        <v>1</v>
      </c>
      <c r="CO14561">
        <v>3.903</v>
      </c>
      <c r="CP14561">
        <v>0.41</v>
      </c>
      <c r="CQ14561">
        <v>0.27900000000000003</v>
      </c>
      <c r="CR14561">
        <v>7.415</v>
      </c>
      <c r="CS14561">
        <v>165.77099999999999</v>
      </c>
      <c r="CT14561">
        <v>6601.0630000000001</v>
      </c>
      <c r="CU14561">
        <v>44729000</v>
      </c>
      <c r="CV14561">
        <v>1808.635</v>
      </c>
      <c r="CW14561">
        <v>1166.021</v>
      </c>
      <c r="CX14561">
        <v>17.664000000000001</v>
      </c>
      <c r="CY14561">
        <v>22.494</v>
      </c>
      <c r="CZ14561">
        <v>7.8090000000000002</v>
      </c>
      <c r="DA14561">
        <v>25.934000000000001</v>
      </c>
      <c r="DB14561">
        <v>141.22800000000001</v>
      </c>
      <c r="DC14561">
        <v>3157.4209999999998</v>
      </c>
      <c r="DD14561">
        <v>4.2000000000000003E-2</v>
      </c>
      <c r="DE14561" s="1" t="s">
        <v>4365</v>
      </c>
      <c r="DF14561">
        <v>0</v>
      </c>
      <c r="DG14561">
        <v>0</v>
      </c>
      <c r="DH14561">
        <v>0</v>
      </c>
      <c r="DI14561">
        <v>2.794</v>
      </c>
      <c r="DJ14561">
        <v>7</v>
      </c>
      <c r="DK14561">
        <v>1420000000000</v>
      </c>
      <c r="DL14561">
        <v>7.89</v>
      </c>
      <c r="DM14561" s="1" t="s">
        <v>4366</v>
      </c>
      <c r="DN14561">
        <v>3</v>
      </c>
      <c r="DO14561">
        <v>5</v>
      </c>
      <c r="DP14561">
        <v>62</v>
      </c>
      <c r="DQ14561">
        <v>520.84799999999996</v>
      </c>
      <c r="DR14561">
        <v>1392</v>
      </c>
    </row>
    <row r="14562" spans="1:122" x14ac:dyDescent="0.35">
      <c r="A14562" s="1" t="s">
        <v>4299</v>
      </c>
      <c r="B14562" s="1" t="s">
        <v>4300</v>
      </c>
      <c r="C14562">
        <v>2007</v>
      </c>
      <c r="D14562">
        <v>-6.0549999999999997</v>
      </c>
      <c r="E14562">
        <v>-4.3959999999999999</v>
      </c>
      <c r="F14562">
        <v>0</v>
      </c>
      <c r="H14562">
        <v>0</v>
      </c>
      <c r="J14562">
        <v>1.9930000000000001</v>
      </c>
      <c r="K14562">
        <v>36.055</v>
      </c>
      <c r="L14562">
        <v>1</v>
      </c>
      <c r="M14562">
        <v>64</v>
      </c>
      <c r="N14562" s="1" t="s">
        <v>4367</v>
      </c>
      <c r="O14562">
        <v>0</v>
      </c>
      <c r="P14562">
        <v>0</v>
      </c>
      <c r="Q14562">
        <v>2</v>
      </c>
      <c r="R14562">
        <v>40</v>
      </c>
      <c r="S14562" s="1" t="s">
        <v>4368</v>
      </c>
      <c r="T14562">
        <v>24</v>
      </c>
      <c r="U14562">
        <v>11.888999999999999</v>
      </c>
      <c r="V14562">
        <v>12.632999999999999</v>
      </c>
      <c r="W14562">
        <v>24.76</v>
      </c>
      <c r="X14562">
        <v>233.03</v>
      </c>
      <c r="Y14562">
        <v>1602</v>
      </c>
      <c r="Z14562">
        <v>5129.5540000000001</v>
      </c>
      <c r="AA14562">
        <v>68.209999999999994</v>
      </c>
      <c r="AB14562">
        <v>1501.463</v>
      </c>
      <c r="AC14562">
        <v>301.52199999999999</v>
      </c>
      <c r="AD14562">
        <v>3</v>
      </c>
      <c r="AE14562">
        <v>73</v>
      </c>
      <c r="AF14562">
        <v>188.12899999999999</v>
      </c>
      <c r="AG14562">
        <v>94.799000000000007</v>
      </c>
      <c r="AH14562">
        <v>27.309000000000001</v>
      </c>
      <c r="AI14562">
        <v>55</v>
      </c>
      <c r="AJ14562">
        <v>21</v>
      </c>
      <c r="AK14562">
        <v>3</v>
      </c>
      <c r="AL14562">
        <v>0</v>
      </c>
      <c r="AM14562">
        <v>58.29</v>
      </c>
      <c r="AN14562">
        <v>0.51500000000000001</v>
      </c>
      <c r="AO14562">
        <v>28</v>
      </c>
      <c r="AP14562">
        <v>1.206</v>
      </c>
      <c r="AQ14562">
        <v>40605.987999999998</v>
      </c>
      <c r="AR14562">
        <v>2.335</v>
      </c>
      <c r="AS14562">
        <v>83.584000000000003</v>
      </c>
      <c r="AT14562">
        <v>35.177999999999997</v>
      </c>
      <c r="AU14562">
        <v>1541.87</v>
      </c>
      <c r="AV14562">
        <v>33940.21</v>
      </c>
      <c r="AW14562">
        <v>4141.165</v>
      </c>
      <c r="AX14562">
        <v>62.393000000000001</v>
      </c>
      <c r="AY14562">
        <v>31.44</v>
      </c>
      <c r="AZ14562">
        <v>1.762</v>
      </c>
      <c r="BA14562">
        <v>20.033999999999999</v>
      </c>
      <c r="BB14562">
        <v>6.399</v>
      </c>
      <c r="BC14562">
        <v>369.57299999999998</v>
      </c>
      <c r="BD14562">
        <v>2086.7510000000002</v>
      </c>
      <c r="BE14562">
        <v>8135.1779999999999</v>
      </c>
      <c r="BH14562">
        <v>9.0570000000000004</v>
      </c>
      <c r="BI14562">
        <v>4.53</v>
      </c>
      <c r="BJ14562">
        <v>3.9209999999999998</v>
      </c>
      <c r="BK14562">
        <v>3.1349999999999998</v>
      </c>
      <c r="BL14562">
        <v>72.337999999999994</v>
      </c>
      <c r="BM14562">
        <v>601.13599999999997</v>
      </c>
      <c r="BN14562">
        <v>1592.325</v>
      </c>
      <c r="BO14562">
        <v>37.606999999999999</v>
      </c>
      <c r="BP14562">
        <v>113.393</v>
      </c>
      <c r="BQ14562">
        <v>2496.0529999999999</v>
      </c>
      <c r="BR14562">
        <v>0.28999999999999998</v>
      </c>
      <c r="BS14562">
        <v>16.416</v>
      </c>
      <c r="BT14562">
        <v>0.877</v>
      </c>
      <c r="BU14562">
        <v>302.82</v>
      </c>
      <c r="BV14562">
        <v>6665.7780000000002</v>
      </c>
      <c r="BW14562">
        <v>18</v>
      </c>
      <c r="BX14562" s="1" t="s">
        <v>4369</v>
      </c>
      <c r="BY14562">
        <v>8</v>
      </c>
      <c r="BZ14562">
        <v>-14</v>
      </c>
      <c r="CA14562">
        <v>146</v>
      </c>
      <c r="CB14562">
        <v>1213</v>
      </c>
      <c r="CC14562">
        <v>3222</v>
      </c>
      <c r="CD14562">
        <v>7</v>
      </c>
      <c r="CE14562">
        <v>0.43</v>
      </c>
      <c r="CF14562">
        <v>50.917000000000002</v>
      </c>
      <c r="CG14562">
        <v>4.0179999999999998</v>
      </c>
      <c r="CH14562">
        <v>939.26599999999996</v>
      </c>
      <c r="CI14562">
        <v>452</v>
      </c>
      <c r="CJ14562">
        <v>20675.477999999999</v>
      </c>
      <c r="CM14562">
        <v>64</v>
      </c>
      <c r="CN14562">
        <v>1</v>
      </c>
      <c r="CO14562">
        <v>3.8170000000000002</v>
      </c>
      <c r="CP14562">
        <v>0.41699999999999998</v>
      </c>
      <c r="CQ14562">
        <v>0.28299999999999997</v>
      </c>
      <c r="CR14562">
        <v>7.6980000000000004</v>
      </c>
      <c r="CS14562">
        <v>169.447</v>
      </c>
      <c r="CT14562">
        <v>6637.2190000000001</v>
      </c>
      <c r="CU14562">
        <v>45429000</v>
      </c>
      <c r="CV14562">
        <v>1844.6890000000001</v>
      </c>
      <c r="CW14562">
        <v>1283.106</v>
      </c>
      <c r="CX14562">
        <v>19.332000000000001</v>
      </c>
      <c r="CY14562">
        <v>10.78</v>
      </c>
      <c r="CZ14562">
        <v>8.4809999999999999</v>
      </c>
      <c r="DA14562">
        <v>15.224</v>
      </c>
      <c r="DB14562">
        <v>156.452</v>
      </c>
      <c r="DC14562">
        <v>3443.8829999999998</v>
      </c>
      <c r="DD14562">
        <v>0.17100000000000001</v>
      </c>
      <c r="DE14562" s="1" t="s">
        <v>4370</v>
      </c>
      <c r="DF14562">
        <v>0</v>
      </c>
      <c r="DG14562">
        <v>1</v>
      </c>
      <c r="DH14562">
        <v>1</v>
      </c>
      <c r="DI14562">
        <v>11.340999999999999</v>
      </c>
      <c r="DJ14562">
        <v>30</v>
      </c>
      <c r="DK14562">
        <v>1530000000000</v>
      </c>
      <c r="DL14562">
        <v>9.1430000000000007</v>
      </c>
      <c r="DM14562" s="1" t="s">
        <v>4371</v>
      </c>
      <c r="DN14562">
        <v>4</v>
      </c>
      <c r="DO14562">
        <v>11</v>
      </c>
      <c r="DP14562">
        <v>73</v>
      </c>
      <c r="DQ14562">
        <v>606.83699999999999</v>
      </c>
      <c r="DR14562">
        <v>1612</v>
      </c>
    </row>
    <row r="14563" spans="1:122" x14ac:dyDescent="0.35">
      <c r="A14563" s="1" t="s">
        <v>4299</v>
      </c>
      <c r="B14563" s="1" t="s">
        <v>4300</v>
      </c>
      <c r="C14563">
        <v>2008</v>
      </c>
      <c r="D14563">
        <v>-25.422000000000001</v>
      </c>
      <c r="E14563">
        <v>-17.34</v>
      </c>
      <c r="F14563">
        <v>0</v>
      </c>
      <c r="H14563">
        <v>0</v>
      </c>
      <c r="J14563">
        <v>-2.8370000000000002</v>
      </c>
      <c r="K14563">
        <v>-52.326999999999998</v>
      </c>
      <c r="L14563">
        <v>1</v>
      </c>
      <c r="M14563">
        <v>71</v>
      </c>
      <c r="N14563" s="1" t="s">
        <v>4372</v>
      </c>
      <c r="O14563">
        <v>0</v>
      </c>
      <c r="P14563">
        <v>1</v>
      </c>
      <c r="Q14563">
        <v>2</v>
      </c>
      <c r="R14563">
        <v>52</v>
      </c>
      <c r="S14563" s="1" t="s">
        <v>4373</v>
      </c>
      <c r="T14563">
        <v>16</v>
      </c>
      <c r="U14563">
        <v>-32.604999999999997</v>
      </c>
      <c r="V14563">
        <v>8.7620000000000005</v>
      </c>
      <c r="W14563">
        <v>-75.978999999999999</v>
      </c>
      <c r="X14563">
        <v>157.05199999999999</v>
      </c>
      <c r="Y14563">
        <v>1057</v>
      </c>
      <c r="Z14563">
        <v>3409.0529999999999</v>
      </c>
      <c r="AA14563">
        <v>50.87</v>
      </c>
      <c r="AB14563">
        <v>1104.2059999999999</v>
      </c>
      <c r="AC14563">
        <v>310.67099999999999</v>
      </c>
      <c r="AD14563">
        <v>3</v>
      </c>
      <c r="AE14563">
        <v>49</v>
      </c>
      <c r="AF14563">
        <v>189.55500000000001</v>
      </c>
      <c r="AG14563">
        <v>120.798</v>
      </c>
      <c r="AH14563">
        <v>23.364000000000001</v>
      </c>
      <c r="AI14563">
        <v>59</v>
      </c>
      <c r="AJ14563">
        <v>20</v>
      </c>
      <c r="AK14563">
        <v>3</v>
      </c>
      <c r="AL14563">
        <v>0</v>
      </c>
      <c r="AM14563">
        <v>62.143000000000001</v>
      </c>
      <c r="AN14563">
        <v>2.5779999999999998</v>
      </c>
      <c r="AO14563">
        <v>33</v>
      </c>
      <c r="AP14563">
        <v>1.149</v>
      </c>
      <c r="AQ14563">
        <v>38906.038999999997</v>
      </c>
      <c r="AR14563">
        <v>-4.6719999999999997</v>
      </c>
      <c r="AS14563">
        <v>82.004999999999995</v>
      </c>
      <c r="AT14563">
        <v>-72.040000000000006</v>
      </c>
      <c r="AU14563">
        <v>1469.829</v>
      </c>
      <c r="AV14563">
        <v>31904.955999999998</v>
      </c>
      <c r="AW14563">
        <v>4114.5889999999999</v>
      </c>
      <c r="AX14563">
        <v>61.015000000000001</v>
      </c>
      <c r="AY14563">
        <v>38.883000000000003</v>
      </c>
      <c r="AZ14563">
        <v>9.8350000000000009</v>
      </c>
      <c r="BA14563">
        <v>22.646999999999998</v>
      </c>
      <c r="BB14563">
        <v>36.348999999999997</v>
      </c>
      <c r="BC14563">
        <v>405.92200000000003</v>
      </c>
      <c r="BD14563">
        <v>2622.11</v>
      </c>
      <c r="BE14563">
        <v>8811.1759999999995</v>
      </c>
      <c r="BH14563">
        <v>7.5209999999999999</v>
      </c>
      <c r="BI14563">
        <v>-14.127000000000001</v>
      </c>
      <c r="BJ14563">
        <v>3.4660000000000002</v>
      </c>
      <c r="BK14563">
        <v>-10.218999999999999</v>
      </c>
      <c r="BL14563">
        <v>62.119</v>
      </c>
      <c r="BM14563">
        <v>507.15199999999999</v>
      </c>
      <c r="BN14563">
        <v>1348.384</v>
      </c>
      <c r="BO14563">
        <v>38.984999999999999</v>
      </c>
      <c r="BP14563">
        <v>121.116</v>
      </c>
      <c r="BQ14563">
        <v>2629.0050000000001</v>
      </c>
      <c r="BR14563">
        <v>6.51</v>
      </c>
      <c r="BS14563">
        <v>17.995000000000001</v>
      </c>
      <c r="BT14563">
        <v>19.713000000000001</v>
      </c>
      <c r="BU14563">
        <v>322.53300000000002</v>
      </c>
      <c r="BV14563">
        <v>7001.0829999999996</v>
      </c>
      <c r="BW14563">
        <v>19</v>
      </c>
      <c r="BX14563" s="1" t="s">
        <v>4374</v>
      </c>
      <c r="BY14563">
        <v>9</v>
      </c>
      <c r="BZ14563">
        <v>9</v>
      </c>
      <c r="CA14563">
        <v>156</v>
      </c>
      <c r="CB14563">
        <v>1280</v>
      </c>
      <c r="CC14563">
        <v>3379</v>
      </c>
      <c r="CD14563">
        <v>6</v>
      </c>
      <c r="CE14563">
        <v>-3.4510000000000001</v>
      </c>
      <c r="CF14563">
        <v>50.595999999999997</v>
      </c>
      <c r="CG14563">
        <v>-32.411000000000001</v>
      </c>
      <c r="CH14563">
        <v>906.85599999999999</v>
      </c>
      <c r="CI14563">
        <v>435</v>
      </c>
      <c r="CJ14563">
        <v>19684.727999999999</v>
      </c>
      <c r="CM14563">
        <v>71</v>
      </c>
      <c r="CN14563">
        <v>1</v>
      </c>
      <c r="CO14563">
        <v>11.621</v>
      </c>
      <c r="CP14563">
        <v>0.47899999999999998</v>
      </c>
      <c r="CQ14563">
        <v>0.89500000000000002</v>
      </c>
      <c r="CR14563">
        <v>8.5920000000000005</v>
      </c>
      <c r="CS14563">
        <v>186.511</v>
      </c>
      <c r="CT14563">
        <v>6743.5940000000001</v>
      </c>
      <c r="CU14563">
        <v>46069000</v>
      </c>
      <c r="CV14563">
        <v>1792.3620000000001</v>
      </c>
      <c r="CW14563">
        <v>1348.903</v>
      </c>
      <c r="CX14563">
        <v>20.003</v>
      </c>
      <c r="CY14563">
        <v>6.6520000000000001</v>
      </c>
      <c r="CZ14563">
        <v>9.3089999999999993</v>
      </c>
      <c r="DA14563">
        <v>10.407</v>
      </c>
      <c r="DB14563">
        <v>166.85900000000001</v>
      </c>
      <c r="DC14563">
        <v>3621.93</v>
      </c>
      <c r="DD14563">
        <v>0.83</v>
      </c>
      <c r="DE14563" s="1" t="s">
        <v>4375</v>
      </c>
      <c r="DF14563">
        <v>0</v>
      </c>
      <c r="DG14563">
        <v>5</v>
      </c>
      <c r="DH14563">
        <v>7</v>
      </c>
      <c r="DI14563">
        <v>55.963000000000001</v>
      </c>
      <c r="DJ14563">
        <v>148</v>
      </c>
      <c r="DK14563">
        <v>1560000000000</v>
      </c>
      <c r="DL14563">
        <v>10.605</v>
      </c>
      <c r="DM14563" s="1" t="s">
        <v>4376</v>
      </c>
      <c r="DN14563">
        <v>5</v>
      </c>
      <c r="DO14563">
        <v>14</v>
      </c>
      <c r="DP14563">
        <v>87</v>
      </c>
      <c r="DQ14563">
        <v>715.14499999999998</v>
      </c>
      <c r="DR14563">
        <v>1888</v>
      </c>
    </row>
    <row r="14564" spans="1:122" x14ac:dyDescent="0.35">
      <c r="A14564" s="1" t="s">
        <v>4299</v>
      </c>
      <c r="B14564" s="1" t="s">
        <v>4300</v>
      </c>
      <c r="C14564">
        <v>2009</v>
      </c>
      <c r="D14564">
        <v>-12.89</v>
      </c>
      <c r="E14564">
        <v>-6.5570000000000004</v>
      </c>
      <c r="F14564">
        <v>0</v>
      </c>
      <c r="H14564">
        <v>0</v>
      </c>
      <c r="J14564">
        <v>-7.5529999999999999</v>
      </c>
      <c r="K14564">
        <v>-135.37299999999999</v>
      </c>
      <c r="L14564">
        <v>1</v>
      </c>
      <c r="M14564">
        <v>75</v>
      </c>
      <c r="N14564" s="1" t="s">
        <v>4377</v>
      </c>
      <c r="O14564">
        <v>0</v>
      </c>
      <c r="P14564">
        <v>1</v>
      </c>
      <c r="Q14564">
        <v>4</v>
      </c>
      <c r="R14564">
        <v>79</v>
      </c>
      <c r="S14564" s="1" t="s">
        <v>2968</v>
      </c>
      <c r="T14564">
        <v>12</v>
      </c>
      <c r="U14564">
        <v>-30.169</v>
      </c>
      <c r="V14564">
        <v>6.6189999999999998</v>
      </c>
      <c r="W14564">
        <v>-47.381</v>
      </c>
      <c r="X14564">
        <v>109.67100000000001</v>
      </c>
      <c r="Y14564">
        <v>771</v>
      </c>
      <c r="Z14564">
        <v>2354.2629999999999</v>
      </c>
      <c r="AA14564">
        <v>44.311999999999998</v>
      </c>
      <c r="AB14564">
        <v>951.23500000000001</v>
      </c>
      <c r="AC14564">
        <v>291.52800000000002</v>
      </c>
      <c r="AD14564">
        <v>3</v>
      </c>
      <c r="AE14564">
        <v>36</v>
      </c>
      <c r="AF14564">
        <v>164.68700000000001</v>
      </c>
      <c r="AG14564">
        <v>107.746</v>
      </c>
      <c r="AH14564">
        <v>26.411000000000001</v>
      </c>
      <c r="AI14564">
        <v>53</v>
      </c>
      <c r="AJ14564">
        <v>21</v>
      </c>
      <c r="AK14564">
        <v>3</v>
      </c>
      <c r="AL14564">
        <v>0</v>
      </c>
      <c r="AM14564">
        <v>74.08</v>
      </c>
      <c r="AN14564">
        <v>6.0640000000000001</v>
      </c>
      <c r="AO14564">
        <v>38</v>
      </c>
      <c r="AP14564">
        <v>1.069</v>
      </c>
      <c r="AQ14564">
        <v>35569.923999999999</v>
      </c>
      <c r="AR14564">
        <v>-10.090999999999999</v>
      </c>
      <c r="AS14564">
        <v>79.754000000000005</v>
      </c>
      <c r="AT14564">
        <v>-148.31700000000001</v>
      </c>
      <c r="AU14564">
        <v>1321.5119999999999</v>
      </c>
      <c r="AV14564">
        <v>28368.370999999999</v>
      </c>
      <c r="AW14564">
        <v>3535.27</v>
      </c>
      <c r="AX14564">
        <v>56.491</v>
      </c>
      <c r="AY14564">
        <v>36.959000000000003</v>
      </c>
      <c r="AZ14564">
        <v>-10.555</v>
      </c>
      <c r="BA14564">
        <v>21.911999999999999</v>
      </c>
      <c r="BB14564">
        <v>-42.844999999999999</v>
      </c>
      <c r="BC14564">
        <v>363.07799999999997</v>
      </c>
      <c r="BD14564">
        <v>2312.94</v>
      </c>
      <c r="BE14564">
        <v>7794.0389999999998</v>
      </c>
      <c r="BH14564">
        <v>9.06</v>
      </c>
      <c r="BI14564">
        <v>11.294</v>
      </c>
      <c r="BJ14564">
        <v>4.1719999999999997</v>
      </c>
      <c r="BK14564">
        <v>7.016</v>
      </c>
      <c r="BL14564">
        <v>69.135000000000005</v>
      </c>
      <c r="BM14564">
        <v>566.95399999999995</v>
      </c>
      <c r="BN14564">
        <v>1484.086</v>
      </c>
      <c r="BO14564">
        <v>43.509</v>
      </c>
      <c r="BP14564">
        <v>126.84099999999999</v>
      </c>
      <c r="BQ14564">
        <v>2722.8449999999998</v>
      </c>
      <c r="BR14564">
        <v>4.0129999999999999</v>
      </c>
      <c r="BS14564">
        <v>20.245999999999999</v>
      </c>
      <c r="BT14564">
        <v>12.944000000000001</v>
      </c>
      <c r="BU14564">
        <v>335.47699999999998</v>
      </c>
      <c r="BV14564">
        <v>7201.5529999999999</v>
      </c>
      <c r="BW14564">
        <v>18</v>
      </c>
      <c r="BX14564" s="1" t="s">
        <v>2655</v>
      </c>
      <c r="BY14564">
        <v>8</v>
      </c>
      <c r="BZ14564">
        <v>-17</v>
      </c>
      <c r="CA14564">
        <v>138</v>
      </c>
      <c r="CB14564">
        <v>1133</v>
      </c>
      <c r="CC14564">
        <v>2971</v>
      </c>
      <c r="CD14564">
        <v>7</v>
      </c>
      <c r="CE14564">
        <v>-6.4059999999999997</v>
      </c>
      <c r="CF14564">
        <v>51.222999999999999</v>
      </c>
      <c r="CG14564">
        <v>-58.091999999999999</v>
      </c>
      <c r="CH14564">
        <v>848.76400000000001</v>
      </c>
      <c r="CI14564">
        <v>451</v>
      </c>
      <c r="CJ14564">
        <v>18220.069</v>
      </c>
      <c r="CM14564">
        <v>75</v>
      </c>
      <c r="CN14564">
        <v>1</v>
      </c>
      <c r="CO14564">
        <v>4.0789999999999997</v>
      </c>
      <c r="CP14564">
        <v>0.54</v>
      </c>
      <c r="CQ14564">
        <v>0.35</v>
      </c>
      <c r="CR14564">
        <v>8.9429999999999996</v>
      </c>
      <c r="CS14564">
        <v>191.97300000000001</v>
      </c>
      <c r="CT14564">
        <v>6258.1139999999996</v>
      </c>
      <c r="CU14564">
        <v>46584000</v>
      </c>
      <c r="CV14564">
        <v>1656.989</v>
      </c>
      <c r="CW14564">
        <v>1590.2460000000001</v>
      </c>
      <c r="CX14564">
        <v>25.411000000000001</v>
      </c>
      <c r="CY14564">
        <v>18.100000000000001</v>
      </c>
      <c r="CZ14564">
        <v>11.893000000000001</v>
      </c>
      <c r="DA14564">
        <v>30.201000000000001</v>
      </c>
      <c r="DB14564">
        <v>197.06</v>
      </c>
      <c r="DC14564">
        <v>4230.2079999999996</v>
      </c>
      <c r="DD14564">
        <v>2.08</v>
      </c>
      <c r="DE14564" s="1" t="s">
        <v>4378</v>
      </c>
      <c r="DF14564">
        <v>1</v>
      </c>
      <c r="DG14564">
        <v>9</v>
      </c>
      <c r="DH14564">
        <v>16</v>
      </c>
      <c r="DI14564">
        <v>130.173</v>
      </c>
      <c r="DJ14564">
        <v>342</v>
      </c>
      <c r="DK14564">
        <v>1550000000000</v>
      </c>
      <c r="DL14564">
        <v>13.074999999999999</v>
      </c>
      <c r="DM14564" s="1" t="s">
        <v>4379</v>
      </c>
      <c r="DN14564">
        <v>6</v>
      </c>
      <c r="DO14564">
        <v>12</v>
      </c>
      <c r="DP14564">
        <v>99</v>
      </c>
      <c r="DQ14564">
        <v>818.24199999999996</v>
      </c>
      <c r="DR14564">
        <v>2134</v>
      </c>
    </row>
    <row r="14565" spans="1:122" x14ac:dyDescent="0.35">
      <c r="A14565" s="1" t="s">
        <v>4299</v>
      </c>
      <c r="B14565" s="1" t="s">
        <v>4300</v>
      </c>
      <c r="C14565">
        <v>2010</v>
      </c>
      <c r="D14565">
        <v>-13.502000000000001</v>
      </c>
      <c r="E14565">
        <v>-5.9829999999999997</v>
      </c>
      <c r="F14565">
        <v>0</v>
      </c>
      <c r="H14565">
        <v>0</v>
      </c>
      <c r="J14565">
        <v>2.4729999999999999</v>
      </c>
      <c r="K14565">
        <v>40.982999999999997</v>
      </c>
      <c r="L14565">
        <v>1</v>
      </c>
      <c r="M14565">
        <v>86</v>
      </c>
      <c r="N14565" s="1" t="s">
        <v>4380</v>
      </c>
      <c r="O14565">
        <v>1</v>
      </c>
      <c r="P14565">
        <v>13</v>
      </c>
      <c r="Q14565">
        <v>17</v>
      </c>
      <c r="R14565">
        <v>356</v>
      </c>
      <c r="S14565" s="1" t="s">
        <v>4149</v>
      </c>
      <c r="T14565">
        <v>8</v>
      </c>
      <c r="U14565">
        <v>-26.861000000000001</v>
      </c>
      <c r="V14565">
        <v>4.7240000000000002</v>
      </c>
      <c r="W14565">
        <v>-29.459</v>
      </c>
      <c r="X14565">
        <v>80.212000000000003</v>
      </c>
      <c r="Y14565">
        <v>540</v>
      </c>
      <c r="Z14565">
        <v>1709.1510000000001</v>
      </c>
      <c r="AA14565">
        <v>38.33</v>
      </c>
      <c r="AB14565">
        <v>816.721</v>
      </c>
      <c r="AC14565">
        <v>298.161</v>
      </c>
      <c r="AD14565">
        <v>4</v>
      </c>
      <c r="AE14565">
        <v>25</v>
      </c>
      <c r="AF14565">
        <v>138.39500000000001</v>
      </c>
      <c r="AG14565">
        <v>94.850999999999999</v>
      </c>
      <c r="AH14565">
        <v>42.304000000000002</v>
      </c>
      <c r="AI14565">
        <v>62</v>
      </c>
      <c r="AJ14565">
        <v>18</v>
      </c>
      <c r="AK14565">
        <v>4</v>
      </c>
      <c r="AL14565">
        <v>0</v>
      </c>
      <c r="AM14565">
        <v>97.775999999999996</v>
      </c>
      <c r="AN14565">
        <v>7.1859999999999999</v>
      </c>
      <c r="AO14565">
        <v>44</v>
      </c>
      <c r="AP14565">
        <v>1.117</v>
      </c>
      <c r="AQ14565">
        <v>36180.182000000001</v>
      </c>
      <c r="AR14565">
        <v>-3.9940000000000002</v>
      </c>
      <c r="AS14565">
        <v>74.72</v>
      </c>
      <c r="AT14565">
        <v>-52.780999999999999</v>
      </c>
      <c r="AU14565">
        <v>1268.731</v>
      </c>
      <c r="AV14565">
        <v>27033.967000000001</v>
      </c>
      <c r="AW14565">
        <v>2948.904</v>
      </c>
      <c r="AX14565">
        <v>46.415999999999997</v>
      </c>
      <c r="AY14565">
        <v>31.812000000000001</v>
      </c>
      <c r="AZ14565">
        <v>-0.30599999999999999</v>
      </c>
      <c r="BA14565">
        <v>21.317</v>
      </c>
      <c r="BB14565">
        <v>-1.113</v>
      </c>
      <c r="BC14565">
        <v>361.96499999999997</v>
      </c>
      <c r="BD14565">
        <v>2021.0730000000001</v>
      </c>
      <c r="BE14565">
        <v>7712.7049999999999</v>
      </c>
      <c r="BH14565">
        <v>14.188000000000001</v>
      </c>
      <c r="BI14565">
        <v>58.534999999999997</v>
      </c>
      <c r="BJ14565">
        <v>6.4550000000000001</v>
      </c>
      <c r="BK14565">
        <v>40.468000000000004</v>
      </c>
      <c r="BL14565">
        <v>109.602</v>
      </c>
      <c r="BM14565">
        <v>901.40800000000002</v>
      </c>
      <c r="BN14565">
        <v>2335.3939999999998</v>
      </c>
      <c r="BO14565">
        <v>53.584000000000003</v>
      </c>
      <c r="BP14565">
        <v>159.76599999999999</v>
      </c>
      <c r="BQ14565">
        <v>3404.279</v>
      </c>
      <c r="BR14565">
        <v>27.949000000000002</v>
      </c>
      <c r="BS14565">
        <v>25.28</v>
      </c>
      <c r="BT14565">
        <v>93.763999999999996</v>
      </c>
      <c r="BU14565">
        <v>429.24099999999999</v>
      </c>
      <c r="BV14565">
        <v>9146.2150000000001</v>
      </c>
      <c r="BW14565">
        <v>21</v>
      </c>
      <c r="BX14565" s="1" t="s">
        <v>4381</v>
      </c>
      <c r="BY14565">
        <v>9</v>
      </c>
      <c r="BZ14565">
        <v>22</v>
      </c>
      <c r="CA14565">
        <v>161</v>
      </c>
      <c r="CB14565">
        <v>1321</v>
      </c>
      <c r="CC14565">
        <v>3423</v>
      </c>
      <c r="CD14565">
        <v>6</v>
      </c>
      <c r="CE14565">
        <v>-2.617</v>
      </c>
      <c r="CF14565">
        <v>48.679000000000002</v>
      </c>
      <c r="CG14565">
        <v>-22.21</v>
      </c>
      <c r="CH14565">
        <v>826.55399999999997</v>
      </c>
      <c r="CI14565">
        <v>388</v>
      </c>
      <c r="CJ14565">
        <v>17612.11</v>
      </c>
      <c r="CM14565">
        <v>86</v>
      </c>
      <c r="CN14565">
        <v>1</v>
      </c>
      <c r="CO14565">
        <v>11.305999999999999</v>
      </c>
      <c r="CP14565">
        <v>0.58599999999999997</v>
      </c>
      <c r="CQ14565">
        <v>1.0109999999999999</v>
      </c>
      <c r="CR14565">
        <v>9.9540000000000006</v>
      </c>
      <c r="CS14565">
        <v>212.09800000000001</v>
      </c>
      <c r="CT14565">
        <v>6353.1819999999998</v>
      </c>
      <c r="CU14565">
        <v>46931000</v>
      </c>
      <c r="CV14565">
        <v>1697.972</v>
      </c>
      <c r="CW14565">
        <v>2083.4029999999998</v>
      </c>
      <c r="CX14565">
        <v>32.792999999999999</v>
      </c>
      <c r="CY14565">
        <v>36.299999999999997</v>
      </c>
      <c r="CZ14565">
        <v>15.818</v>
      </c>
      <c r="DA14565">
        <v>71.531999999999996</v>
      </c>
      <c r="DB14565">
        <v>268.59199999999998</v>
      </c>
      <c r="DC14565">
        <v>5723.1350000000002</v>
      </c>
      <c r="DD14565">
        <v>2.41</v>
      </c>
      <c r="DE14565" s="1" t="s">
        <v>4382</v>
      </c>
      <c r="DF14565">
        <v>1</v>
      </c>
      <c r="DG14565">
        <v>3</v>
      </c>
      <c r="DH14565">
        <v>18</v>
      </c>
      <c r="DI14565">
        <v>153.12299999999999</v>
      </c>
      <c r="DJ14565">
        <v>392</v>
      </c>
      <c r="DK14565">
        <v>1520000000000</v>
      </c>
      <c r="DL14565">
        <v>14.848000000000001</v>
      </c>
      <c r="DM14565" s="1" t="s">
        <v>4383</v>
      </c>
      <c r="DN14565">
        <v>7</v>
      </c>
      <c r="DO14565">
        <v>14</v>
      </c>
      <c r="DP14565">
        <v>114</v>
      </c>
      <c r="DQ14565">
        <v>943.32100000000003</v>
      </c>
      <c r="DR14565">
        <v>2427</v>
      </c>
    </row>
    <row r="14566" spans="1:122" x14ac:dyDescent="0.35">
      <c r="A14566" s="1" t="s">
        <v>4299</v>
      </c>
      <c r="B14566" s="1" t="s">
        <v>4300</v>
      </c>
      <c r="C14566">
        <v>2011</v>
      </c>
      <c r="D14566">
        <v>-19.648</v>
      </c>
      <c r="E14566">
        <v>-7.5309999999999997</v>
      </c>
      <c r="F14566">
        <v>0</v>
      </c>
      <c r="H14566">
        <v>0</v>
      </c>
      <c r="J14566">
        <v>-1.877</v>
      </c>
      <c r="K14566">
        <v>-31.87</v>
      </c>
      <c r="L14566">
        <v>2</v>
      </c>
      <c r="M14566">
        <v>98</v>
      </c>
      <c r="N14566" s="1" t="s">
        <v>4384</v>
      </c>
      <c r="O14566">
        <v>1</v>
      </c>
      <c r="P14566">
        <v>3</v>
      </c>
      <c r="Q14566">
        <v>20</v>
      </c>
      <c r="R14566">
        <v>423</v>
      </c>
      <c r="S14566" s="1" t="s">
        <v>2325</v>
      </c>
      <c r="T14566">
        <v>15</v>
      </c>
      <c r="U14566">
        <v>85.456999999999994</v>
      </c>
      <c r="V14566">
        <v>8.9290000000000003</v>
      </c>
      <c r="W14566">
        <v>68.546999999999997</v>
      </c>
      <c r="X14566">
        <v>148.75899999999999</v>
      </c>
      <c r="Y14566">
        <v>934</v>
      </c>
      <c r="Z14566">
        <v>3159.4479999999999</v>
      </c>
      <c r="AA14566">
        <v>30.798999999999999</v>
      </c>
      <c r="AB14566">
        <v>654.12</v>
      </c>
      <c r="AC14566">
        <v>291.36099999999999</v>
      </c>
      <c r="AD14566">
        <v>5</v>
      </c>
      <c r="AE14566">
        <v>44</v>
      </c>
      <c r="AF14566">
        <v>146.12100000000001</v>
      </c>
      <c r="AG14566">
        <v>85.507999999999996</v>
      </c>
      <c r="AH14566">
        <v>30.596</v>
      </c>
      <c r="AI14566">
        <v>58</v>
      </c>
      <c r="AJ14566">
        <v>17</v>
      </c>
      <c r="AK14566">
        <v>5</v>
      </c>
      <c r="AL14566">
        <v>0</v>
      </c>
      <c r="AM14566">
        <v>87.522000000000006</v>
      </c>
      <c r="AN14566">
        <v>9.3989999999999991</v>
      </c>
      <c r="AO14566">
        <v>43</v>
      </c>
      <c r="AP14566">
        <v>1.111</v>
      </c>
      <c r="AQ14566">
        <v>35385.74</v>
      </c>
      <c r="AR14566">
        <v>0.34699999999999998</v>
      </c>
      <c r="AS14566">
        <v>76.414000000000001</v>
      </c>
      <c r="AT14566">
        <v>4.4029999999999996</v>
      </c>
      <c r="AU14566">
        <v>1273.134</v>
      </c>
      <c r="AV14566">
        <v>27039.627</v>
      </c>
      <c r="AW14566">
        <v>3103.4110000000001</v>
      </c>
      <c r="AX14566">
        <v>50.151000000000003</v>
      </c>
      <c r="AY14566">
        <v>29.347999999999999</v>
      </c>
      <c r="AZ14566">
        <v>-7.0460000000000003</v>
      </c>
      <c r="BA14566">
        <v>20.195</v>
      </c>
      <c r="BB14566">
        <v>-25.504000000000001</v>
      </c>
      <c r="BC14566">
        <v>336.46100000000001</v>
      </c>
      <c r="BD14566">
        <v>1816.0730000000001</v>
      </c>
      <c r="BE14566">
        <v>7145.9750000000004</v>
      </c>
      <c r="BH14566">
        <v>10.500999999999999</v>
      </c>
      <c r="BI14566">
        <v>-27.658000000000001</v>
      </c>
      <c r="BJ14566">
        <v>4.7590000000000003</v>
      </c>
      <c r="BK14566">
        <v>-30.314</v>
      </c>
      <c r="BL14566">
        <v>79.287999999999997</v>
      </c>
      <c r="BM14566">
        <v>649.81700000000001</v>
      </c>
      <c r="BN14566">
        <v>1683.979</v>
      </c>
      <c r="BO14566">
        <v>49.848999999999997</v>
      </c>
      <c r="BP14566">
        <v>145.24</v>
      </c>
      <c r="BQ14566">
        <v>3084.7</v>
      </c>
      <c r="BR14566">
        <v>-8.4499999999999993</v>
      </c>
      <c r="BS14566">
        <v>23.585999999999999</v>
      </c>
      <c r="BT14566">
        <v>-36.273000000000003</v>
      </c>
      <c r="BU14566">
        <v>392.96800000000002</v>
      </c>
      <c r="BV14566">
        <v>8346.1129999999994</v>
      </c>
      <c r="BW14566">
        <v>20</v>
      </c>
      <c r="BX14566" s="1" t="s">
        <v>4385</v>
      </c>
      <c r="BY14566">
        <v>9</v>
      </c>
      <c r="BZ14566">
        <v>-11</v>
      </c>
      <c r="CA14566">
        <v>150</v>
      </c>
      <c r="CB14566">
        <v>1226</v>
      </c>
      <c r="CC14566">
        <v>3177</v>
      </c>
      <c r="CD14566">
        <v>6</v>
      </c>
      <c r="CE14566">
        <v>-4.6749999999999998</v>
      </c>
      <c r="CF14566">
        <v>47.290999999999997</v>
      </c>
      <c r="CG14566">
        <v>-38.640999999999998</v>
      </c>
      <c r="CH14566">
        <v>787.91300000000001</v>
      </c>
      <c r="CI14566">
        <v>353</v>
      </c>
      <c r="CJ14566">
        <v>16734.204000000002</v>
      </c>
      <c r="CM14566">
        <v>98</v>
      </c>
      <c r="CN14566">
        <v>2</v>
      </c>
      <c r="CO14566">
        <v>17.545999999999999</v>
      </c>
      <c r="CP14566">
        <v>0.70199999999999996</v>
      </c>
      <c r="CQ14566">
        <v>1.746</v>
      </c>
      <c r="CR14566">
        <v>11.7</v>
      </c>
      <c r="CS14566">
        <v>248.50200000000001</v>
      </c>
      <c r="CT14566">
        <v>6188.1109999999999</v>
      </c>
      <c r="CU14566">
        <v>47084000</v>
      </c>
      <c r="CV14566">
        <v>1666.1020000000001</v>
      </c>
      <c r="CW14566">
        <v>1858.848</v>
      </c>
      <c r="CX14566">
        <v>30.039000000000001</v>
      </c>
      <c r="CY14566">
        <v>-9.3940000000000001</v>
      </c>
      <c r="CZ14566">
        <v>14.606999999999999</v>
      </c>
      <c r="DA14566">
        <v>-25.231999999999999</v>
      </c>
      <c r="DB14566">
        <v>243.36</v>
      </c>
      <c r="DC14566">
        <v>5168.6450000000004</v>
      </c>
      <c r="DD14566">
        <v>3.226</v>
      </c>
      <c r="DE14566" s="1" t="s">
        <v>4386</v>
      </c>
      <c r="DF14566">
        <v>1</v>
      </c>
      <c r="DG14566">
        <v>4</v>
      </c>
      <c r="DH14566">
        <v>22</v>
      </c>
      <c r="DI14566">
        <v>199.62200000000001</v>
      </c>
      <c r="DJ14566">
        <v>478</v>
      </c>
      <c r="DK14566">
        <v>1500000000000</v>
      </c>
      <c r="DL14566">
        <v>14.73</v>
      </c>
      <c r="DM14566" s="1" t="s">
        <v>4387</v>
      </c>
      <c r="DN14566">
        <v>7</v>
      </c>
      <c r="DO14566">
        <v>-4</v>
      </c>
      <c r="DP14566">
        <v>110</v>
      </c>
      <c r="DQ14566">
        <v>911.52</v>
      </c>
      <c r="DR14566">
        <v>2335</v>
      </c>
    </row>
    <row r="14567" spans="1:122" x14ac:dyDescent="0.35">
      <c r="A14567" s="1" t="s">
        <v>4299</v>
      </c>
      <c r="B14567" s="1" t="s">
        <v>4300</v>
      </c>
      <c r="C14567">
        <v>2012</v>
      </c>
      <c r="D14567">
        <v>-7.0970000000000004</v>
      </c>
      <c r="E14567">
        <v>-2.1859999999999999</v>
      </c>
      <c r="F14567">
        <v>0</v>
      </c>
      <c r="H14567">
        <v>0</v>
      </c>
      <c r="J14567">
        <v>-0.54600000000000004</v>
      </c>
      <c r="K14567">
        <v>-9.1039999999999992</v>
      </c>
      <c r="L14567">
        <v>2</v>
      </c>
      <c r="M14567">
        <v>106</v>
      </c>
      <c r="N14567" s="1" t="s">
        <v>4388</v>
      </c>
      <c r="O14567">
        <v>1</v>
      </c>
      <c r="P14567">
        <v>5</v>
      </c>
      <c r="Q14567">
        <v>25</v>
      </c>
      <c r="R14567">
        <v>522</v>
      </c>
      <c r="S14567" s="1" t="s">
        <v>3827</v>
      </c>
      <c r="T14567">
        <v>19</v>
      </c>
      <c r="U14567">
        <v>21.116</v>
      </c>
      <c r="V14567">
        <v>10.872999999999999</v>
      </c>
      <c r="W14567">
        <v>31.413</v>
      </c>
      <c r="X14567">
        <v>180.172</v>
      </c>
      <c r="Y14567">
        <v>1170</v>
      </c>
      <c r="Z14567">
        <v>3828.317</v>
      </c>
      <c r="AA14567">
        <v>28.613</v>
      </c>
      <c r="AB14567">
        <v>607.96799999999996</v>
      </c>
      <c r="AC14567">
        <v>293.767</v>
      </c>
      <c r="AD14567">
        <v>5</v>
      </c>
      <c r="AE14567">
        <v>55</v>
      </c>
      <c r="AF14567">
        <v>145.33500000000001</v>
      </c>
      <c r="AG14567">
        <v>73.308000000000007</v>
      </c>
      <c r="AH14567">
        <v>20.545000000000002</v>
      </c>
      <c r="AI14567">
        <v>61</v>
      </c>
      <c r="AJ14567">
        <v>17</v>
      </c>
      <c r="AK14567">
        <v>5</v>
      </c>
      <c r="AL14567">
        <v>0</v>
      </c>
      <c r="AM14567">
        <v>86.962000000000003</v>
      </c>
      <c r="AN14567">
        <v>11.968</v>
      </c>
      <c r="AO14567">
        <v>49</v>
      </c>
      <c r="AP14567">
        <v>1.1120000000000001</v>
      </c>
      <c r="AQ14567">
        <v>35208.082999999999</v>
      </c>
      <c r="AR14567">
        <v>-1.8069999999999999</v>
      </c>
      <c r="AS14567">
        <v>75.445999999999998</v>
      </c>
      <c r="AT14567">
        <v>-22.998999999999999</v>
      </c>
      <c r="AU14567">
        <v>1250.134</v>
      </c>
      <c r="AV14567">
        <v>26563</v>
      </c>
      <c r="AW14567">
        <v>3088.0949999999998</v>
      </c>
      <c r="AX14567">
        <v>49.472999999999999</v>
      </c>
      <c r="AY14567">
        <v>24.954999999999998</v>
      </c>
      <c r="AZ14567">
        <v>-1.25</v>
      </c>
      <c r="BA14567">
        <v>20.052</v>
      </c>
      <c r="BB14567">
        <v>-4.2050000000000001</v>
      </c>
      <c r="BC14567">
        <v>332.25599999999997</v>
      </c>
      <c r="BD14567">
        <v>1557.6569999999999</v>
      </c>
      <c r="BE14567">
        <v>7059.8220000000001</v>
      </c>
      <c r="BH14567">
        <v>6.9939999999999998</v>
      </c>
      <c r="BI14567">
        <v>-33.258000000000003</v>
      </c>
      <c r="BJ14567">
        <v>3.194</v>
      </c>
      <c r="BK14567">
        <v>-26.369</v>
      </c>
      <c r="BL14567">
        <v>52.918999999999997</v>
      </c>
      <c r="BM14567">
        <v>436.54300000000001</v>
      </c>
      <c r="BN14567">
        <v>1124.4290000000001</v>
      </c>
      <c r="BO14567">
        <v>50.527000000000001</v>
      </c>
      <c r="BP14567">
        <v>148.43199999999999</v>
      </c>
      <c r="BQ14567">
        <v>3153.8919999999998</v>
      </c>
      <c r="BR14567">
        <v>3.536</v>
      </c>
      <c r="BS14567">
        <v>24.553999999999998</v>
      </c>
      <c r="BT14567">
        <v>13.895</v>
      </c>
      <c r="BU14567">
        <v>406.86399999999998</v>
      </c>
      <c r="BV14567">
        <v>8645.0830000000005</v>
      </c>
      <c r="BW14567">
        <v>21</v>
      </c>
      <c r="BX14567" s="1" t="s">
        <v>4389</v>
      </c>
      <c r="BY14567">
        <v>10</v>
      </c>
      <c r="BZ14567">
        <v>9</v>
      </c>
      <c r="CA14567">
        <v>158</v>
      </c>
      <c r="CB14567">
        <v>1306</v>
      </c>
      <c r="CC14567">
        <v>3364</v>
      </c>
      <c r="CD14567">
        <v>6</v>
      </c>
      <c r="CE14567">
        <v>-6.3719999999999999</v>
      </c>
      <c r="CF14567">
        <v>44.521000000000001</v>
      </c>
      <c r="CG14567">
        <v>-50.207000000000001</v>
      </c>
      <c r="CH14567">
        <v>737.70600000000002</v>
      </c>
      <c r="CI14567">
        <v>360</v>
      </c>
      <c r="CJ14567">
        <v>15674.86</v>
      </c>
      <c r="CM14567">
        <v>106</v>
      </c>
      <c r="CN14567">
        <v>2</v>
      </c>
      <c r="CO14567">
        <v>9.5649999999999995</v>
      </c>
      <c r="CP14567">
        <v>0.77400000000000002</v>
      </c>
      <c r="CQ14567">
        <v>1.119</v>
      </c>
      <c r="CR14567">
        <v>12.82</v>
      </c>
      <c r="CS14567">
        <v>272.392</v>
      </c>
      <c r="CT14567">
        <v>6241.9870000000001</v>
      </c>
      <c r="CU14567">
        <v>47063000</v>
      </c>
      <c r="CV14567">
        <v>1656.998</v>
      </c>
      <c r="CW14567">
        <v>1847.771</v>
      </c>
      <c r="CX14567">
        <v>29.602</v>
      </c>
      <c r="CY14567">
        <v>2.125</v>
      </c>
      <c r="CZ14567">
        <v>14.999000000000001</v>
      </c>
      <c r="DA14567">
        <v>5.1710000000000003</v>
      </c>
      <c r="DB14567">
        <v>248.53200000000001</v>
      </c>
      <c r="DC14567">
        <v>5280.8280000000004</v>
      </c>
      <c r="DD14567">
        <v>4.0739999999999998</v>
      </c>
      <c r="DE14567" s="1" t="s">
        <v>4390</v>
      </c>
      <c r="DF14567">
        <v>2</v>
      </c>
      <c r="DG14567">
        <v>8</v>
      </c>
      <c r="DH14567">
        <v>31</v>
      </c>
      <c r="DI14567">
        <v>254.28899999999999</v>
      </c>
      <c r="DJ14567">
        <v>655</v>
      </c>
      <c r="DK14567">
        <v>1490000000000</v>
      </c>
      <c r="DL14567">
        <v>16.841000000000001</v>
      </c>
      <c r="DM14567" s="1" t="s">
        <v>4391</v>
      </c>
      <c r="DN14567">
        <v>8</v>
      </c>
      <c r="DO14567">
        <v>17</v>
      </c>
      <c r="DP14567">
        <v>127</v>
      </c>
      <c r="DQ14567">
        <v>1051.1869999999999</v>
      </c>
      <c r="DR14567">
        <v>2708</v>
      </c>
    </row>
    <row r="14568" spans="1:122" x14ac:dyDescent="0.35">
      <c r="A14568" s="1" t="s">
        <v>4299</v>
      </c>
      <c r="B14568" s="1" t="s">
        <v>4300</v>
      </c>
      <c r="C14568">
        <v>2013</v>
      </c>
      <c r="D14568">
        <v>-28.361000000000001</v>
      </c>
      <c r="E14568">
        <v>-8.1150000000000002</v>
      </c>
      <c r="F14568">
        <v>0</v>
      </c>
      <c r="H14568">
        <v>0</v>
      </c>
      <c r="J14568">
        <v>-5.3390000000000004</v>
      </c>
      <c r="K14568">
        <v>-88.468999999999994</v>
      </c>
      <c r="L14568">
        <v>2</v>
      </c>
      <c r="M14568">
        <v>124</v>
      </c>
      <c r="N14568" s="1" t="s">
        <v>4392</v>
      </c>
      <c r="O14568">
        <v>1</v>
      </c>
      <c r="P14568">
        <v>-14</v>
      </c>
      <c r="Q14568">
        <v>11</v>
      </c>
      <c r="R14568">
        <v>228</v>
      </c>
      <c r="S14568" s="1" t="s">
        <v>624</v>
      </c>
      <c r="T14568">
        <v>14</v>
      </c>
      <c r="U14568">
        <v>-26.433</v>
      </c>
      <c r="V14568">
        <v>8.4499999999999993</v>
      </c>
      <c r="W14568">
        <v>-47.625</v>
      </c>
      <c r="X14568">
        <v>132.547</v>
      </c>
      <c r="Y14568">
        <v>851</v>
      </c>
      <c r="Z14568">
        <v>2824.3</v>
      </c>
      <c r="AA14568">
        <v>20.498000000000001</v>
      </c>
      <c r="AB14568">
        <v>436.76600000000002</v>
      </c>
      <c r="AC14568">
        <v>281.44400000000002</v>
      </c>
      <c r="AD14568">
        <v>6</v>
      </c>
      <c r="AE14568">
        <v>40</v>
      </c>
      <c r="AF14568">
        <v>113.313</v>
      </c>
      <c r="AG14568">
        <v>57.536000000000001</v>
      </c>
      <c r="AH14568">
        <v>36.865000000000002</v>
      </c>
      <c r="AI14568">
        <v>57</v>
      </c>
      <c r="AJ14568">
        <v>16</v>
      </c>
      <c r="AK14568">
        <v>6</v>
      </c>
      <c r="AL14568">
        <v>0</v>
      </c>
      <c r="AM14568">
        <v>111.40600000000001</v>
      </c>
      <c r="AN14568">
        <v>13.096</v>
      </c>
      <c r="AO14568">
        <v>56</v>
      </c>
      <c r="AP14568">
        <v>1.0529999999999999</v>
      </c>
      <c r="AQ14568">
        <v>33422.014000000003</v>
      </c>
      <c r="AR14568">
        <v>-9.7260000000000009</v>
      </c>
      <c r="AS14568">
        <v>71.948999999999998</v>
      </c>
      <c r="AT14568">
        <v>-121.587</v>
      </c>
      <c r="AU14568">
        <v>1128.547</v>
      </c>
      <c r="AV14568">
        <v>24046.948</v>
      </c>
      <c r="AW14568">
        <v>2414.4540000000002</v>
      </c>
      <c r="AX14568">
        <v>40.261000000000003</v>
      </c>
      <c r="AY14568">
        <v>20.443000000000001</v>
      </c>
      <c r="AZ14568">
        <v>-8.7210000000000001</v>
      </c>
      <c r="BA14568">
        <v>19.335000000000001</v>
      </c>
      <c r="BB14568">
        <v>-28.975000000000001</v>
      </c>
      <c r="BC14568">
        <v>303.28100000000001</v>
      </c>
      <c r="BD14568">
        <v>1225.97</v>
      </c>
      <c r="BE14568">
        <v>6462.2790000000005</v>
      </c>
      <c r="BH14568">
        <v>13.099</v>
      </c>
      <c r="BI14568">
        <v>77.942999999999998</v>
      </c>
      <c r="BJ14568">
        <v>6.0030000000000001</v>
      </c>
      <c r="BK14568">
        <v>41.246000000000002</v>
      </c>
      <c r="BL14568">
        <v>94.165000000000006</v>
      </c>
      <c r="BM14568">
        <v>785.51700000000005</v>
      </c>
      <c r="BN14568">
        <v>2006.4659999999999</v>
      </c>
      <c r="BO14568">
        <v>59.738999999999997</v>
      </c>
      <c r="BP14568">
        <v>168.13200000000001</v>
      </c>
      <c r="BQ14568">
        <v>3582.53</v>
      </c>
      <c r="BR14568">
        <v>8.14</v>
      </c>
      <c r="BS14568">
        <v>28.050999999999998</v>
      </c>
      <c r="BT14568">
        <v>33.118000000000002</v>
      </c>
      <c r="BU14568">
        <v>439.98099999999999</v>
      </c>
      <c r="BV14568">
        <v>9375.0669999999991</v>
      </c>
      <c r="BW14568">
        <v>20</v>
      </c>
      <c r="BX14568" s="1" t="s">
        <v>4393</v>
      </c>
      <c r="BY14568">
        <v>9</v>
      </c>
      <c r="BZ14568">
        <v>-13</v>
      </c>
      <c r="CA14568">
        <v>145</v>
      </c>
      <c r="CB14568">
        <v>1209</v>
      </c>
      <c r="CC14568">
        <v>3095</v>
      </c>
      <c r="CD14568">
        <v>6</v>
      </c>
      <c r="CE14568">
        <v>-6.0979999999999999</v>
      </c>
      <c r="CF14568">
        <v>44.164000000000001</v>
      </c>
      <c r="CG14568">
        <v>-44.987000000000002</v>
      </c>
      <c r="CH14568">
        <v>692.71900000000005</v>
      </c>
      <c r="CI14568">
        <v>337</v>
      </c>
      <c r="CJ14568">
        <v>14760.369000000001</v>
      </c>
      <c r="CM14568">
        <v>124</v>
      </c>
      <c r="CN14568">
        <v>2</v>
      </c>
      <c r="CO14568">
        <v>5.657</v>
      </c>
      <c r="CP14568">
        <v>0.86399999999999999</v>
      </c>
      <c r="CQ14568">
        <v>0.72499999999999998</v>
      </c>
      <c r="CR14568">
        <v>13.545</v>
      </c>
      <c r="CS14568">
        <v>288.61</v>
      </c>
      <c r="CT14568">
        <v>5996.9840000000004</v>
      </c>
      <c r="CU14568">
        <v>46931000</v>
      </c>
      <c r="CV14568">
        <v>1568.529</v>
      </c>
      <c r="CW14568">
        <v>2373.8200000000002</v>
      </c>
      <c r="CX14568">
        <v>39.584000000000003</v>
      </c>
      <c r="CY14568">
        <v>18.591000000000001</v>
      </c>
      <c r="CZ14568">
        <v>18.791</v>
      </c>
      <c r="DA14568">
        <v>46.204000000000001</v>
      </c>
      <c r="DB14568">
        <v>294.73500000000001</v>
      </c>
      <c r="DC14568">
        <v>6280.183</v>
      </c>
      <c r="DD14568">
        <v>4.6529999999999996</v>
      </c>
      <c r="DE14568" s="1" t="s">
        <v>4394</v>
      </c>
      <c r="DF14568">
        <v>2</v>
      </c>
      <c r="DG14568">
        <v>3</v>
      </c>
      <c r="DH14568">
        <v>34</v>
      </c>
      <c r="DI14568">
        <v>279.04500000000002</v>
      </c>
      <c r="DJ14568">
        <v>715</v>
      </c>
      <c r="DK14568">
        <v>1490000000000</v>
      </c>
      <c r="DL14568">
        <v>19.771999999999998</v>
      </c>
      <c r="DM14568" s="1" t="s">
        <v>4395</v>
      </c>
      <c r="DN14568">
        <v>9</v>
      </c>
      <c r="DO14568">
        <v>15</v>
      </c>
      <c r="DP14568">
        <v>143</v>
      </c>
      <c r="DQ14568">
        <v>1185.6980000000001</v>
      </c>
      <c r="DR14568">
        <v>3042</v>
      </c>
    </row>
    <row r="14569" spans="1:122" x14ac:dyDescent="0.35">
      <c r="A14569" s="1" t="s">
        <v>4299</v>
      </c>
      <c r="B14569" s="1" t="s">
        <v>4300</v>
      </c>
      <c r="C14569">
        <v>2014</v>
      </c>
      <c r="D14569">
        <v>-7.6369999999999996</v>
      </c>
      <c r="E14569">
        <v>-1.5649999999999999</v>
      </c>
      <c r="F14569">
        <v>0</v>
      </c>
      <c r="H14569">
        <v>0</v>
      </c>
      <c r="J14569">
        <v>-1.909</v>
      </c>
      <c r="K14569">
        <v>-29.937999999999999</v>
      </c>
      <c r="L14569">
        <v>2</v>
      </c>
      <c r="M14569">
        <v>116</v>
      </c>
      <c r="N14569" s="1" t="s">
        <v>4396</v>
      </c>
      <c r="O14569">
        <v>1</v>
      </c>
      <c r="P14569">
        <v>1</v>
      </c>
      <c r="Q14569">
        <v>11</v>
      </c>
      <c r="R14569">
        <v>241</v>
      </c>
      <c r="S14569" s="1" t="s">
        <v>3823</v>
      </c>
      <c r="T14569">
        <v>16</v>
      </c>
      <c r="U14569">
        <v>2.1230000000000002</v>
      </c>
      <c r="V14569">
        <v>8.798</v>
      </c>
      <c r="W14569">
        <v>2.8140000000000001</v>
      </c>
      <c r="X14569">
        <v>135.36199999999999</v>
      </c>
      <c r="Y14569">
        <v>936</v>
      </c>
      <c r="Z14569">
        <v>2893.7040000000002</v>
      </c>
      <c r="AA14569">
        <v>18.931999999999999</v>
      </c>
      <c r="AB14569">
        <v>404.72899999999998</v>
      </c>
      <c r="AC14569">
        <v>274.94799999999998</v>
      </c>
      <c r="AD14569">
        <v>5</v>
      </c>
      <c r="AE14569">
        <v>44</v>
      </c>
      <c r="AF14569">
        <v>107.375</v>
      </c>
      <c r="AG14569">
        <v>47.274000000000001</v>
      </c>
      <c r="AH14569">
        <v>39.168999999999997</v>
      </c>
      <c r="AI14569">
        <v>57</v>
      </c>
      <c r="AJ14569">
        <v>16</v>
      </c>
      <c r="AK14569">
        <v>5</v>
      </c>
      <c r="AL14569">
        <v>0</v>
      </c>
      <c r="AM14569">
        <v>110.268</v>
      </c>
      <c r="AN14569">
        <v>13.672000000000001</v>
      </c>
      <c r="AO14569">
        <v>52</v>
      </c>
      <c r="AP14569">
        <v>1.012</v>
      </c>
      <c r="AQ14569">
        <v>32891.337</v>
      </c>
      <c r="AR14569">
        <v>-2.452</v>
      </c>
      <c r="AS14569">
        <v>71.551000000000002</v>
      </c>
      <c r="AT14569">
        <v>-27.677</v>
      </c>
      <c r="AU14569">
        <v>1100.8699999999999</v>
      </c>
      <c r="AV14569">
        <v>23533.93</v>
      </c>
      <c r="AW14569">
        <v>2295.422</v>
      </c>
      <c r="AX14569">
        <v>39.052999999999997</v>
      </c>
      <c r="AY14569">
        <v>17.193999999999999</v>
      </c>
      <c r="AZ14569">
        <v>-9.2460000000000004</v>
      </c>
      <c r="BA14569">
        <v>17.888999999999999</v>
      </c>
      <c r="BB14569">
        <v>-28.042000000000002</v>
      </c>
      <c r="BC14569">
        <v>275.23899999999998</v>
      </c>
      <c r="BD14569">
        <v>1010.603</v>
      </c>
      <c r="BE14569">
        <v>5883.9459999999999</v>
      </c>
      <c r="BH14569">
        <v>14.246</v>
      </c>
      <c r="BI14569">
        <v>5.8579999999999997</v>
      </c>
      <c r="BJ14569">
        <v>6.4790000000000001</v>
      </c>
      <c r="BK14569">
        <v>5.516</v>
      </c>
      <c r="BL14569">
        <v>99.682000000000002</v>
      </c>
      <c r="BM14569">
        <v>837.33699999999999</v>
      </c>
      <c r="BN14569">
        <v>2130.9520000000002</v>
      </c>
      <c r="BO14569">
        <v>60.947000000000003</v>
      </c>
      <c r="BP14569">
        <v>167.57300000000001</v>
      </c>
      <c r="BQ14569">
        <v>3582.3069999999998</v>
      </c>
      <c r="BR14569">
        <v>-0.51400000000000001</v>
      </c>
      <c r="BS14569">
        <v>28.449000000000002</v>
      </c>
      <c r="BT14569">
        <v>-2.2599999999999998</v>
      </c>
      <c r="BU14569">
        <v>437.721</v>
      </c>
      <c r="BV14569">
        <v>9357.4069999999992</v>
      </c>
      <c r="BW14569">
        <v>21</v>
      </c>
      <c r="BX14569" s="1" t="s">
        <v>4397</v>
      </c>
      <c r="BY14569">
        <v>9</v>
      </c>
      <c r="BZ14569">
        <v>1</v>
      </c>
      <c r="CA14569">
        <v>146</v>
      </c>
      <c r="CB14569">
        <v>1225</v>
      </c>
      <c r="CC14569">
        <v>3118</v>
      </c>
      <c r="CD14569">
        <v>6</v>
      </c>
      <c r="CE14569">
        <v>-0.35399999999999998</v>
      </c>
      <c r="CF14569">
        <v>44.863999999999997</v>
      </c>
      <c r="CG14569">
        <v>-2.4500000000000002</v>
      </c>
      <c r="CH14569">
        <v>690.26900000000001</v>
      </c>
      <c r="CI14569">
        <v>348</v>
      </c>
      <c r="CJ14569">
        <v>14756.28</v>
      </c>
      <c r="CM14569">
        <v>116</v>
      </c>
      <c r="CN14569">
        <v>2</v>
      </c>
      <c r="CO14569">
        <v>1.724</v>
      </c>
      <c r="CP14569">
        <v>0.89600000000000002</v>
      </c>
      <c r="CQ14569">
        <v>0.23400000000000001</v>
      </c>
      <c r="CR14569">
        <v>13.778</v>
      </c>
      <c r="CS14569">
        <v>294.54700000000003</v>
      </c>
      <c r="CT14569">
        <v>5877.7290000000003</v>
      </c>
      <c r="CU14569">
        <v>46778000</v>
      </c>
      <c r="CV14569">
        <v>1538.5909999999999</v>
      </c>
      <c r="CW14569">
        <v>2357.2649999999999</v>
      </c>
      <c r="CX14569">
        <v>40.104999999999997</v>
      </c>
      <c r="CY14569">
        <v>-0.96699999999999997</v>
      </c>
      <c r="CZ14569">
        <v>18.971</v>
      </c>
      <c r="DA14569">
        <v>-2.851</v>
      </c>
      <c r="DB14569">
        <v>291.88499999999999</v>
      </c>
      <c r="DC14569">
        <v>6239.7839999999997</v>
      </c>
      <c r="DD14569">
        <v>4.9729999999999999</v>
      </c>
      <c r="DE14569" s="1" t="s">
        <v>4398</v>
      </c>
      <c r="DF14569">
        <v>2</v>
      </c>
      <c r="DG14569">
        <v>1</v>
      </c>
      <c r="DH14569">
        <v>35</v>
      </c>
      <c r="DI14569">
        <v>292.28399999999999</v>
      </c>
      <c r="DJ14569">
        <v>744</v>
      </c>
      <c r="DK14569">
        <v>1520000000000</v>
      </c>
      <c r="DL14569">
        <v>18.917000000000002</v>
      </c>
      <c r="DM14569" s="1" t="s">
        <v>4399</v>
      </c>
      <c r="DN14569">
        <v>9</v>
      </c>
      <c r="DO14569">
        <v>-10</v>
      </c>
      <c r="DP14569">
        <v>132</v>
      </c>
      <c r="DQ14569">
        <v>1111.912</v>
      </c>
      <c r="DR14569">
        <v>2830</v>
      </c>
    </row>
    <row r="14570" spans="1:122" x14ac:dyDescent="0.35">
      <c r="A14570" s="1" t="s">
        <v>4299</v>
      </c>
      <c r="B14570" s="1" t="s">
        <v>4300</v>
      </c>
      <c r="C14570">
        <v>2015</v>
      </c>
      <c r="D14570">
        <v>-23.466999999999999</v>
      </c>
      <c r="E14570">
        <v>-4.4429999999999996</v>
      </c>
      <c r="F14570">
        <v>0</v>
      </c>
      <c r="H14570">
        <v>0</v>
      </c>
      <c r="J14570">
        <v>1.331</v>
      </c>
      <c r="K14570">
        <v>20.477</v>
      </c>
      <c r="L14570">
        <v>2</v>
      </c>
      <c r="M14570">
        <v>123</v>
      </c>
      <c r="N14570" s="1" t="s">
        <v>2999</v>
      </c>
      <c r="O14570">
        <v>1</v>
      </c>
      <c r="P14570">
        <v>0</v>
      </c>
      <c r="Q14570">
        <v>12</v>
      </c>
      <c r="R14570">
        <v>247</v>
      </c>
      <c r="S14570" s="1" t="s">
        <v>3340</v>
      </c>
      <c r="T14570">
        <v>19</v>
      </c>
      <c r="U14570">
        <v>17.591000000000001</v>
      </c>
      <c r="V14570">
        <v>10.210000000000001</v>
      </c>
      <c r="W14570">
        <v>23.811</v>
      </c>
      <c r="X14570">
        <v>159.173</v>
      </c>
      <c r="Y14570">
        <v>1101</v>
      </c>
      <c r="Z14570">
        <v>3410.462</v>
      </c>
      <c r="AA14570">
        <v>14.49</v>
      </c>
      <c r="AB14570">
        <v>310.45600000000002</v>
      </c>
      <c r="AC14570">
        <v>277.46800000000002</v>
      </c>
      <c r="AD14570">
        <v>6</v>
      </c>
      <c r="AE14570">
        <v>51</v>
      </c>
      <c r="AF14570">
        <v>123.18300000000001</v>
      </c>
      <c r="AG14570">
        <v>52.499000000000002</v>
      </c>
      <c r="AH14570">
        <v>28.14</v>
      </c>
      <c r="AI14570">
        <v>57</v>
      </c>
      <c r="AJ14570">
        <v>19</v>
      </c>
      <c r="AK14570">
        <v>6</v>
      </c>
      <c r="AL14570">
        <v>0</v>
      </c>
      <c r="AM14570">
        <v>97.087999999999994</v>
      </c>
      <c r="AN14570">
        <v>13.859</v>
      </c>
      <c r="AO14570">
        <v>49</v>
      </c>
      <c r="AP14570">
        <v>0.99299999999999999</v>
      </c>
      <c r="AQ14570">
        <v>33404.785000000003</v>
      </c>
      <c r="AR14570">
        <v>5.0949999999999998</v>
      </c>
      <c r="AS14570">
        <v>74.207999999999998</v>
      </c>
      <c r="AT14570">
        <v>56.085999999999999</v>
      </c>
      <c r="AU14570">
        <v>1156.9559999999999</v>
      </c>
      <c r="AV14570">
        <v>24789.084999999999</v>
      </c>
      <c r="AW14570">
        <v>2639.34</v>
      </c>
      <c r="AX14570">
        <v>44.396000000000001</v>
      </c>
      <c r="AY14570">
        <v>18.920999999999999</v>
      </c>
      <c r="AZ14570">
        <v>3.6840000000000002</v>
      </c>
      <c r="BA14570">
        <v>18.303999999999998</v>
      </c>
      <c r="BB14570">
        <v>10.138999999999999</v>
      </c>
      <c r="BC14570">
        <v>285.37799999999999</v>
      </c>
      <c r="BD14570">
        <v>1124.8499999999999</v>
      </c>
      <c r="BE14570">
        <v>6114.5540000000001</v>
      </c>
      <c r="BH14570">
        <v>10.141999999999999</v>
      </c>
      <c r="BI14570">
        <v>-28.585000000000001</v>
      </c>
      <c r="BJ14570">
        <v>4.5659999999999998</v>
      </c>
      <c r="BK14570">
        <v>-28.494</v>
      </c>
      <c r="BL14570">
        <v>71.188000000000002</v>
      </c>
      <c r="BM14570">
        <v>602.93100000000004</v>
      </c>
      <c r="BN14570">
        <v>1525.2729999999999</v>
      </c>
      <c r="BO14570">
        <v>55.603999999999999</v>
      </c>
      <c r="BP14570">
        <v>154.28399999999999</v>
      </c>
      <c r="BQ14570">
        <v>3305.7139999999999</v>
      </c>
      <c r="BR14570">
        <v>-8.1349999999999998</v>
      </c>
      <c r="BS14570">
        <v>25.792000000000002</v>
      </c>
      <c r="BT14570">
        <v>-35.609000000000002</v>
      </c>
      <c r="BU14570">
        <v>402.11200000000002</v>
      </c>
      <c r="BV14570">
        <v>8615.7000000000007</v>
      </c>
      <c r="BW14570">
        <v>21</v>
      </c>
      <c r="BX14570" s="1" t="s">
        <v>553</v>
      </c>
      <c r="BY14570">
        <v>9</v>
      </c>
      <c r="BZ14570">
        <v>-1</v>
      </c>
      <c r="CA14570">
        <v>145</v>
      </c>
      <c r="CB14570">
        <v>1225</v>
      </c>
      <c r="CC14570">
        <v>3106</v>
      </c>
      <c r="CD14570">
        <v>7</v>
      </c>
      <c r="CE14570">
        <v>3.2069999999999999</v>
      </c>
      <c r="CF14570">
        <v>45.694000000000003</v>
      </c>
      <c r="CG14570">
        <v>22.135000000000002</v>
      </c>
      <c r="CH14570">
        <v>712.40499999999997</v>
      </c>
      <c r="CI14570">
        <v>414</v>
      </c>
      <c r="CJ14570">
        <v>15264.069</v>
      </c>
      <c r="CM14570">
        <v>123</v>
      </c>
      <c r="CN14570">
        <v>2</v>
      </c>
      <c r="CO14570">
        <v>5.8330000000000002</v>
      </c>
      <c r="CP14570">
        <v>0.93500000000000005</v>
      </c>
      <c r="CQ14570">
        <v>0.80400000000000005</v>
      </c>
      <c r="CR14570">
        <v>14.582000000000001</v>
      </c>
      <c r="CS14570">
        <v>312.435</v>
      </c>
      <c r="CT14570">
        <v>5945.0550000000003</v>
      </c>
      <c r="CU14570">
        <v>46672000</v>
      </c>
      <c r="CV14570">
        <v>1559.068</v>
      </c>
      <c r="CW14570">
        <v>2080.2260000000001</v>
      </c>
      <c r="CX14570">
        <v>34.991</v>
      </c>
      <c r="CY14570">
        <v>-11.901999999999999</v>
      </c>
      <c r="CZ14570">
        <v>16.492999999999999</v>
      </c>
      <c r="DA14570">
        <v>-34.741</v>
      </c>
      <c r="DB14570">
        <v>257.14400000000001</v>
      </c>
      <c r="DC14570">
        <v>5509.5950000000003</v>
      </c>
      <c r="DD14570">
        <v>4.9950000000000001</v>
      </c>
      <c r="DE14570" s="1" t="s">
        <v>4400</v>
      </c>
      <c r="DF14570">
        <v>2</v>
      </c>
      <c r="DG14570">
        <v>0</v>
      </c>
      <c r="DH14570">
        <v>35</v>
      </c>
      <c r="DI14570">
        <v>296.95400000000001</v>
      </c>
      <c r="DJ14570">
        <v>751</v>
      </c>
      <c r="DK14570">
        <v>1570000000000</v>
      </c>
      <c r="DL14570">
        <v>17.777000000000001</v>
      </c>
      <c r="DM14570" s="1" t="s">
        <v>4401</v>
      </c>
      <c r="DN14570">
        <v>8</v>
      </c>
      <c r="DO14570">
        <v>-8</v>
      </c>
      <c r="DP14570">
        <v>125</v>
      </c>
      <c r="DQ14570">
        <v>1056.8440000000001</v>
      </c>
      <c r="DR14570">
        <v>2674</v>
      </c>
    </row>
    <row r="14571" spans="1:122" x14ac:dyDescent="0.35">
      <c r="A14571" s="1" t="s">
        <v>4299</v>
      </c>
      <c r="B14571" s="1" t="s">
        <v>4300</v>
      </c>
      <c r="C14571">
        <v>2016</v>
      </c>
      <c r="D14571">
        <v>-44.951999999999998</v>
      </c>
      <c r="E14571">
        <v>-6.5129999999999999</v>
      </c>
      <c r="F14571">
        <v>0</v>
      </c>
      <c r="H14571">
        <v>0</v>
      </c>
      <c r="J14571">
        <v>0.93200000000000005</v>
      </c>
      <c r="K14571">
        <v>14.534000000000001</v>
      </c>
      <c r="L14571">
        <v>2</v>
      </c>
      <c r="M14571">
        <v>122</v>
      </c>
      <c r="N14571" s="1" t="s">
        <v>4402</v>
      </c>
      <c r="O14571">
        <v>1</v>
      </c>
      <c r="P14571">
        <v>1</v>
      </c>
      <c r="Q14571">
        <v>13</v>
      </c>
      <c r="R14571">
        <v>279</v>
      </c>
      <c r="S14571" s="1" t="s">
        <v>633</v>
      </c>
      <c r="T14571">
        <v>13</v>
      </c>
      <c r="U14571">
        <v>-23.31</v>
      </c>
      <c r="V14571">
        <v>7.7569999999999997</v>
      </c>
      <c r="W14571">
        <v>-37.103000000000002</v>
      </c>
      <c r="X14571">
        <v>122.07</v>
      </c>
      <c r="Y14571">
        <v>781</v>
      </c>
      <c r="Z14571">
        <v>2617.6219999999998</v>
      </c>
      <c r="AA14571">
        <v>7.976</v>
      </c>
      <c r="AB14571">
        <v>171.03899999999999</v>
      </c>
      <c r="AC14571">
        <v>271.19600000000003</v>
      </c>
      <c r="AD14571">
        <v>6</v>
      </c>
      <c r="AE14571">
        <v>36</v>
      </c>
      <c r="AF14571">
        <v>107.93</v>
      </c>
      <c r="AG14571">
        <v>52.828000000000003</v>
      </c>
      <c r="AH14571">
        <v>36.395000000000003</v>
      </c>
      <c r="AI14571">
        <v>59</v>
      </c>
      <c r="AJ14571">
        <v>19</v>
      </c>
      <c r="AK14571">
        <v>6</v>
      </c>
      <c r="AL14571">
        <v>0</v>
      </c>
      <c r="AM14571">
        <v>104.633</v>
      </c>
      <c r="AN14571">
        <v>13.643000000000001</v>
      </c>
      <c r="AO14571">
        <v>49</v>
      </c>
      <c r="AP14571">
        <v>1.0629999999999999</v>
      </c>
      <c r="AQ14571">
        <v>33743.665999999997</v>
      </c>
      <c r="AR14571">
        <v>-0.59299999999999997</v>
      </c>
      <c r="AS14571">
        <v>73.087000000000003</v>
      </c>
      <c r="AT14571">
        <v>-6.8579999999999997</v>
      </c>
      <c r="AU14571">
        <v>1150.0989999999999</v>
      </c>
      <c r="AV14571">
        <v>24662.235000000001</v>
      </c>
      <c r="AW14571">
        <v>2314.3960000000002</v>
      </c>
      <c r="AX14571">
        <v>39.798000000000002</v>
      </c>
      <c r="AY14571">
        <v>19.48</v>
      </c>
      <c r="AZ14571">
        <v>2.044</v>
      </c>
      <c r="BA14571">
        <v>18.506</v>
      </c>
      <c r="BB14571">
        <v>5.8339999999999996</v>
      </c>
      <c r="BC14571">
        <v>291.21199999999999</v>
      </c>
      <c r="BD14571">
        <v>1132.8219999999999</v>
      </c>
      <c r="BE14571">
        <v>6244.6329999999998</v>
      </c>
      <c r="BH14571">
        <v>13.42</v>
      </c>
      <c r="BI14571">
        <v>28.536000000000001</v>
      </c>
      <c r="BJ14571">
        <v>5.8150000000000004</v>
      </c>
      <c r="BK14571">
        <v>20.314</v>
      </c>
      <c r="BL14571">
        <v>91.501999999999995</v>
      </c>
      <c r="BM14571">
        <v>780.447</v>
      </c>
      <c r="BN14571">
        <v>1962.12</v>
      </c>
      <c r="BO14571">
        <v>60.201999999999998</v>
      </c>
      <c r="BP14571">
        <v>163.26599999999999</v>
      </c>
      <c r="BQ14571">
        <v>3501.009</v>
      </c>
      <c r="BR14571">
        <v>5.32</v>
      </c>
      <c r="BS14571">
        <v>26.913</v>
      </c>
      <c r="BT14571">
        <v>21.390999999999998</v>
      </c>
      <c r="BU14571">
        <v>423.50299999999999</v>
      </c>
      <c r="BV14571">
        <v>9081.43</v>
      </c>
      <c r="BW14571">
        <v>22</v>
      </c>
      <c r="BX14571" s="1" t="s">
        <v>4403</v>
      </c>
      <c r="BY14571">
        <v>9</v>
      </c>
      <c r="BZ14571">
        <v>2</v>
      </c>
      <c r="CA14571">
        <v>147</v>
      </c>
      <c r="CB14571">
        <v>1257</v>
      </c>
      <c r="CC14571">
        <v>3161</v>
      </c>
      <c r="CD14571">
        <v>7</v>
      </c>
      <c r="CE14571">
        <v>3.427</v>
      </c>
      <c r="CF14571">
        <v>46.823999999999998</v>
      </c>
      <c r="CG14571">
        <v>24.411999999999999</v>
      </c>
      <c r="CH14571">
        <v>736.81600000000003</v>
      </c>
      <c r="CI14571">
        <v>400</v>
      </c>
      <c r="CJ14571">
        <v>15799.978999999999</v>
      </c>
      <c r="CM14571">
        <v>122</v>
      </c>
      <c r="CN14571">
        <v>2</v>
      </c>
      <c r="CO14571">
        <v>-2.3069999999999999</v>
      </c>
      <c r="CP14571">
        <v>0.90500000000000003</v>
      </c>
      <c r="CQ14571">
        <v>-0.33600000000000002</v>
      </c>
      <c r="CR14571">
        <v>14.246</v>
      </c>
      <c r="CS14571">
        <v>305.47500000000002</v>
      </c>
      <c r="CT14571">
        <v>5815.4049999999997</v>
      </c>
      <c r="CU14571">
        <v>46634000</v>
      </c>
      <c r="CV14571">
        <v>1573.6020000000001</v>
      </c>
      <c r="CW14571">
        <v>2243.7069999999999</v>
      </c>
      <c r="CX14571">
        <v>38.582000000000001</v>
      </c>
      <c r="CY14571">
        <v>7.367</v>
      </c>
      <c r="CZ14571">
        <v>17.545000000000002</v>
      </c>
      <c r="DA14571">
        <v>18.945</v>
      </c>
      <c r="DB14571">
        <v>276.089</v>
      </c>
      <c r="DC14571">
        <v>5920.3320000000003</v>
      </c>
      <c r="DD14571">
        <v>5.0309999999999997</v>
      </c>
      <c r="DE14571" s="1" t="s">
        <v>4404</v>
      </c>
      <c r="DF14571">
        <v>2</v>
      </c>
      <c r="DG14571">
        <v>-1</v>
      </c>
      <c r="DH14571">
        <v>34</v>
      </c>
      <c r="DI14571">
        <v>292.54899999999998</v>
      </c>
      <c r="DJ14571">
        <v>736</v>
      </c>
      <c r="DK14571">
        <v>1480000000000</v>
      </c>
      <c r="DL14571">
        <v>18.033000000000001</v>
      </c>
      <c r="DM14571" s="1" t="s">
        <v>4405</v>
      </c>
      <c r="DN14571">
        <v>8</v>
      </c>
      <c r="DO14571">
        <v>-2</v>
      </c>
      <c r="DP14571">
        <v>123</v>
      </c>
      <c r="DQ14571">
        <v>1048.6980000000001</v>
      </c>
      <c r="DR14571">
        <v>2638</v>
      </c>
    </row>
    <row r="14572" spans="1:122" x14ac:dyDescent="0.35">
      <c r="A14572" s="1" t="s">
        <v>4299</v>
      </c>
      <c r="B14572" s="1" t="s">
        <v>4300</v>
      </c>
      <c r="C14572">
        <v>2017</v>
      </c>
      <c r="D14572">
        <v>64.444999999999993</v>
      </c>
      <c r="E14572">
        <v>5.14</v>
      </c>
      <c r="F14572">
        <v>0</v>
      </c>
      <c r="H14572">
        <v>0</v>
      </c>
      <c r="J14572">
        <v>1.3069999999999999</v>
      </c>
      <c r="K14572">
        <v>20.573</v>
      </c>
      <c r="L14572">
        <v>2</v>
      </c>
      <c r="M14572">
        <v>130</v>
      </c>
      <c r="N14572" s="1" t="s">
        <v>4406</v>
      </c>
      <c r="O14572">
        <v>1</v>
      </c>
      <c r="P14572">
        <v>2</v>
      </c>
      <c r="Q14572">
        <v>15</v>
      </c>
      <c r="R14572">
        <v>328</v>
      </c>
      <c r="S14572" s="1" t="s">
        <v>1212</v>
      </c>
      <c r="T14572">
        <v>17</v>
      </c>
      <c r="U14572">
        <v>28.131</v>
      </c>
      <c r="V14572">
        <v>9.8109999999999999</v>
      </c>
      <c r="W14572">
        <v>34.340000000000003</v>
      </c>
      <c r="X14572">
        <v>156.41</v>
      </c>
      <c r="Y14572">
        <v>967</v>
      </c>
      <c r="Z14572">
        <v>3353.0540000000001</v>
      </c>
      <c r="AA14572">
        <v>13.117000000000001</v>
      </c>
      <c r="AB14572">
        <v>281.18700000000001</v>
      </c>
      <c r="AC14572">
        <v>272.887</v>
      </c>
      <c r="AD14572">
        <v>6</v>
      </c>
      <c r="AE14572">
        <v>45</v>
      </c>
      <c r="AF14572">
        <v>126.92400000000001</v>
      </c>
      <c r="AG14572">
        <v>64.039000000000001</v>
      </c>
      <c r="AH14572">
        <v>18.321999999999999</v>
      </c>
      <c r="AI14572">
        <v>58</v>
      </c>
      <c r="AJ14572">
        <v>18</v>
      </c>
      <c r="AK14572">
        <v>6</v>
      </c>
      <c r="AL14572">
        <v>0</v>
      </c>
      <c r="AM14572">
        <v>87.924000000000007</v>
      </c>
      <c r="AN14572">
        <v>14.397</v>
      </c>
      <c r="AO14572">
        <v>49</v>
      </c>
      <c r="AQ14572">
        <v>34175.29</v>
      </c>
      <c r="AR14572">
        <v>5.5250000000000004</v>
      </c>
      <c r="AS14572">
        <v>76.13</v>
      </c>
      <c r="AT14572">
        <v>63.540999999999997</v>
      </c>
      <c r="AU14572">
        <v>1213.6389999999999</v>
      </c>
      <c r="AV14572">
        <v>26017.523000000001</v>
      </c>
      <c r="AW14572">
        <v>2720.9470000000001</v>
      </c>
      <c r="AX14572">
        <v>46.512</v>
      </c>
      <c r="AY14572">
        <v>23.466999999999999</v>
      </c>
      <c r="AZ14572">
        <v>8.8930000000000007</v>
      </c>
      <c r="BA14572">
        <v>19.891999999999999</v>
      </c>
      <c r="BB14572">
        <v>25.896000000000001</v>
      </c>
      <c r="BC14572">
        <v>317.10899999999998</v>
      </c>
      <c r="BD14572">
        <v>1372.8430000000001</v>
      </c>
      <c r="BE14572">
        <v>6798.0469999999996</v>
      </c>
      <c r="BH14572">
        <v>6.7140000000000004</v>
      </c>
      <c r="BI14572">
        <v>-49.548999999999999</v>
      </c>
      <c r="BJ14572">
        <v>2.8959999999999999</v>
      </c>
      <c r="BK14572">
        <v>-45.338000000000001</v>
      </c>
      <c r="BL14572">
        <v>46.164000000000001</v>
      </c>
      <c r="BM14572">
        <v>392.78</v>
      </c>
      <c r="BN14572">
        <v>989.64099999999996</v>
      </c>
      <c r="BO14572">
        <v>53.488</v>
      </c>
      <c r="BP14572">
        <v>145.96299999999999</v>
      </c>
      <c r="BQ14572">
        <v>3129.0970000000002</v>
      </c>
      <c r="BR14572">
        <v>-10.146000000000001</v>
      </c>
      <c r="BS14572">
        <v>23.87</v>
      </c>
      <c r="BT14572">
        <v>-42.968000000000004</v>
      </c>
      <c r="BU14572">
        <v>380.53500000000003</v>
      </c>
      <c r="BV14572">
        <v>8157.7669999999998</v>
      </c>
      <c r="BW14572">
        <v>21</v>
      </c>
      <c r="BX14572" s="1" t="s">
        <v>4407</v>
      </c>
      <c r="BY14572">
        <v>9</v>
      </c>
      <c r="BZ14572">
        <v>-2</v>
      </c>
      <c r="CA14572">
        <v>145</v>
      </c>
      <c r="CB14572">
        <v>1244</v>
      </c>
      <c r="CC14572">
        <v>3114</v>
      </c>
      <c r="CD14572">
        <v>7</v>
      </c>
      <c r="CE14572">
        <v>0.44900000000000001</v>
      </c>
      <c r="CF14572">
        <v>46.427</v>
      </c>
      <c r="CG14572">
        <v>3.3050000000000002</v>
      </c>
      <c r="CH14572">
        <v>740.12099999999998</v>
      </c>
      <c r="CI14572">
        <v>381</v>
      </c>
      <c r="CJ14572">
        <v>15866.422</v>
      </c>
      <c r="CM14572">
        <v>130</v>
      </c>
      <c r="CN14572">
        <v>2</v>
      </c>
      <c r="CO14572">
        <v>6.665</v>
      </c>
      <c r="CP14572">
        <v>0.95299999999999996</v>
      </c>
      <c r="CQ14572">
        <v>0.95</v>
      </c>
      <c r="CR14572">
        <v>15.195</v>
      </c>
      <c r="CS14572">
        <v>325.745</v>
      </c>
      <c r="CT14572">
        <v>5850.0439999999999</v>
      </c>
      <c r="CU14572">
        <v>46647000</v>
      </c>
      <c r="CV14572">
        <v>1594.175</v>
      </c>
      <c r="CW14572">
        <v>1884.88</v>
      </c>
      <c r="CX14572">
        <v>32.22</v>
      </c>
      <c r="CY14572">
        <v>-14.79</v>
      </c>
      <c r="CZ14572">
        <v>14.757</v>
      </c>
      <c r="DA14572">
        <v>-40.834000000000003</v>
      </c>
      <c r="DB14572">
        <v>235.255</v>
      </c>
      <c r="DC14572">
        <v>5043.308</v>
      </c>
      <c r="DD14572">
        <v>5.2759999999999998</v>
      </c>
      <c r="DE14572" s="1" t="s">
        <v>4408</v>
      </c>
      <c r="DF14572">
        <v>2</v>
      </c>
      <c r="DG14572">
        <v>1</v>
      </c>
      <c r="DH14572">
        <v>36</v>
      </c>
      <c r="DI14572">
        <v>308.637</v>
      </c>
      <c r="DJ14572">
        <v>768</v>
      </c>
      <c r="DL14572">
        <v>18.003</v>
      </c>
      <c r="DM14572" s="1" t="s">
        <v>4409</v>
      </c>
      <c r="DN14572">
        <v>8</v>
      </c>
      <c r="DO14572">
        <v>0</v>
      </c>
      <c r="DP14572">
        <v>123</v>
      </c>
      <c r="DQ14572">
        <v>1053.165</v>
      </c>
      <c r="DR14572">
        <v>2633</v>
      </c>
    </row>
    <row r="14573" spans="1:122" x14ac:dyDescent="0.35">
      <c r="A14573" s="1" t="s">
        <v>4299</v>
      </c>
      <c r="B14573" s="1" t="s">
        <v>4300</v>
      </c>
      <c r="C14573">
        <v>2018</v>
      </c>
      <c r="D14573">
        <v>-17.965</v>
      </c>
      <c r="E14573">
        <v>-2.3559999999999999</v>
      </c>
      <c r="F14573">
        <v>0</v>
      </c>
      <c r="H14573">
        <v>0</v>
      </c>
      <c r="J14573">
        <v>1.3839999999999999</v>
      </c>
      <c r="K14573">
        <v>22.058</v>
      </c>
      <c r="L14573">
        <v>2</v>
      </c>
      <c r="M14573">
        <v>127</v>
      </c>
      <c r="N14573" s="1" t="s">
        <v>4410</v>
      </c>
      <c r="O14573">
        <v>1</v>
      </c>
      <c r="P14573">
        <v>4</v>
      </c>
      <c r="Q14573">
        <v>20</v>
      </c>
      <c r="R14573">
        <v>420</v>
      </c>
      <c r="S14573" s="1" t="s">
        <v>4411</v>
      </c>
      <c r="T14573">
        <v>14</v>
      </c>
      <c r="U14573">
        <v>-17.818999999999999</v>
      </c>
      <c r="V14573">
        <v>7.9530000000000003</v>
      </c>
      <c r="W14573">
        <v>-27.87</v>
      </c>
      <c r="X14573">
        <v>128.54</v>
      </c>
      <c r="Y14573">
        <v>800</v>
      </c>
      <c r="Z14573">
        <v>2752.8690000000001</v>
      </c>
      <c r="AA14573">
        <v>10.76</v>
      </c>
      <c r="AB14573">
        <v>230.44499999999999</v>
      </c>
      <c r="AC14573">
        <v>271.88900000000001</v>
      </c>
      <c r="AD14573">
        <v>6</v>
      </c>
      <c r="AE14573">
        <v>37</v>
      </c>
      <c r="AF14573">
        <v>112.238</v>
      </c>
      <c r="AG14573">
        <v>58.003999999999998</v>
      </c>
      <c r="AH14573">
        <v>34.334000000000003</v>
      </c>
      <c r="AI14573">
        <v>56</v>
      </c>
      <c r="AJ14573">
        <v>17</v>
      </c>
      <c r="AK14573">
        <v>6</v>
      </c>
      <c r="AL14573">
        <v>0</v>
      </c>
      <c r="AM14573">
        <v>103.88500000000001</v>
      </c>
      <c r="AN14573">
        <v>12.744</v>
      </c>
      <c r="AO14573">
        <v>51</v>
      </c>
      <c r="AQ14573">
        <v>34614.025999999998</v>
      </c>
      <c r="AR14573">
        <v>-1.2869999999999999</v>
      </c>
      <c r="AS14573">
        <v>74.123999999999995</v>
      </c>
      <c r="AT14573">
        <v>-15.622999999999999</v>
      </c>
      <c r="AU14573">
        <v>1198.0170000000001</v>
      </c>
      <c r="AV14573">
        <v>25657.306</v>
      </c>
      <c r="AW14573">
        <v>2403.7440000000001</v>
      </c>
      <c r="AX14573">
        <v>41.280999999999999</v>
      </c>
      <c r="AY14573">
        <v>21.334</v>
      </c>
      <c r="AZ14573">
        <v>-0.76300000000000001</v>
      </c>
      <c r="BA14573">
        <v>19.471</v>
      </c>
      <c r="BB14573">
        <v>-2.419</v>
      </c>
      <c r="BC14573">
        <v>314.68900000000002</v>
      </c>
      <c r="BD14573">
        <v>1242.242</v>
      </c>
      <c r="BE14573">
        <v>6739.5330000000004</v>
      </c>
      <c r="BH14573">
        <v>12.628</v>
      </c>
      <c r="BI14573">
        <v>87.322999999999993</v>
      </c>
      <c r="BJ14573">
        <v>5.35</v>
      </c>
      <c r="BK14573">
        <v>40.311999999999998</v>
      </c>
      <c r="BL14573">
        <v>86.474999999999994</v>
      </c>
      <c r="BM14573">
        <v>735.31399999999996</v>
      </c>
      <c r="BN14573">
        <v>1851.999</v>
      </c>
      <c r="BO14573">
        <v>58.719000000000001</v>
      </c>
      <c r="BP14573">
        <v>159.65100000000001</v>
      </c>
      <c r="BQ14573">
        <v>3419.163</v>
      </c>
      <c r="BR14573">
        <v>9.9019999999999992</v>
      </c>
      <c r="BS14573">
        <v>25.876000000000001</v>
      </c>
      <c r="BT14573">
        <v>37.680999999999997</v>
      </c>
      <c r="BU14573">
        <v>418.21600000000001</v>
      </c>
      <c r="BV14573">
        <v>8956.7209999999995</v>
      </c>
      <c r="BW14573">
        <v>21</v>
      </c>
      <c r="BX14573" s="1" t="s">
        <v>4412</v>
      </c>
      <c r="BY14573">
        <v>9</v>
      </c>
      <c r="BZ14573">
        <v>-7</v>
      </c>
      <c r="CA14573">
        <v>139</v>
      </c>
      <c r="CB14573">
        <v>1194</v>
      </c>
      <c r="CC14573">
        <v>2968</v>
      </c>
      <c r="CD14573">
        <v>6</v>
      </c>
      <c r="CE14573">
        <v>1.982</v>
      </c>
      <c r="CF14573">
        <v>46.7</v>
      </c>
      <c r="CG14573">
        <v>14.667</v>
      </c>
      <c r="CH14573">
        <v>754.78800000000001</v>
      </c>
      <c r="CI14573">
        <v>362</v>
      </c>
      <c r="CJ14573">
        <v>16164.904</v>
      </c>
      <c r="CM14573">
        <v>127</v>
      </c>
      <c r="CN14573">
        <v>2</v>
      </c>
      <c r="CO14573">
        <v>1.0109999999999999</v>
      </c>
      <c r="CP14573">
        <v>0.95</v>
      </c>
      <c r="CQ14573">
        <v>0.154</v>
      </c>
      <c r="CR14573">
        <v>15.349</v>
      </c>
      <c r="CS14573">
        <v>328.71300000000002</v>
      </c>
      <c r="CT14573">
        <v>5822.9070000000002</v>
      </c>
      <c r="CU14573">
        <v>46693000</v>
      </c>
      <c r="CV14573">
        <v>1616.2329999999999</v>
      </c>
      <c r="CW14573">
        <v>2224.8519999999999</v>
      </c>
      <c r="CX14573">
        <v>38.209000000000003</v>
      </c>
      <c r="CY14573">
        <v>18.856999999999999</v>
      </c>
      <c r="CZ14573">
        <v>17.3</v>
      </c>
      <c r="DA14573">
        <v>44.360999999999997</v>
      </c>
      <c r="DB14573">
        <v>279.61599999999999</v>
      </c>
      <c r="DC14573">
        <v>5988.3990000000003</v>
      </c>
      <c r="DD14573">
        <v>4.6870000000000003</v>
      </c>
      <c r="DE14573" s="1" t="s">
        <v>4413</v>
      </c>
      <c r="DF14573">
        <v>2</v>
      </c>
      <c r="DG14573">
        <v>-4</v>
      </c>
      <c r="DH14573">
        <v>32</v>
      </c>
      <c r="DI14573">
        <v>272.93200000000002</v>
      </c>
      <c r="DJ14573">
        <v>678</v>
      </c>
      <c r="DL14573">
        <v>18.719000000000001</v>
      </c>
      <c r="DM14573" s="1" t="s">
        <v>4414</v>
      </c>
      <c r="DN14573">
        <v>8</v>
      </c>
      <c r="DO14573">
        <v>4</v>
      </c>
      <c r="DP14573">
        <v>126</v>
      </c>
      <c r="DQ14573">
        <v>1090.0129999999999</v>
      </c>
      <c r="DR14573">
        <v>2709</v>
      </c>
    </row>
    <row r="14574" spans="1:122" x14ac:dyDescent="0.35">
      <c r="A14574" s="1" t="s">
        <v>4299</v>
      </c>
      <c r="B14574" s="1" t="s">
        <v>4300</v>
      </c>
      <c r="C14574">
        <v>2019</v>
      </c>
      <c r="D14574">
        <v>-97.385999999999996</v>
      </c>
      <c r="E14574">
        <v>-10.478999999999999</v>
      </c>
      <c r="F14574">
        <v>0</v>
      </c>
      <c r="H14574">
        <v>0</v>
      </c>
      <c r="J14574">
        <v>-1.669</v>
      </c>
      <c r="K14574">
        <v>-26.966999999999999</v>
      </c>
      <c r="L14574">
        <v>2</v>
      </c>
      <c r="M14574">
        <v>126</v>
      </c>
      <c r="N14574" s="1" t="s">
        <v>4415</v>
      </c>
      <c r="O14574">
        <v>1</v>
      </c>
      <c r="P14574">
        <v>-4</v>
      </c>
      <c r="Q14574">
        <v>15</v>
      </c>
      <c r="R14574">
        <v>327</v>
      </c>
      <c r="S14574" s="1" t="s">
        <v>4416</v>
      </c>
      <c r="T14574">
        <v>5</v>
      </c>
      <c r="U14574">
        <v>-54.606000000000002</v>
      </c>
      <c r="V14574">
        <v>3.6709999999999998</v>
      </c>
      <c r="W14574">
        <v>-70.191000000000003</v>
      </c>
      <c r="X14574">
        <v>58.348999999999997</v>
      </c>
      <c r="Y14574">
        <v>262</v>
      </c>
      <c r="Z14574">
        <v>1248.453</v>
      </c>
      <c r="AA14574">
        <v>0.28100000000000003</v>
      </c>
      <c r="AB14574">
        <v>6.0179999999999998</v>
      </c>
      <c r="AC14574">
        <v>271.51799999999997</v>
      </c>
      <c r="AD14574">
        <v>6</v>
      </c>
      <c r="AE14574">
        <v>12</v>
      </c>
      <c r="AF14574">
        <v>112.76300000000001</v>
      </c>
      <c r="AG14574">
        <v>84.100999999999999</v>
      </c>
      <c r="AH14574">
        <v>24.908999999999999</v>
      </c>
      <c r="AI14574">
        <v>58</v>
      </c>
      <c r="AJ14574">
        <v>16</v>
      </c>
      <c r="AK14574">
        <v>6</v>
      </c>
      <c r="AL14574">
        <v>0</v>
      </c>
      <c r="AM14574">
        <v>100.30800000000001</v>
      </c>
      <c r="AN14574">
        <v>15.147</v>
      </c>
      <c r="AO14574">
        <v>54</v>
      </c>
      <c r="AQ14574">
        <v>34004.434999999998</v>
      </c>
      <c r="AR14574">
        <v>-1.93</v>
      </c>
      <c r="AS14574">
        <v>73.927000000000007</v>
      </c>
      <c r="AT14574">
        <v>-23.126000000000001</v>
      </c>
      <c r="AU14574">
        <v>1174.8900000000001</v>
      </c>
      <c r="AV14574">
        <v>25138.333999999999</v>
      </c>
      <c r="AW14574">
        <v>2412.7049999999999</v>
      </c>
      <c r="AX14574">
        <v>41.53</v>
      </c>
      <c r="AY14574">
        <v>30.974</v>
      </c>
      <c r="AZ14574">
        <v>14.75</v>
      </c>
      <c r="BA14574">
        <v>22.722000000000001</v>
      </c>
      <c r="BB14574">
        <v>46.417999999999999</v>
      </c>
      <c r="BC14574">
        <v>361.10700000000003</v>
      </c>
      <c r="BD14574">
        <v>1799.4549999999999</v>
      </c>
      <c r="BE14574">
        <v>7726.3639999999996</v>
      </c>
      <c r="BH14574">
        <v>9.1739999999999995</v>
      </c>
      <c r="BI14574">
        <v>-27.736999999999998</v>
      </c>
      <c r="BJ14574">
        <v>3.9319999999999999</v>
      </c>
      <c r="BK14574">
        <v>-23.986000000000001</v>
      </c>
      <c r="BL14574">
        <v>62.488999999999997</v>
      </c>
      <c r="BM14574">
        <v>532.95799999999997</v>
      </c>
      <c r="BN14574">
        <v>1337.0450000000001</v>
      </c>
      <c r="BO14574">
        <v>58.47</v>
      </c>
      <c r="BP14574">
        <v>158.756</v>
      </c>
      <c r="BQ14574">
        <v>3396.7890000000002</v>
      </c>
      <c r="BR14574">
        <v>-0.91800000000000004</v>
      </c>
      <c r="BS14574">
        <v>26.073</v>
      </c>
      <c r="BT14574">
        <v>-3.8410000000000002</v>
      </c>
      <c r="BU14574">
        <v>414.375</v>
      </c>
      <c r="BV14574">
        <v>8866.1010000000006</v>
      </c>
      <c r="BW14574">
        <v>22</v>
      </c>
      <c r="BX14574" s="1" t="s">
        <v>4417</v>
      </c>
      <c r="BY14574">
        <v>9</v>
      </c>
      <c r="BZ14574">
        <v>6</v>
      </c>
      <c r="CA14574">
        <v>145</v>
      </c>
      <c r="CB14574">
        <v>1251</v>
      </c>
      <c r="CC14574">
        <v>3096</v>
      </c>
      <c r="CD14574">
        <v>6</v>
      </c>
      <c r="CE14574">
        <v>8.5999999999999993E-2</v>
      </c>
      <c r="CF14574">
        <v>47.533999999999999</v>
      </c>
      <c r="CG14574">
        <v>0.64600000000000002</v>
      </c>
      <c r="CH14574">
        <v>755.43399999999997</v>
      </c>
      <c r="CI14574">
        <v>351</v>
      </c>
      <c r="CJ14574">
        <v>16163.516</v>
      </c>
      <c r="CM14574">
        <v>126</v>
      </c>
      <c r="CN14574">
        <v>2</v>
      </c>
      <c r="CO14574">
        <v>1.288</v>
      </c>
      <c r="CP14574">
        <v>0.97799999999999998</v>
      </c>
      <c r="CQ14574">
        <v>0.19800000000000001</v>
      </c>
      <c r="CR14574">
        <v>15.545999999999999</v>
      </c>
      <c r="CS14574">
        <v>332.63299999999998</v>
      </c>
      <c r="CT14574">
        <v>5809.4949999999999</v>
      </c>
      <c r="CU14574">
        <v>46737000</v>
      </c>
      <c r="CV14574">
        <v>1589.2650000000001</v>
      </c>
      <c r="CW14574">
        <v>2146.223</v>
      </c>
      <c r="CX14574">
        <v>36.942999999999998</v>
      </c>
      <c r="CY14574">
        <v>-3.5579999999999998</v>
      </c>
      <c r="CZ14574">
        <v>16.968</v>
      </c>
      <c r="DA14574">
        <v>-9.9499999999999993</v>
      </c>
      <c r="DB14574">
        <v>269.66699999999997</v>
      </c>
      <c r="DC14574">
        <v>5769.8770000000004</v>
      </c>
      <c r="DD14574">
        <v>5.5780000000000003</v>
      </c>
      <c r="DE14574" s="1" t="s">
        <v>4418</v>
      </c>
      <c r="DF14574">
        <v>2</v>
      </c>
      <c r="DG14574">
        <v>6</v>
      </c>
      <c r="DH14574">
        <v>37</v>
      </c>
      <c r="DI14574">
        <v>324.08199999999999</v>
      </c>
      <c r="DJ14574">
        <v>797</v>
      </c>
      <c r="DL14574">
        <v>20.024000000000001</v>
      </c>
      <c r="DM14574" s="1" t="s">
        <v>4419</v>
      </c>
      <c r="DN14574">
        <v>9</v>
      </c>
      <c r="DO14574">
        <v>13</v>
      </c>
      <c r="DP14574">
        <v>139</v>
      </c>
      <c r="DQ14574">
        <v>1163.2940000000001</v>
      </c>
      <c r="DR14574">
        <v>2976</v>
      </c>
    </row>
    <row r="14575" spans="1:122" x14ac:dyDescent="0.35">
      <c r="A14575" s="1" t="s">
        <v>4299</v>
      </c>
      <c r="B14575" s="1" t="s">
        <v>4300</v>
      </c>
      <c r="C14575">
        <v>2020</v>
      </c>
      <c r="L14575">
        <v>3</v>
      </c>
      <c r="M14575">
        <v>145</v>
      </c>
      <c r="N14575" s="1" t="s">
        <v>124</v>
      </c>
      <c r="S14575" s="1" t="s">
        <v>673</v>
      </c>
      <c r="T14575">
        <v>2</v>
      </c>
      <c r="Y14575">
        <v>135</v>
      </c>
      <c r="AC14575">
        <v>263.73500000000001</v>
      </c>
      <c r="AD14575">
        <v>7</v>
      </c>
      <c r="AE14575">
        <v>6</v>
      </c>
      <c r="AF14575">
        <v>90.802000000000007</v>
      </c>
      <c r="AG14575">
        <v>68.602999999999994</v>
      </c>
      <c r="AH14575">
        <v>31.905000000000001</v>
      </c>
      <c r="AI14575">
        <v>58</v>
      </c>
      <c r="AJ14575">
        <v>16</v>
      </c>
      <c r="AK14575">
        <v>7</v>
      </c>
      <c r="AL14575">
        <v>0</v>
      </c>
      <c r="AM14575">
        <v>114.625</v>
      </c>
      <c r="AN14575">
        <v>20.754999999999999</v>
      </c>
      <c r="AO14575">
        <v>55</v>
      </c>
      <c r="AW14575">
        <v>1942.096</v>
      </c>
      <c r="AX14575">
        <v>34.429000000000002</v>
      </c>
      <c r="AY14575">
        <v>26.012</v>
      </c>
      <c r="BD14575">
        <v>1467.3</v>
      </c>
      <c r="BH14575">
        <v>12.097</v>
      </c>
      <c r="BM14575">
        <v>682.38400000000001</v>
      </c>
      <c r="BO14575">
        <v>65.570999999999998</v>
      </c>
      <c r="BP14575">
        <v>172.93199999999999</v>
      </c>
      <c r="BQ14575">
        <v>3698.7109999999998</v>
      </c>
      <c r="BW14575">
        <v>22</v>
      </c>
      <c r="BX14575" s="1" t="s">
        <v>124</v>
      </c>
      <c r="CB14575">
        <v>1247</v>
      </c>
      <c r="CD14575">
        <v>6</v>
      </c>
      <c r="CI14575">
        <v>340</v>
      </c>
      <c r="CM14575">
        <v>146</v>
      </c>
      <c r="CN14575">
        <v>3</v>
      </c>
      <c r="CT14575">
        <v>5640.8069999999998</v>
      </c>
      <c r="CW14575">
        <v>2451.6309999999999</v>
      </c>
      <c r="CX14575">
        <v>43.462000000000003</v>
      </c>
      <c r="DD14575">
        <v>7.87</v>
      </c>
      <c r="DE14575" s="1" t="s">
        <v>124</v>
      </c>
      <c r="DI14575">
        <v>443.91800000000001</v>
      </c>
      <c r="DL14575">
        <v>20.91</v>
      </c>
      <c r="DM14575" s="1" t="s">
        <v>124</v>
      </c>
      <c r="DQ14575">
        <v>1179.491</v>
      </c>
    </row>
    <row r="14576" spans="1:122" x14ac:dyDescent="0.35">
      <c r="A14576" s="1" t="s">
        <v>4420</v>
      </c>
      <c r="B14576" s="1" t="s">
        <v>4421</v>
      </c>
      <c r="C14576">
        <v>1965</v>
      </c>
      <c r="N14576" s="1" t="s">
        <v>124</v>
      </c>
      <c r="O14576">
        <v>0</v>
      </c>
      <c r="Q14576">
        <v>0</v>
      </c>
      <c r="R14576">
        <v>0</v>
      </c>
      <c r="S14576" s="1" t="s">
        <v>124</v>
      </c>
      <c r="V14576">
        <v>0</v>
      </c>
      <c r="X14576">
        <v>0</v>
      </c>
      <c r="Z14576">
        <v>0</v>
      </c>
      <c r="AP14576">
        <v>0.373</v>
      </c>
      <c r="AQ14576">
        <v>584.851</v>
      </c>
      <c r="AS14576">
        <v>84.397999999999996</v>
      </c>
      <c r="AU14576">
        <v>5.484</v>
      </c>
      <c r="AV14576">
        <v>493.6</v>
      </c>
      <c r="BA14576">
        <v>0</v>
      </c>
      <c r="BC14576">
        <v>0</v>
      </c>
      <c r="BE14576">
        <v>0</v>
      </c>
      <c r="BJ14576">
        <v>15.602</v>
      </c>
      <c r="BL14576">
        <v>1.014</v>
      </c>
      <c r="BN14576">
        <v>91.251000000000005</v>
      </c>
      <c r="BS14576">
        <v>15.602</v>
      </c>
      <c r="BU14576">
        <v>1.014</v>
      </c>
      <c r="BV14576">
        <v>91.251000000000005</v>
      </c>
      <c r="BX14576" s="1" t="s">
        <v>124</v>
      </c>
      <c r="BY14576">
        <v>0</v>
      </c>
      <c r="CA14576">
        <v>0</v>
      </c>
      <c r="CC14576">
        <v>0</v>
      </c>
      <c r="CF14576">
        <v>84.397999999999996</v>
      </c>
      <c r="CH14576">
        <v>5.484</v>
      </c>
      <c r="CJ14576">
        <v>493.6</v>
      </c>
      <c r="CP14576">
        <v>0</v>
      </c>
      <c r="CR14576">
        <v>0</v>
      </c>
      <c r="CS14576">
        <v>0</v>
      </c>
      <c r="CU14576">
        <v>11111000</v>
      </c>
      <c r="CV14576">
        <v>6.4980000000000002</v>
      </c>
      <c r="CZ14576">
        <v>15.602</v>
      </c>
      <c r="DB14576">
        <v>1.014</v>
      </c>
      <c r="DC14576">
        <v>91.251000000000005</v>
      </c>
      <c r="DE14576" s="1" t="s">
        <v>124</v>
      </c>
      <c r="DF14576">
        <v>0</v>
      </c>
      <c r="DH14576">
        <v>0</v>
      </c>
      <c r="DJ14576">
        <v>0</v>
      </c>
      <c r="DK14576">
        <v>17420767232</v>
      </c>
      <c r="DM14576" s="1" t="s">
        <v>124</v>
      </c>
      <c r="DN14576">
        <v>0</v>
      </c>
      <c r="DP14576">
        <v>0</v>
      </c>
      <c r="DR14576">
        <v>0</v>
      </c>
    </row>
    <row r="14577" spans="1:122" x14ac:dyDescent="0.35">
      <c r="A14577" s="1" t="s">
        <v>4420</v>
      </c>
      <c r="B14577" s="1" t="s">
        <v>4421</v>
      </c>
      <c r="C14577">
        <v>1966</v>
      </c>
      <c r="J14577">
        <v>3.49</v>
      </c>
      <c r="K14577">
        <v>0.22700000000000001</v>
      </c>
      <c r="N14577" s="1" t="s">
        <v>124</v>
      </c>
      <c r="O14577">
        <v>0</v>
      </c>
      <c r="P14577">
        <v>0</v>
      </c>
      <c r="Q14577">
        <v>0</v>
      </c>
      <c r="R14577">
        <v>0</v>
      </c>
      <c r="S14577" s="1" t="s">
        <v>124</v>
      </c>
      <c r="V14577">
        <v>0</v>
      </c>
      <c r="W14577">
        <v>0</v>
      </c>
      <c r="X14577">
        <v>0</v>
      </c>
      <c r="Z14577">
        <v>0</v>
      </c>
      <c r="AP14577">
        <v>0.39</v>
      </c>
      <c r="AQ14577">
        <v>590.90200000000004</v>
      </c>
      <c r="AR14577">
        <v>2.4129999999999998</v>
      </c>
      <c r="AS14577">
        <v>83.519000000000005</v>
      </c>
      <c r="AT14577">
        <v>0.13200000000000001</v>
      </c>
      <c r="AU14577">
        <v>5.617</v>
      </c>
      <c r="AV14577">
        <v>493.51799999999997</v>
      </c>
      <c r="BA14577">
        <v>0</v>
      </c>
      <c r="BB14577">
        <v>0</v>
      </c>
      <c r="BC14577">
        <v>0</v>
      </c>
      <c r="BE14577">
        <v>0</v>
      </c>
      <c r="BI14577">
        <v>9.3149999999999995</v>
      </c>
      <c r="BJ14577">
        <v>16.481000000000002</v>
      </c>
      <c r="BK14577">
        <v>9.4E-2</v>
      </c>
      <c r="BL14577">
        <v>1.1080000000000001</v>
      </c>
      <c r="BN14577">
        <v>97.385000000000005</v>
      </c>
      <c r="BR14577">
        <v>9.3149999999999995</v>
      </c>
      <c r="BS14577">
        <v>16.481000000000002</v>
      </c>
      <c r="BT14577">
        <v>9.4E-2</v>
      </c>
      <c r="BU14577">
        <v>1.1080000000000001</v>
      </c>
      <c r="BV14577">
        <v>97.385000000000005</v>
      </c>
      <c r="BX14577" s="1" t="s">
        <v>124</v>
      </c>
      <c r="BY14577">
        <v>0</v>
      </c>
      <c r="BZ14577">
        <v>0</v>
      </c>
      <c r="CA14577">
        <v>0</v>
      </c>
      <c r="CC14577">
        <v>0</v>
      </c>
      <c r="CE14577">
        <v>2.4129999999999998</v>
      </c>
      <c r="CF14577">
        <v>83.519000000000005</v>
      </c>
      <c r="CG14577">
        <v>0.13200000000000001</v>
      </c>
      <c r="CH14577">
        <v>5.617</v>
      </c>
      <c r="CJ14577">
        <v>493.51799999999997</v>
      </c>
      <c r="CP14577">
        <v>0</v>
      </c>
      <c r="CQ14577">
        <v>0</v>
      </c>
      <c r="CR14577">
        <v>0</v>
      </c>
      <c r="CS14577">
        <v>0</v>
      </c>
      <c r="CU14577">
        <v>11381000</v>
      </c>
      <c r="CV14577">
        <v>6.7249999999999996</v>
      </c>
      <c r="CY14577">
        <v>9.3149999999999995</v>
      </c>
      <c r="CZ14577">
        <v>16.481000000000002</v>
      </c>
      <c r="DA14577">
        <v>9.4E-2</v>
      </c>
      <c r="DB14577">
        <v>1.1080000000000001</v>
      </c>
      <c r="DC14577">
        <v>97.385000000000005</v>
      </c>
      <c r="DE14577" s="1" t="s">
        <v>124</v>
      </c>
      <c r="DF14577">
        <v>0</v>
      </c>
      <c r="DG14577">
        <v>0</v>
      </c>
      <c r="DH14577">
        <v>0</v>
      </c>
      <c r="DJ14577">
        <v>0</v>
      </c>
      <c r="DK14577">
        <v>17230301184</v>
      </c>
      <c r="DM14577" s="1" t="s">
        <v>124</v>
      </c>
      <c r="DN14577">
        <v>0</v>
      </c>
      <c r="DO14577">
        <v>0</v>
      </c>
      <c r="DP14577">
        <v>0</v>
      </c>
      <c r="DR14577">
        <v>0</v>
      </c>
    </row>
    <row r="14578" spans="1:122" x14ac:dyDescent="0.35">
      <c r="A14578" s="1" t="s">
        <v>4420</v>
      </c>
      <c r="B14578" s="1" t="s">
        <v>4421</v>
      </c>
      <c r="C14578">
        <v>1967</v>
      </c>
      <c r="J14578">
        <v>2.4769999999999999</v>
      </c>
      <c r="K14578">
        <v>0.16700000000000001</v>
      </c>
      <c r="N14578" s="1" t="s">
        <v>124</v>
      </c>
      <c r="O14578">
        <v>0</v>
      </c>
      <c r="P14578">
        <v>0</v>
      </c>
      <c r="Q14578">
        <v>0</v>
      </c>
      <c r="R14578">
        <v>0</v>
      </c>
      <c r="S14578" s="1" t="s">
        <v>124</v>
      </c>
      <c r="V14578">
        <v>0</v>
      </c>
      <c r="W14578">
        <v>0</v>
      </c>
      <c r="X14578">
        <v>0</v>
      </c>
      <c r="Z14578">
        <v>0</v>
      </c>
      <c r="AP14578">
        <v>0.36599999999999999</v>
      </c>
      <c r="AQ14578">
        <v>591.15</v>
      </c>
      <c r="AR14578">
        <v>2.4220000000000002</v>
      </c>
      <c r="AS14578">
        <v>83.474000000000004</v>
      </c>
      <c r="AT14578">
        <v>0.13600000000000001</v>
      </c>
      <c r="AU14578">
        <v>5.7530000000000001</v>
      </c>
      <c r="AV14578">
        <v>493.45800000000003</v>
      </c>
      <c r="BA14578">
        <v>0</v>
      </c>
      <c r="BB14578">
        <v>0</v>
      </c>
      <c r="BC14578">
        <v>0</v>
      </c>
      <c r="BE14578">
        <v>0</v>
      </c>
      <c r="BI14578">
        <v>2.7570000000000001</v>
      </c>
      <c r="BJ14578">
        <v>16.526</v>
      </c>
      <c r="BK14578">
        <v>3.1E-2</v>
      </c>
      <c r="BL14578">
        <v>1.139</v>
      </c>
      <c r="BN14578">
        <v>97.691999999999993</v>
      </c>
      <c r="BR14578">
        <v>2.7570000000000001</v>
      </c>
      <c r="BS14578">
        <v>16.526</v>
      </c>
      <c r="BT14578">
        <v>3.1E-2</v>
      </c>
      <c r="BU14578">
        <v>1.139</v>
      </c>
      <c r="BV14578">
        <v>97.691999999999993</v>
      </c>
      <c r="BX14578" s="1" t="s">
        <v>124</v>
      </c>
      <c r="BY14578">
        <v>0</v>
      </c>
      <c r="BZ14578">
        <v>0</v>
      </c>
      <c r="CA14578">
        <v>0</v>
      </c>
      <c r="CC14578">
        <v>0</v>
      </c>
      <c r="CE14578">
        <v>2.4220000000000002</v>
      </c>
      <c r="CF14578">
        <v>83.474000000000004</v>
      </c>
      <c r="CG14578">
        <v>0.13600000000000001</v>
      </c>
      <c r="CH14578">
        <v>5.7530000000000001</v>
      </c>
      <c r="CJ14578">
        <v>493.45800000000003</v>
      </c>
      <c r="CP14578">
        <v>0</v>
      </c>
      <c r="CQ14578">
        <v>0</v>
      </c>
      <c r="CR14578">
        <v>0</v>
      </c>
      <c r="CS14578">
        <v>0</v>
      </c>
      <c r="CU14578">
        <v>11658000</v>
      </c>
      <c r="CV14578">
        <v>6.8920000000000003</v>
      </c>
      <c r="CY14578">
        <v>2.7570000000000001</v>
      </c>
      <c r="CZ14578">
        <v>16.526</v>
      </c>
      <c r="DA14578">
        <v>3.1E-2</v>
      </c>
      <c r="DB14578">
        <v>1.139</v>
      </c>
      <c r="DC14578">
        <v>97.691999999999993</v>
      </c>
      <c r="DE14578" s="1" t="s">
        <v>124</v>
      </c>
      <c r="DF14578">
        <v>0</v>
      </c>
      <c r="DG14578">
        <v>0</v>
      </c>
      <c r="DH14578">
        <v>0</v>
      </c>
      <c r="DJ14578">
        <v>0</v>
      </c>
      <c r="DK14578">
        <v>18808551424</v>
      </c>
      <c r="DM14578" s="1" t="s">
        <v>124</v>
      </c>
      <c r="DN14578">
        <v>0</v>
      </c>
      <c r="DO14578">
        <v>0</v>
      </c>
      <c r="DP14578">
        <v>0</v>
      </c>
      <c r="DR14578">
        <v>0</v>
      </c>
    </row>
    <row r="14579" spans="1:122" x14ac:dyDescent="0.35">
      <c r="A14579" s="1" t="s">
        <v>4420</v>
      </c>
      <c r="B14579" s="1" t="s">
        <v>4421</v>
      </c>
      <c r="C14579">
        <v>1968</v>
      </c>
      <c r="J14579">
        <v>4.577</v>
      </c>
      <c r="K14579">
        <v>0.315</v>
      </c>
      <c r="N14579" s="1" t="s">
        <v>124</v>
      </c>
      <c r="O14579">
        <v>0</v>
      </c>
      <c r="P14579">
        <v>0</v>
      </c>
      <c r="Q14579">
        <v>0</v>
      </c>
      <c r="R14579">
        <v>0</v>
      </c>
      <c r="S14579" s="1" t="s">
        <v>124</v>
      </c>
      <c r="V14579">
        <v>0</v>
      </c>
      <c r="W14579">
        <v>0</v>
      </c>
      <c r="X14579">
        <v>0</v>
      </c>
      <c r="Z14579">
        <v>0</v>
      </c>
      <c r="AP14579">
        <v>0.35699999999999998</v>
      </c>
      <c r="AQ14579">
        <v>603.70399999999995</v>
      </c>
      <c r="AR14579">
        <v>2.3919999999999999</v>
      </c>
      <c r="AS14579">
        <v>81.730999999999995</v>
      </c>
      <c r="AT14579">
        <v>0.13800000000000001</v>
      </c>
      <c r="AU14579">
        <v>5.89</v>
      </c>
      <c r="AV14579">
        <v>493.41199999999998</v>
      </c>
      <c r="BA14579">
        <v>0</v>
      </c>
      <c r="BB14579">
        <v>0</v>
      </c>
      <c r="BC14579">
        <v>0</v>
      </c>
      <c r="BE14579">
        <v>0</v>
      </c>
      <c r="BI14579">
        <v>15.61</v>
      </c>
      <c r="BJ14579">
        <v>18.268999999999998</v>
      </c>
      <c r="BK14579">
        <v>0.17799999999999999</v>
      </c>
      <c r="BL14579">
        <v>1.3169999999999999</v>
      </c>
      <c r="BN14579">
        <v>110.292</v>
      </c>
      <c r="BR14579">
        <v>15.61</v>
      </c>
      <c r="BS14579">
        <v>18.268999999999998</v>
      </c>
      <c r="BT14579">
        <v>0.17799999999999999</v>
      </c>
      <c r="BU14579">
        <v>1.3169999999999999</v>
      </c>
      <c r="BV14579">
        <v>110.292</v>
      </c>
      <c r="BX14579" s="1" t="s">
        <v>124</v>
      </c>
      <c r="BY14579">
        <v>0</v>
      </c>
      <c r="BZ14579">
        <v>0</v>
      </c>
      <c r="CA14579">
        <v>0</v>
      </c>
      <c r="CC14579">
        <v>0</v>
      </c>
      <c r="CE14579">
        <v>2.3919999999999999</v>
      </c>
      <c r="CF14579">
        <v>81.730999999999995</v>
      </c>
      <c r="CG14579">
        <v>0.13800000000000001</v>
      </c>
      <c r="CH14579">
        <v>5.89</v>
      </c>
      <c r="CJ14579">
        <v>493.41199999999998</v>
      </c>
      <c r="CP14579">
        <v>0</v>
      </c>
      <c r="CQ14579">
        <v>0</v>
      </c>
      <c r="CR14579">
        <v>0</v>
      </c>
      <c r="CS14579">
        <v>0</v>
      </c>
      <c r="CU14579">
        <v>11938000</v>
      </c>
      <c r="CV14579">
        <v>7.2069999999999999</v>
      </c>
      <c r="CY14579">
        <v>15.61</v>
      </c>
      <c r="CZ14579">
        <v>18.268999999999998</v>
      </c>
      <c r="DA14579">
        <v>0.17799999999999999</v>
      </c>
      <c r="DB14579">
        <v>1.3169999999999999</v>
      </c>
      <c r="DC14579">
        <v>110.292</v>
      </c>
      <c r="DE14579" s="1" t="s">
        <v>124</v>
      </c>
      <c r="DF14579">
        <v>0</v>
      </c>
      <c r="DG14579">
        <v>0</v>
      </c>
      <c r="DH14579">
        <v>0</v>
      </c>
      <c r="DJ14579">
        <v>0</v>
      </c>
      <c r="DK14579">
        <v>20206120960</v>
      </c>
      <c r="DM14579" s="1" t="s">
        <v>124</v>
      </c>
      <c r="DN14579">
        <v>0</v>
      </c>
      <c r="DO14579">
        <v>0</v>
      </c>
      <c r="DP14579">
        <v>0</v>
      </c>
      <c r="DR14579">
        <v>0</v>
      </c>
    </row>
    <row r="14580" spans="1:122" x14ac:dyDescent="0.35">
      <c r="A14580" s="1" t="s">
        <v>4420</v>
      </c>
      <c r="B14580" s="1" t="s">
        <v>4421</v>
      </c>
      <c r="C14580">
        <v>1969</v>
      </c>
      <c r="J14580">
        <v>4.7839999999999998</v>
      </c>
      <c r="K14580">
        <v>0.34499999999999997</v>
      </c>
      <c r="N14580" s="1" t="s">
        <v>124</v>
      </c>
      <c r="O14580">
        <v>0</v>
      </c>
      <c r="P14580">
        <v>0</v>
      </c>
      <c r="Q14580">
        <v>0</v>
      </c>
      <c r="R14580">
        <v>0</v>
      </c>
      <c r="S14580" s="1" t="s">
        <v>124</v>
      </c>
      <c r="V14580">
        <v>0</v>
      </c>
      <c r="W14580">
        <v>0</v>
      </c>
      <c r="X14580">
        <v>0</v>
      </c>
      <c r="Z14580">
        <v>0</v>
      </c>
      <c r="AP14580">
        <v>0.36</v>
      </c>
      <c r="AQ14580">
        <v>618.24099999999999</v>
      </c>
      <c r="AR14580">
        <v>2.3170000000000002</v>
      </c>
      <c r="AS14580">
        <v>79.805999999999997</v>
      </c>
      <c r="AT14580">
        <v>0.13600000000000001</v>
      </c>
      <c r="AU14580">
        <v>6.0270000000000001</v>
      </c>
      <c r="AV14580">
        <v>493.39400000000001</v>
      </c>
      <c r="BA14580">
        <v>0</v>
      </c>
      <c r="BB14580">
        <v>0</v>
      </c>
      <c r="BC14580">
        <v>0</v>
      </c>
      <c r="BE14580">
        <v>0</v>
      </c>
      <c r="BI14580">
        <v>15.823</v>
      </c>
      <c r="BJ14580">
        <v>20.193999999999999</v>
      </c>
      <c r="BK14580">
        <v>0.20799999999999999</v>
      </c>
      <c r="BL14580">
        <v>1.5249999999999999</v>
      </c>
      <c r="BN14580">
        <v>124.84699999999999</v>
      </c>
      <c r="BR14580">
        <v>15.823</v>
      </c>
      <c r="BS14580">
        <v>20.193999999999999</v>
      </c>
      <c r="BT14580">
        <v>0.20799999999999999</v>
      </c>
      <c r="BU14580">
        <v>1.5249999999999999</v>
      </c>
      <c r="BV14580">
        <v>124.84699999999999</v>
      </c>
      <c r="BX14580" s="1" t="s">
        <v>124</v>
      </c>
      <c r="BY14580">
        <v>0</v>
      </c>
      <c r="BZ14580">
        <v>0</v>
      </c>
      <c r="CA14580">
        <v>0</v>
      </c>
      <c r="CC14580">
        <v>0</v>
      </c>
      <c r="CE14580">
        <v>2.3170000000000002</v>
      </c>
      <c r="CF14580">
        <v>79.805999999999997</v>
      </c>
      <c r="CG14580">
        <v>0.13600000000000001</v>
      </c>
      <c r="CH14580">
        <v>6.0270000000000001</v>
      </c>
      <c r="CJ14580">
        <v>493.39400000000001</v>
      </c>
      <c r="CP14580">
        <v>0</v>
      </c>
      <c r="CQ14580">
        <v>0</v>
      </c>
      <c r="CR14580">
        <v>0</v>
      </c>
      <c r="CS14580">
        <v>0</v>
      </c>
      <c r="CU14580">
        <v>12215000</v>
      </c>
      <c r="CV14580">
        <v>7.5519999999999996</v>
      </c>
      <c r="CY14580">
        <v>15.823</v>
      </c>
      <c r="CZ14580">
        <v>20.193999999999999</v>
      </c>
      <c r="DA14580">
        <v>0.20799999999999999</v>
      </c>
      <c r="DB14580">
        <v>1.5249999999999999</v>
      </c>
      <c r="DC14580">
        <v>124.84699999999999</v>
      </c>
      <c r="DE14580" s="1" t="s">
        <v>124</v>
      </c>
      <c r="DF14580">
        <v>0</v>
      </c>
      <c r="DG14580">
        <v>0</v>
      </c>
      <c r="DH14580">
        <v>0</v>
      </c>
      <c r="DJ14580">
        <v>0</v>
      </c>
      <c r="DK14580">
        <v>21005199360</v>
      </c>
      <c r="DM14580" s="1" t="s">
        <v>124</v>
      </c>
      <c r="DN14580">
        <v>0</v>
      </c>
      <c r="DO14580">
        <v>0</v>
      </c>
      <c r="DP14580">
        <v>0</v>
      </c>
      <c r="DR14580">
        <v>0</v>
      </c>
    </row>
    <row r="14581" spans="1:122" x14ac:dyDescent="0.35">
      <c r="A14581" s="1" t="s">
        <v>4420</v>
      </c>
      <c r="B14581" s="1" t="s">
        <v>4421</v>
      </c>
      <c r="C14581">
        <v>1970</v>
      </c>
      <c r="J14581">
        <v>86.819000000000003</v>
      </c>
      <c r="K14581">
        <v>6.556</v>
      </c>
      <c r="N14581" s="1" t="s">
        <v>124</v>
      </c>
      <c r="O14581">
        <v>0</v>
      </c>
      <c r="P14581">
        <v>0</v>
      </c>
      <c r="Q14581">
        <v>0</v>
      </c>
      <c r="R14581">
        <v>0</v>
      </c>
      <c r="S14581" s="1" t="s">
        <v>124</v>
      </c>
      <c r="V14581">
        <v>0</v>
      </c>
      <c r="W14581">
        <v>0</v>
      </c>
      <c r="X14581">
        <v>0</v>
      </c>
      <c r="Z14581">
        <v>0</v>
      </c>
      <c r="AP14581">
        <v>0.64100000000000001</v>
      </c>
      <c r="AQ14581">
        <v>1129.92</v>
      </c>
      <c r="AR14581">
        <v>99.97</v>
      </c>
      <c r="AS14581">
        <v>85.424000000000007</v>
      </c>
      <c r="AT14581">
        <v>6.0250000000000004</v>
      </c>
      <c r="AU14581">
        <v>12.052</v>
      </c>
      <c r="AV14581">
        <v>965.22400000000005</v>
      </c>
      <c r="BA14581">
        <v>0</v>
      </c>
      <c r="BB14581">
        <v>0</v>
      </c>
      <c r="BC14581">
        <v>0</v>
      </c>
      <c r="BE14581">
        <v>0</v>
      </c>
      <c r="BI14581">
        <v>34.844999999999999</v>
      </c>
      <c r="BJ14581">
        <v>14.576000000000001</v>
      </c>
      <c r="BK14581">
        <v>0.53100000000000003</v>
      </c>
      <c r="BL14581">
        <v>2.056</v>
      </c>
      <c r="BN14581">
        <v>164.696</v>
      </c>
      <c r="BR14581">
        <v>34.844999999999999</v>
      </c>
      <c r="BS14581">
        <v>14.576000000000001</v>
      </c>
      <c r="BT14581">
        <v>0.53100000000000003</v>
      </c>
      <c r="BU14581">
        <v>2.056</v>
      </c>
      <c r="BV14581">
        <v>164.696</v>
      </c>
      <c r="BX14581" s="1" t="s">
        <v>124</v>
      </c>
      <c r="BY14581">
        <v>0</v>
      </c>
      <c r="BZ14581">
        <v>0</v>
      </c>
      <c r="CA14581">
        <v>0</v>
      </c>
      <c r="CC14581">
        <v>0</v>
      </c>
      <c r="CE14581">
        <v>99.97</v>
      </c>
      <c r="CF14581">
        <v>85.424000000000007</v>
      </c>
      <c r="CG14581">
        <v>6.0250000000000004</v>
      </c>
      <c r="CH14581">
        <v>12.052</v>
      </c>
      <c r="CJ14581">
        <v>965.22400000000005</v>
      </c>
      <c r="CP14581">
        <v>0</v>
      </c>
      <c r="CQ14581">
        <v>0</v>
      </c>
      <c r="CR14581">
        <v>0</v>
      </c>
      <c r="CS14581">
        <v>0</v>
      </c>
      <c r="CU14581">
        <v>12486000</v>
      </c>
      <c r="CV14581">
        <v>14.108000000000001</v>
      </c>
      <c r="CY14581">
        <v>34.844999999999999</v>
      </c>
      <c r="CZ14581">
        <v>14.576000000000001</v>
      </c>
      <c r="DA14581">
        <v>0.53100000000000003</v>
      </c>
      <c r="DB14581">
        <v>2.056</v>
      </c>
      <c r="DC14581">
        <v>164.696</v>
      </c>
      <c r="DE14581" s="1" t="s">
        <v>124</v>
      </c>
      <c r="DF14581">
        <v>0</v>
      </c>
      <c r="DG14581">
        <v>0</v>
      </c>
      <c r="DH14581">
        <v>0</v>
      </c>
      <c r="DJ14581">
        <v>0</v>
      </c>
      <c r="DK14581">
        <v>22007535616</v>
      </c>
      <c r="DM14581" s="1" t="s">
        <v>124</v>
      </c>
      <c r="DN14581">
        <v>0</v>
      </c>
      <c r="DO14581">
        <v>0</v>
      </c>
      <c r="DP14581">
        <v>0</v>
      </c>
      <c r="DR14581">
        <v>0</v>
      </c>
    </row>
    <row r="14582" spans="1:122" x14ac:dyDescent="0.35">
      <c r="A14582" s="1" t="s">
        <v>4420</v>
      </c>
      <c r="B14582" s="1" t="s">
        <v>4421</v>
      </c>
      <c r="C14582">
        <v>1971</v>
      </c>
      <c r="J14582">
        <v>-5.9509999999999996</v>
      </c>
      <c r="K14582">
        <v>-0.84</v>
      </c>
      <c r="N14582" s="1" t="s">
        <v>124</v>
      </c>
      <c r="O14582">
        <v>0</v>
      </c>
      <c r="P14582">
        <v>0</v>
      </c>
      <c r="Q14582">
        <v>0</v>
      </c>
      <c r="R14582">
        <v>0</v>
      </c>
      <c r="S14582" s="1" t="s">
        <v>124</v>
      </c>
      <c r="V14582">
        <v>0</v>
      </c>
      <c r="W14582">
        <v>0</v>
      </c>
      <c r="X14582">
        <v>0</v>
      </c>
      <c r="Z14582">
        <v>0</v>
      </c>
      <c r="AP14582">
        <v>0.60799999999999998</v>
      </c>
      <c r="AQ14582">
        <v>1040.8340000000001</v>
      </c>
      <c r="AR14582">
        <v>-8.9309999999999992</v>
      </c>
      <c r="AS14582">
        <v>82.718000000000004</v>
      </c>
      <c r="AT14582">
        <v>-1.0760000000000001</v>
      </c>
      <c r="AU14582">
        <v>10.975</v>
      </c>
      <c r="AV14582">
        <v>860.95799999999997</v>
      </c>
      <c r="BA14582">
        <v>0</v>
      </c>
      <c r="BB14582">
        <v>0</v>
      </c>
      <c r="BC14582">
        <v>0</v>
      </c>
      <c r="BE14582">
        <v>0</v>
      </c>
      <c r="BI14582">
        <v>11.509</v>
      </c>
      <c r="BJ14582">
        <v>17.282</v>
      </c>
      <c r="BK14582">
        <v>0.23699999999999999</v>
      </c>
      <c r="BL14582">
        <v>2.2930000000000001</v>
      </c>
      <c r="BN14582">
        <v>179.876</v>
      </c>
      <c r="BR14582">
        <v>11.509</v>
      </c>
      <c r="BS14582">
        <v>17.282</v>
      </c>
      <c r="BT14582">
        <v>0.23699999999999999</v>
      </c>
      <c r="BU14582">
        <v>2.2930000000000001</v>
      </c>
      <c r="BV14582">
        <v>179.876</v>
      </c>
      <c r="BX14582" s="1" t="s">
        <v>124</v>
      </c>
      <c r="BY14582">
        <v>0</v>
      </c>
      <c r="BZ14582">
        <v>0</v>
      </c>
      <c r="CA14582">
        <v>0</v>
      </c>
      <c r="CC14582">
        <v>0</v>
      </c>
      <c r="CE14582">
        <v>-8.9309999999999992</v>
      </c>
      <c r="CF14582">
        <v>82.718000000000004</v>
      </c>
      <c r="CG14582">
        <v>-1.0760000000000001</v>
      </c>
      <c r="CH14582">
        <v>10.975</v>
      </c>
      <c r="CJ14582">
        <v>860.95799999999997</v>
      </c>
      <c r="CP14582">
        <v>0</v>
      </c>
      <c r="CQ14582">
        <v>0</v>
      </c>
      <c r="CR14582">
        <v>0</v>
      </c>
      <c r="CS14582">
        <v>0</v>
      </c>
      <c r="CU14582">
        <v>12748000</v>
      </c>
      <c r="CV14582">
        <v>13.269</v>
      </c>
      <c r="CY14582">
        <v>11.509</v>
      </c>
      <c r="CZ14582">
        <v>17.282</v>
      </c>
      <c r="DA14582">
        <v>0.23699999999999999</v>
      </c>
      <c r="DB14582">
        <v>2.2930000000000001</v>
      </c>
      <c r="DC14582">
        <v>179.876</v>
      </c>
      <c r="DE14582" s="1" t="s">
        <v>124</v>
      </c>
      <c r="DF14582">
        <v>0</v>
      </c>
      <c r="DG14582">
        <v>0</v>
      </c>
      <c r="DH14582">
        <v>0</v>
      </c>
      <c r="DJ14582">
        <v>0</v>
      </c>
      <c r="DK14582">
        <v>21825824768</v>
      </c>
      <c r="DM14582" s="1" t="s">
        <v>124</v>
      </c>
      <c r="DN14582">
        <v>0</v>
      </c>
      <c r="DO14582">
        <v>0</v>
      </c>
      <c r="DP14582">
        <v>0</v>
      </c>
      <c r="DR14582">
        <v>0</v>
      </c>
    </row>
    <row r="14583" spans="1:122" x14ac:dyDescent="0.35">
      <c r="A14583" s="1" t="s">
        <v>4420</v>
      </c>
      <c r="B14583" s="1" t="s">
        <v>4421</v>
      </c>
      <c r="C14583">
        <v>1972</v>
      </c>
      <c r="J14583">
        <v>8.0990000000000002</v>
      </c>
      <c r="K14583">
        <v>1.075</v>
      </c>
      <c r="N14583" s="1" t="s">
        <v>124</v>
      </c>
      <c r="O14583">
        <v>0</v>
      </c>
      <c r="P14583">
        <v>0</v>
      </c>
      <c r="Q14583">
        <v>0</v>
      </c>
      <c r="R14583">
        <v>0</v>
      </c>
      <c r="S14583" s="1" t="s">
        <v>124</v>
      </c>
      <c r="V14583">
        <v>0</v>
      </c>
      <c r="W14583">
        <v>0</v>
      </c>
      <c r="X14583">
        <v>0</v>
      </c>
      <c r="Z14583">
        <v>0</v>
      </c>
      <c r="AP14583">
        <v>0.64400000000000002</v>
      </c>
      <c r="AQ14583">
        <v>1103.1510000000001</v>
      </c>
      <c r="AR14583">
        <v>9.2439999999999998</v>
      </c>
      <c r="AS14583">
        <v>83.594999999999999</v>
      </c>
      <c r="AT14583">
        <v>1.0149999999999999</v>
      </c>
      <c r="AU14583">
        <v>11.99</v>
      </c>
      <c r="AV14583">
        <v>922.17399999999998</v>
      </c>
      <c r="BA14583">
        <v>0</v>
      </c>
      <c r="BB14583">
        <v>0</v>
      </c>
      <c r="BC14583">
        <v>0</v>
      </c>
      <c r="BE14583">
        <v>0</v>
      </c>
      <c r="BI14583">
        <v>2.617</v>
      </c>
      <c r="BJ14583">
        <v>16.405000000000001</v>
      </c>
      <c r="BK14583">
        <v>0.06</v>
      </c>
      <c r="BL14583">
        <v>2.3530000000000002</v>
      </c>
      <c r="BN14583">
        <v>180.977</v>
      </c>
      <c r="BR14583">
        <v>2.617</v>
      </c>
      <c r="BS14583">
        <v>16.405000000000001</v>
      </c>
      <c r="BT14583">
        <v>0.06</v>
      </c>
      <c r="BU14583">
        <v>2.3530000000000002</v>
      </c>
      <c r="BV14583">
        <v>180.977</v>
      </c>
      <c r="BX14583" s="1" t="s">
        <v>124</v>
      </c>
      <c r="BY14583">
        <v>0</v>
      </c>
      <c r="BZ14583">
        <v>0</v>
      </c>
      <c r="CA14583">
        <v>0</v>
      </c>
      <c r="CC14583">
        <v>0</v>
      </c>
      <c r="CE14583">
        <v>9.2439999999999998</v>
      </c>
      <c r="CF14583">
        <v>83.594999999999999</v>
      </c>
      <c r="CG14583">
        <v>1.0149999999999999</v>
      </c>
      <c r="CH14583">
        <v>11.99</v>
      </c>
      <c r="CJ14583">
        <v>922.17399999999998</v>
      </c>
      <c r="CP14583">
        <v>0</v>
      </c>
      <c r="CQ14583">
        <v>0</v>
      </c>
      <c r="CR14583">
        <v>0</v>
      </c>
      <c r="CS14583">
        <v>0</v>
      </c>
      <c r="CU14583">
        <v>13002000</v>
      </c>
      <c r="CV14583">
        <v>14.343</v>
      </c>
      <c r="CY14583">
        <v>2.617</v>
      </c>
      <c r="CZ14583">
        <v>16.405000000000001</v>
      </c>
      <c r="DA14583">
        <v>0.06</v>
      </c>
      <c r="DB14583">
        <v>2.3530000000000002</v>
      </c>
      <c r="DC14583">
        <v>180.977</v>
      </c>
      <c r="DE14583" s="1" t="s">
        <v>124</v>
      </c>
      <c r="DF14583">
        <v>0</v>
      </c>
      <c r="DG14583">
        <v>0</v>
      </c>
      <c r="DH14583">
        <v>0</v>
      </c>
      <c r="DJ14583">
        <v>0</v>
      </c>
      <c r="DK14583">
        <v>22284083200</v>
      </c>
      <c r="DM14583" s="1" t="s">
        <v>124</v>
      </c>
      <c r="DN14583">
        <v>0</v>
      </c>
      <c r="DO14583">
        <v>0</v>
      </c>
      <c r="DP14583">
        <v>0</v>
      </c>
      <c r="DR14583">
        <v>0</v>
      </c>
    </row>
    <row r="14584" spans="1:122" x14ac:dyDescent="0.35">
      <c r="A14584" s="1" t="s">
        <v>4420</v>
      </c>
      <c r="B14584" s="1" t="s">
        <v>4421</v>
      </c>
      <c r="C14584">
        <v>1973</v>
      </c>
      <c r="J14584">
        <v>0.58199999999999996</v>
      </c>
      <c r="K14584">
        <v>8.4000000000000005E-2</v>
      </c>
      <c r="N14584" s="1" t="s">
        <v>124</v>
      </c>
      <c r="O14584">
        <v>0</v>
      </c>
      <c r="P14584">
        <v>0</v>
      </c>
      <c r="Q14584">
        <v>0</v>
      </c>
      <c r="R14584">
        <v>0</v>
      </c>
      <c r="S14584" s="1" t="s">
        <v>124</v>
      </c>
      <c r="V14584">
        <v>0</v>
      </c>
      <c r="W14584">
        <v>0</v>
      </c>
      <c r="X14584">
        <v>0</v>
      </c>
      <c r="Z14584">
        <v>0</v>
      </c>
      <c r="AP14584">
        <v>0.622</v>
      </c>
      <c r="AQ14584">
        <v>1088.6420000000001</v>
      </c>
      <c r="AR14584">
        <v>4.2039999999999997</v>
      </c>
      <c r="AS14584">
        <v>86.605000000000004</v>
      </c>
      <c r="AT14584">
        <v>0.504</v>
      </c>
      <c r="AU14584">
        <v>12.494</v>
      </c>
      <c r="AV14584">
        <v>942.81500000000005</v>
      </c>
      <c r="BA14584">
        <v>0</v>
      </c>
      <c r="BB14584">
        <v>0</v>
      </c>
      <c r="BC14584">
        <v>0</v>
      </c>
      <c r="BE14584">
        <v>0</v>
      </c>
      <c r="BI14584">
        <v>-17.873000000000001</v>
      </c>
      <c r="BJ14584">
        <v>13.395</v>
      </c>
      <c r="BK14584">
        <v>-0.42099999999999999</v>
      </c>
      <c r="BL14584">
        <v>1.9330000000000001</v>
      </c>
      <c r="BN14584">
        <v>145.827</v>
      </c>
      <c r="BR14584">
        <v>-17.873000000000001</v>
      </c>
      <c r="BS14584">
        <v>13.395</v>
      </c>
      <c r="BT14584">
        <v>-0.42099999999999999</v>
      </c>
      <c r="BU14584">
        <v>1.9330000000000001</v>
      </c>
      <c r="BV14584">
        <v>145.827</v>
      </c>
      <c r="BX14584" s="1" t="s">
        <v>124</v>
      </c>
      <c r="BY14584">
        <v>0</v>
      </c>
      <c r="BZ14584">
        <v>0</v>
      </c>
      <c r="CA14584">
        <v>0</v>
      </c>
      <c r="CC14584">
        <v>0</v>
      </c>
      <c r="CE14584">
        <v>4.2039999999999997</v>
      </c>
      <c r="CF14584">
        <v>86.605000000000004</v>
      </c>
      <c r="CG14584">
        <v>0.504</v>
      </c>
      <c r="CH14584">
        <v>12.494</v>
      </c>
      <c r="CJ14584">
        <v>942.81500000000005</v>
      </c>
      <c r="CP14584">
        <v>0</v>
      </c>
      <c r="CQ14584">
        <v>0</v>
      </c>
      <c r="CR14584">
        <v>0</v>
      </c>
      <c r="CS14584">
        <v>0</v>
      </c>
      <c r="CU14584">
        <v>13252000</v>
      </c>
      <c r="CV14584">
        <v>14.427</v>
      </c>
      <c r="CY14584">
        <v>-17.873000000000001</v>
      </c>
      <c r="CZ14584">
        <v>13.395</v>
      </c>
      <c r="DA14584">
        <v>-0.42099999999999999</v>
      </c>
      <c r="DB14584">
        <v>1.9330000000000001</v>
      </c>
      <c r="DC14584">
        <v>145.827</v>
      </c>
      <c r="DE14584" s="1" t="s">
        <v>124</v>
      </c>
      <c r="DF14584">
        <v>0</v>
      </c>
      <c r="DG14584">
        <v>0</v>
      </c>
      <c r="DH14584">
        <v>0</v>
      </c>
      <c r="DJ14584">
        <v>0</v>
      </c>
      <c r="DK14584">
        <v>23192424448</v>
      </c>
      <c r="DM14584" s="1" t="s">
        <v>124</v>
      </c>
      <c r="DN14584">
        <v>0</v>
      </c>
      <c r="DO14584">
        <v>0</v>
      </c>
      <c r="DP14584">
        <v>0</v>
      </c>
      <c r="DR14584">
        <v>0</v>
      </c>
    </row>
    <row r="14585" spans="1:122" x14ac:dyDescent="0.35">
      <c r="A14585" s="1" t="s">
        <v>4420</v>
      </c>
      <c r="B14585" s="1" t="s">
        <v>4421</v>
      </c>
      <c r="C14585">
        <v>1974</v>
      </c>
      <c r="J14585">
        <v>-12.186</v>
      </c>
      <c r="K14585">
        <v>-1.758</v>
      </c>
      <c r="N14585" s="1" t="s">
        <v>124</v>
      </c>
      <c r="O14585">
        <v>0</v>
      </c>
      <c r="P14585">
        <v>0</v>
      </c>
      <c r="Q14585">
        <v>0</v>
      </c>
      <c r="R14585">
        <v>0</v>
      </c>
      <c r="S14585" s="1" t="s">
        <v>124</v>
      </c>
      <c r="V14585">
        <v>0</v>
      </c>
      <c r="W14585">
        <v>0</v>
      </c>
      <c r="X14585">
        <v>0</v>
      </c>
      <c r="Z14585">
        <v>0</v>
      </c>
      <c r="AP14585">
        <v>0.52900000000000003</v>
      </c>
      <c r="AQ14585">
        <v>938.279</v>
      </c>
      <c r="AR14585">
        <v>-20.783000000000001</v>
      </c>
      <c r="AS14585">
        <v>78.126000000000005</v>
      </c>
      <c r="AT14585">
        <v>-2.597</v>
      </c>
      <c r="AU14585">
        <v>9.8979999999999997</v>
      </c>
      <c r="AV14585">
        <v>733.04100000000005</v>
      </c>
      <c r="BA14585">
        <v>0</v>
      </c>
      <c r="BB14585">
        <v>0</v>
      </c>
      <c r="BC14585">
        <v>0</v>
      </c>
      <c r="BE14585">
        <v>0</v>
      </c>
      <c r="BI14585">
        <v>43.395000000000003</v>
      </c>
      <c r="BJ14585">
        <v>21.873999999999999</v>
      </c>
      <c r="BK14585">
        <v>0.83899999999999997</v>
      </c>
      <c r="BL14585">
        <v>2.7709999999999999</v>
      </c>
      <c r="BN14585">
        <v>205.23699999999999</v>
      </c>
      <c r="BR14585">
        <v>43.395000000000003</v>
      </c>
      <c r="BS14585">
        <v>21.873999999999999</v>
      </c>
      <c r="BT14585">
        <v>0.83899999999999997</v>
      </c>
      <c r="BU14585">
        <v>2.7709999999999999</v>
      </c>
      <c r="BV14585">
        <v>205.23699999999999</v>
      </c>
      <c r="BX14585" s="1" t="s">
        <v>124</v>
      </c>
      <c r="BY14585">
        <v>0</v>
      </c>
      <c r="BZ14585">
        <v>0</v>
      </c>
      <c r="CA14585">
        <v>0</v>
      </c>
      <c r="CC14585">
        <v>0</v>
      </c>
      <c r="CE14585">
        <v>-20.783000000000001</v>
      </c>
      <c r="CF14585">
        <v>78.126000000000005</v>
      </c>
      <c r="CG14585">
        <v>-2.597</v>
      </c>
      <c r="CH14585">
        <v>9.8979999999999997</v>
      </c>
      <c r="CJ14585">
        <v>733.04100000000005</v>
      </c>
      <c r="CP14585">
        <v>0</v>
      </c>
      <c r="CQ14585">
        <v>0</v>
      </c>
      <c r="CR14585">
        <v>0</v>
      </c>
      <c r="CS14585">
        <v>0</v>
      </c>
      <c r="CU14585">
        <v>13502000</v>
      </c>
      <c r="CV14585">
        <v>12.669</v>
      </c>
      <c r="CY14585">
        <v>43.395000000000003</v>
      </c>
      <c r="CZ14585">
        <v>21.873999999999999</v>
      </c>
      <c r="DA14585">
        <v>0.83899999999999997</v>
      </c>
      <c r="DB14585">
        <v>2.7709999999999999</v>
      </c>
      <c r="DC14585">
        <v>205.23699999999999</v>
      </c>
      <c r="DE14585" s="1" t="s">
        <v>124</v>
      </c>
      <c r="DF14585">
        <v>0</v>
      </c>
      <c r="DG14585">
        <v>0</v>
      </c>
      <c r="DH14585">
        <v>0</v>
      </c>
      <c r="DJ14585">
        <v>0</v>
      </c>
      <c r="DK14585">
        <v>23936929792</v>
      </c>
      <c r="DM14585" s="1" t="s">
        <v>124</v>
      </c>
      <c r="DN14585">
        <v>0</v>
      </c>
      <c r="DO14585">
        <v>0</v>
      </c>
      <c r="DP14585">
        <v>0</v>
      </c>
      <c r="DR14585">
        <v>0</v>
      </c>
    </row>
    <row r="14586" spans="1:122" x14ac:dyDescent="0.35">
      <c r="A14586" s="1" t="s">
        <v>4420</v>
      </c>
      <c r="B14586" s="1" t="s">
        <v>4421</v>
      </c>
      <c r="C14586">
        <v>1975</v>
      </c>
      <c r="J14586">
        <v>-0.79600000000000004</v>
      </c>
      <c r="K14586">
        <v>-0.10100000000000001</v>
      </c>
      <c r="N14586" s="1" t="s">
        <v>124</v>
      </c>
      <c r="O14586">
        <v>0</v>
      </c>
      <c r="P14586">
        <v>0</v>
      </c>
      <c r="Q14586">
        <v>0</v>
      </c>
      <c r="R14586">
        <v>0</v>
      </c>
      <c r="S14586" s="1" t="s">
        <v>124</v>
      </c>
      <c r="V14586">
        <v>0</v>
      </c>
      <c r="W14586">
        <v>0</v>
      </c>
      <c r="X14586">
        <v>0</v>
      </c>
      <c r="Z14586">
        <v>0</v>
      </c>
      <c r="AP14586">
        <v>0.51300000000000001</v>
      </c>
      <c r="AQ14586">
        <v>913.69299999999998</v>
      </c>
      <c r="AR14586">
        <v>-3.2349999999999999</v>
      </c>
      <c r="AS14586">
        <v>76.204999999999998</v>
      </c>
      <c r="AT14586">
        <v>-0.32</v>
      </c>
      <c r="AU14586">
        <v>9.577</v>
      </c>
      <c r="AV14586">
        <v>696.27700000000004</v>
      </c>
      <c r="BA14586">
        <v>0</v>
      </c>
      <c r="BB14586">
        <v>0</v>
      </c>
      <c r="BC14586">
        <v>0</v>
      </c>
      <c r="BE14586">
        <v>0</v>
      </c>
      <c r="BI14586">
        <v>7.9189999999999996</v>
      </c>
      <c r="BJ14586">
        <v>23.795000000000002</v>
      </c>
      <c r="BK14586">
        <v>0.219</v>
      </c>
      <c r="BL14586">
        <v>2.9910000000000001</v>
      </c>
      <c r="BN14586">
        <v>217.416</v>
      </c>
      <c r="BR14586">
        <v>7.9189999999999996</v>
      </c>
      <c r="BS14586">
        <v>23.795000000000002</v>
      </c>
      <c r="BT14586">
        <v>0.219</v>
      </c>
      <c r="BU14586">
        <v>2.9910000000000001</v>
      </c>
      <c r="BV14586">
        <v>217.416</v>
      </c>
      <c r="BX14586" s="1" t="s">
        <v>124</v>
      </c>
      <c r="BY14586">
        <v>0</v>
      </c>
      <c r="BZ14586">
        <v>0</v>
      </c>
      <c r="CA14586">
        <v>0</v>
      </c>
      <c r="CC14586">
        <v>0</v>
      </c>
      <c r="CE14586">
        <v>-3.2349999999999999</v>
      </c>
      <c r="CF14586">
        <v>76.204999999999998</v>
      </c>
      <c r="CG14586">
        <v>-0.32</v>
      </c>
      <c r="CH14586">
        <v>9.577</v>
      </c>
      <c r="CJ14586">
        <v>696.27700000000004</v>
      </c>
      <c r="CP14586">
        <v>0</v>
      </c>
      <c r="CQ14586">
        <v>0</v>
      </c>
      <c r="CR14586">
        <v>0</v>
      </c>
      <c r="CS14586">
        <v>0</v>
      </c>
      <c r="CU14586">
        <v>13755000</v>
      </c>
      <c r="CV14586">
        <v>12.568</v>
      </c>
      <c r="CY14586">
        <v>7.9189999999999996</v>
      </c>
      <c r="CZ14586">
        <v>23.795000000000002</v>
      </c>
      <c r="DA14586">
        <v>0.219</v>
      </c>
      <c r="DB14586">
        <v>2.9910000000000001</v>
      </c>
      <c r="DC14586">
        <v>217.416</v>
      </c>
      <c r="DE14586" s="1" t="s">
        <v>124</v>
      </c>
      <c r="DF14586">
        <v>0</v>
      </c>
      <c r="DG14586">
        <v>0</v>
      </c>
      <c r="DH14586">
        <v>0</v>
      </c>
      <c r="DJ14586">
        <v>0</v>
      </c>
      <c r="DK14586">
        <v>24499062784</v>
      </c>
      <c r="DM14586" s="1" t="s">
        <v>124</v>
      </c>
      <c r="DN14586">
        <v>0</v>
      </c>
      <c r="DO14586">
        <v>0</v>
      </c>
      <c r="DP14586">
        <v>0</v>
      </c>
      <c r="DR14586">
        <v>0</v>
      </c>
    </row>
    <row r="14587" spans="1:122" x14ac:dyDescent="0.35">
      <c r="A14587" s="1" t="s">
        <v>4420</v>
      </c>
      <c r="B14587" s="1" t="s">
        <v>4421</v>
      </c>
      <c r="C14587">
        <v>1976</v>
      </c>
      <c r="J14587">
        <v>0.182</v>
      </c>
      <c r="K14587">
        <v>2.3E-2</v>
      </c>
      <c r="N14587" s="1" t="s">
        <v>124</v>
      </c>
      <c r="O14587">
        <v>0</v>
      </c>
      <c r="P14587">
        <v>0</v>
      </c>
      <c r="Q14587">
        <v>0</v>
      </c>
      <c r="R14587">
        <v>0</v>
      </c>
      <c r="S14587" s="1" t="s">
        <v>124</v>
      </c>
      <c r="V14587">
        <v>4.1000000000000002E-2</v>
      </c>
      <c r="W14587">
        <v>5.0000000000000001E-3</v>
      </c>
      <c r="X14587">
        <v>5.0000000000000001E-3</v>
      </c>
      <c r="Z14587">
        <v>0.36599999999999999</v>
      </c>
      <c r="AP14587">
        <v>0.499</v>
      </c>
      <c r="AQ14587">
        <v>898.505</v>
      </c>
      <c r="AR14587">
        <v>-0.71499999999999997</v>
      </c>
      <c r="AS14587">
        <v>75.522000000000006</v>
      </c>
      <c r="AT14587">
        <v>-6.8000000000000005E-2</v>
      </c>
      <c r="AU14587">
        <v>9.5090000000000003</v>
      </c>
      <c r="AV14587">
        <v>678.57100000000003</v>
      </c>
      <c r="BA14587">
        <v>0</v>
      </c>
      <c r="BB14587">
        <v>0</v>
      </c>
      <c r="BC14587">
        <v>0</v>
      </c>
      <c r="BE14587">
        <v>0</v>
      </c>
      <c r="BI14587">
        <v>3.056</v>
      </c>
      <c r="BJ14587">
        <v>24.478000000000002</v>
      </c>
      <c r="BK14587">
        <v>9.0999999999999998E-2</v>
      </c>
      <c r="BL14587">
        <v>3.0819999999999999</v>
      </c>
      <c r="BN14587">
        <v>219.935</v>
      </c>
      <c r="BR14587">
        <v>3.056</v>
      </c>
      <c r="BS14587">
        <v>24.478000000000002</v>
      </c>
      <c r="BT14587">
        <v>9.0999999999999998E-2</v>
      </c>
      <c r="BU14587">
        <v>3.0819999999999999</v>
      </c>
      <c r="BV14587">
        <v>219.935</v>
      </c>
      <c r="BX14587" s="1" t="s">
        <v>124</v>
      </c>
      <c r="BY14587">
        <v>0</v>
      </c>
      <c r="BZ14587">
        <v>0</v>
      </c>
      <c r="CA14587">
        <v>0</v>
      </c>
      <c r="CC14587">
        <v>0</v>
      </c>
      <c r="CE14587">
        <v>-0.76900000000000002</v>
      </c>
      <c r="CF14587">
        <v>75.480999999999995</v>
      </c>
      <c r="CG14587">
        <v>-7.3999999999999996E-2</v>
      </c>
      <c r="CH14587">
        <v>9.5039999999999996</v>
      </c>
      <c r="CJ14587">
        <v>678.20500000000004</v>
      </c>
      <c r="CP14587">
        <v>0</v>
      </c>
      <c r="CQ14587">
        <v>0</v>
      </c>
      <c r="CR14587">
        <v>0</v>
      </c>
      <c r="CS14587">
        <v>0</v>
      </c>
      <c r="CU14587">
        <v>14013000</v>
      </c>
      <c r="CV14587">
        <v>12.590999999999999</v>
      </c>
      <c r="CY14587">
        <v>3.056</v>
      </c>
      <c r="CZ14587">
        <v>24.478000000000002</v>
      </c>
      <c r="DA14587">
        <v>9.0999999999999998E-2</v>
      </c>
      <c r="DB14587">
        <v>3.0819999999999999</v>
      </c>
      <c r="DC14587">
        <v>219.935</v>
      </c>
      <c r="DE14587" s="1" t="s">
        <v>124</v>
      </c>
      <c r="DF14587">
        <v>0</v>
      </c>
      <c r="DG14587">
        <v>0</v>
      </c>
      <c r="DH14587">
        <v>0</v>
      </c>
      <c r="DJ14587">
        <v>0</v>
      </c>
      <c r="DK14587">
        <v>25223399424</v>
      </c>
      <c r="DM14587" s="1" t="s">
        <v>124</v>
      </c>
      <c r="DN14587">
        <v>0</v>
      </c>
      <c r="DO14587">
        <v>0</v>
      </c>
      <c r="DP14587">
        <v>0</v>
      </c>
      <c r="DR14587">
        <v>0</v>
      </c>
    </row>
    <row r="14588" spans="1:122" x14ac:dyDescent="0.35">
      <c r="A14588" s="1" t="s">
        <v>4420</v>
      </c>
      <c r="B14588" s="1" t="s">
        <v>4421</v>
      </c>
      <c r="C14588">
        <v>1977</v>
      </c>
      <c r="J14588">
        <v>7.1120000000000001</v>
      </c>
      <c r="K14588">
        <v>0.89500000000000002</v>
      </c>
      <c r="N14588" s="1" t="s">
        <v>124</v>
      </c>
      <c r="O14588">
        <v>0</v>
      </c>
      <c r="P14588">
        <v>0</v>
      </c>
      <c r="Q14588">
        <v>0</v>
      </c>
      <c r="R14588">
        <v>0</v>
      </c>
      <c r="S14588" s="1" t="s">
        <v>124</v>
      </c>
      <c r="U14588">
        <v>471.42599999999999</v>
      </c>
      <c r="V14588">
        <v>0.217</v>
      </c>
      <c r="W14588">
        <v>2.4E-2</v>
      </c>
      <c r="X14588">
        <v>2.9000000000000001E-2</v>
      </c>
      <c r="Z14588">
        <v>2.0529999999999999</v>
      </c>
      <c r="AP14588">
        <v>0.502</v>
      </c>
      <c r="AQ14588">
        <v>944.87199999999996</v>
      </c>
      <c r="AR14588">
        <v>6.367</v>
      </c>
      <c r="AS14588">
        <v>74.997</v>
      </c>
      <c r="AT14588">
        <v>0.60499999999999998</v>
      </c>
      <c r="AU14588">
        <v>10.114000000000001</v>
      </c>
      <c r="AV14588">
        <v>708.625</v>
      </c>
      <c r="BA14588">
        <v>0</v>
      </c>
      <c r="BB14588">
        <v>0</v>
      </c>
      <c r="BC14588">
        <v>0</v>
      </c>
      <c r="BE14588">
        <v>0</v>
      </c>
      <c r="BI14588">
        <v>9.41</v>
      </c>
      <c r="BJ14588">
        <v>25.003</v>
      </c>
      <c r="BK14588">
        <v>0.28999999999999998</v>
      </c>
      <c r="BL14588">
        <v>3.3719999999999999</v>
      </c>
      <c r="BN14588">
        <v>236.24700000000001</v>
      </c>
      <c r="BR14588">
        <v>9.41</v>
      </c>
      <c r="BS14588">
        <v>25.003</v>
      </c>
      <c r="BT14588">
        <v>0.28999999999999998</v>
      </c>
      <c r="BU14588">
        <v>3.3719999999999999</v>
      </c>
      <c r="BV14588">
        <v>236.24700000000001</v>
      </c>
      <c r="BX14588" s="1" t="s">
        <v>124</v>
      </c>
      <c r="BY14588">
        <v>0</v>
      </c>
      <c r="BZ14588">
        <v>0</v>
      </c>
      <c r="CA14588">
        <v>0</v>
      </c>
      <c r="CC14588">
        <v>0</v>
      </c>
      <c r="CE14588">
        <v>6.1159999999999997</v>
      </c>
      <c r="CF14588">
        <v>74.78</v>
      </c>
      <c r="CG14588">
        <v>0.58099999999999996</v>
      </c>
      <c r="CH14588">
        <v>10.085000000000001</v>
      </c>
      <c r="CJ14588">
        <v>706.572</v>
      </c>
      <c r="CP14588">
        <v>0</v>
      </c>
      <c r="CQ14588">
        <v>0</v>
      </c>
      <c r="CR14588">
        <v>0</v>
      </c>
      <c r="CS14588">
        <v>0</v>
      </c>
      <c r="CU14588">
        <v>14273000</v>
      </c>
      <c r="CV14588">
        <v>13.486000000000001</v>
      </c>
      <c r="CY14588">
        <v>9.41</v>
      </c>
      <c r="CZ14588">
        <v>25.003</v>
      </c>
      <c r="DA14588">
        <v>0.28999999999999998</v>
      </c>
      <c r="DB14588">
        <v>3.3719999999999999</v>
      </c>
      <c r="DC14588">
        <v>236.24700000000001</v>
      </c>
      <c r="DE14588" s="1" t="s">
        <v>124</v>
      </c>
      <c r="DF14588">
        <v>0</v>
      </c>
      <c r="DG14588">
        <v>0</v>
      </c>
      <c r="DH14588">
        <v>0</v>
      </c>
      <c r="DJ14588">
        <v>0</v>
      </c>
      <c r="DK14588">
        <v>26861250560</v>
      </c>
      <c r="DM14588" s="1" t="s">
        <v>124</v>
      </c>
      <c r="DN14588">
        <v>0</v>
      </c>
      <c r="DO14588">
        <v>0</v>
      </c>
      <c r="DP14588">
        <v>0</v>
      </c>
      <c r="DR14588">
        <v>0</v>
      </c>
    </row>
    <row r="14589" spans="1:122" x14ac:dyDescent="0.35">
      <c r="A14589" s="1" t="s">
        <v>4420</v>
      </c>
      <c r="B14589" s="1" t="s">
        <v>4421</v>
      </c>
      <c r="C14589">
        <v>1978</v>
      </c>
      <c r="J14589">
        <v>15.356</v>
      </c>
      <c r="K14589">
        <v>2.0710000000000002</v>
      </c>
      <c r="N14589" s="1" t="s">
        <v>124</v>
      </c>
      <c r="O14589">
        <v>0</v>
      </c>
      <c r="P14589">
        <v>0</v>
      </c>
      <c r="Q14589">
        <v>0</v>
      </c>
      <c r="R14589">
        <v>0</v>
      </c>
      <c r="S14589" s="1" t="s">
        <v>124</v>
      </c>
      <c r="U14589">
        <v>4.0010000000000003</v>
      </c>
      <c r="V14589">
        <v>0.19600000000000001</v>
      </c>
      <c r="W14589">
        <v>1E-3</v>
      </c>
      <c r="X14589">
        <v>0.03</v>
      </c>
      <c r="Z14589">
        <v>2.097</v>
      </c>
      <c r="AP14589">
        <v>0.54500000000000004</v>
      </c>
      <c r="AQ14589">
        <v>1070.3920000000001</v>
      </c>
      <c r="AR14589">
        <v>16.29</v>
      </c>
      <c r="AS14589">
        <v>75.603999999999999</v>
      </c>
      <c r="AT14589">
        <v>1.6479999999999999</v>
      </c>
      <c r="AU14589">
        <v>11.762</v>
      </c>
      <c r="AV14589">
        <v>809.26</v>
      </c>
      <c r="BA14589">
        <v>0</v>
      </c>
      <c r="BB14589">
        <v>0</v>
      </c>
      <c r="BC14589">
        <v>0</v>
      </c>
      <c r="BE14589">
        <v>0</v>
      </c>
      <c r="BI14589">
        <v>12.555</v>
      </c>
      <c r="BJ14589">
        <v>24.396000000000001</v>
      </c>
      <c r="BK14589">
        <v>0.42299999999999999</v>
      </c>
      <c r="BL14589">
        <v>3.7949999999999999</v>
      </c>
      <c r="BN14589">
        <v>261.13099999999997</v>
      </c>
      <c r="BR14589">
        <v>12.555</v>
      </c>
      <c r="BS14589">
        <v>24.396000000000001</v>
      </c>
      <c r="BT14589">
        <v>0.42299999999999999</v>
      </c>
      <c r="BU14589">
        <v>3.7949999999999999</v>
      </c>
      <c r="BV14589">
        <v>261.13099999999997</v>
      </c>
      <c r="BX14589" s="1" t="s">
        <v>124</v>
      </c>
      <c r="BY14589">
        <v>0</v>
      </c>
      <c r="BZ14589">
        <v>0</v>
      </c>
      <c r="CA14589">
        <v>0</v>
      </c>
      <c r="CC14589">
        <v>0</v>
      </c>
      <c r="CE14589">
        <v>16.326000000000001</v>
      </c>
      <c r="CF14589">
        <v>75.408000000000001</v>
      </c>
      <c r="CG14589">
        <v>1.6459999999999999</v>
      </c>
      <c r="CH14589">
        <v>11.731</v>
      </c>
      <c r="CJ14589">
        <v>807.16300000000001</v>
      </c>
      <c r="CP14589">
        <v>0</v>
      </c>
      <c r="CQ14589">
        <v>0</v>
      </c>
      <c r="CR14589">
        <v>0</v>
      </c>
      <c r="CS14589">
        <v>0</v>
      </c>
      <c r="CU14589">
        <v>14534000</v>
      </c>
      <c r="CV14589">
        <v>15.557</v>
      </c>
      <c r="CY14589">
        <v>12.555</v>
      </c>
      <c r="CZ14589">
        <v>24.396000000000001</v>
      </c>
      <c r="DA14589">
        <v>0.42299999999999999</v>
      </c>
      <c r="DB14589">
        <v>3.7949999999999999</v>
      </c>
      <c r="DC14589">
        <v>261.13099999999997</v>
      </c>
      <c r="DE14589" s="1" t="s">
        <v>124</v>
      </c>
      <c r="DF14589">
        <v>0</v>
      </c>
      <c r="DG14589">
        <v>0</v>
      </c>
      <c r="DH14589">
        <v>0</v>
      </c>
      <c r="DJ14589">
        <v>0</v>
      </c>
      <c r="DK14589">
        <v>28543137792</v>
      </c>
      <c r="DM14589" s="1" t="s">
        <v>124</v>
      </c>
      <c r="DN14589">
        <v>0</v>
      </c>
      <c r="DO14589">
        <v>0</v>
      </c>
      <c r="DP14589">
        <v>0</v>
      </c>
      <c r="DR14589">
        <v>0</v>
      </c>
    </row>
    <row r="14590" spans="1:122" x14ac:dyDescent="0.35">
      <c r="A14590" s="1" t="s">
        <v>4420</v>
      </c>
      <c r="B14590" s="1" t="s">
        <v>4421</v>
      </c>
      <c r="C14590">
        <v>1979</v>
      </c>
      <c r="J14590">
        <v>3.81</v>
      </c>
      <c r="K14590">
        <v>0.59299999999999997</v>
      </c>
      <c r="N14590" s="1" t="s">
        <v>124</v>
      </c>
      <c r="O14590">
        <v>0</v>
      </c>
      <c r="P14590">
        <v>0</v>
      </c>
      <c r="Q14590">
        <v>0</v>
      </c>
      <c r="R14590">
        <v>0</v>
      </c>
      <c r="S14590" s="1" t="s">
        <v>124</v>
      </c>
      <c r="U14590">
        <v>-35.095999999999997</v>
      </c>
      <c r="V14590">
        <v>0.122</v>
      </c>
      <c r="W14590">
        <v>-1.0999999999999999E-2</v>
      </c>
      <c r="X14590">
        <v>0.02</v>
      </c>
      <c r="Z14590">
        <v>1.3380000000000001</v>
      </c>
      <c r="AP14590">
        <v>0.53100000000000003</v>
      </c>
      <c r="AQ14590">
        <v>1092.0119999999999</v>
      </c>
      <c r="AR14590">
        <v>2.7839999999999998</v>
      </c>
      <c r="AS14590">
        <v>74.856999999999999</v>
      </c>
      <c r="AT14590">
        <v>0.32700000000000001</v>
      </c>
      <c r="AU14590">
        <v>12.089</v>
      </c>
      <c r="AV14590">
        <v>817.44600000000003</v>
      </c>
      <c r="BA14590">
        <v>0</v>
      </c>
      <c r="BB14590">
        <v>0</v>
      </c>
      <c r="BC14590">
        <v>0</v>
      </c>
      <c r="BE14590">
        <v>0</v>
      </c>
      <c r="BI14590">
        <v>6.99</v>
      </c>
      <c r="BJ14590">
        <v>25.143000000000001</v>
      </c>
      <c r="BK14590">
        <v>0.26500000000000001</v>
      </c>
      <c r="BL14590">
        <v>4.0609999999999999</v>
      </c>
      <c r="BN14590">
        <v>274.56599999999997</v>
      </c>
      <c r="BR14590">
        <v>6.99</v>
      </c>
      <c r="BS14590">
        <v>25.143000000000001</v>
      </c>
      <c r="BT14590">
        <v>0.26500000000000001</v>
      </c>
      <c r="BU14590">
        <v>4.0609999999999999</v>
      </c>
      <c r="BV14590">
        <v>274.56599999999997</v>
      </c>
      <c r="BX14590" s="1" t="s">
        <v>124</v>
      </c>
      <c r="BY14590">
        <v>0</v>
      </c>
      <c r="BZ14590">
        <v>0</v>
      </c>
      <c r="CA14590">
        <v>0</v>
      </c>
      <c r="CC14590">
        <v>0</v>
      </c>
      <c r="CE14590">
        <v>2.8820000000000001</v>
      </c>
      <c r="CF14590">
        <v>74.733999999999995</v>
      </c>
      <c r="CG14590">
        <v>0.33800000000000002</v>
      </c>
      <c r="CH14590">
        <v>12.069000000000001</v>
      </c>
      <c r="CJ14590">
        <v>816.10799999999995</v>
      </c>
      <c r="CP14590">
        <v>0</v>
      </c>
      <c r="CQ14590">
        <v>0</v>
      </c>
      <c r="CR14590">
        <v>0</v>
      </c>
      <c r="CS14590">
        <v>0</v>
      </c>
      <c r="CU14590">
        <v>14789000</v>
      </c>
      <c r="CV14590">
        <v>16.149999999999999</v>
      </c>
      <c r="CY14590">
        <v>6.99</v>
      </c>
      <c r="CZ14590">
        <v>25.143000000000001</v>
      </c>
      <c r="DA14590">
        <v>0.26500000000000001</v>
      </c>
      <c r="DB14590">
        <v>4.0609999999999999</v>
      </c>
      <c r="DC14590">
        <v>274.56599999999997</v>
      </c>
      <c r="DE14590" s="1" t="s">
        <v>124</v>
      </c>
      <c r="DF14590">
        <v>0</v>
      </c>
      <c r="DG14590">
        <v>0</v>
      </c>
      <c r="DH14590">
        <v>0</v>
      </c>
      <c r="DJ14590">
        <v>0</v>
      </c>
      <c r="DK14590">
        <v>30407835648</v>
      </c>
      <c r="DM14590" s="1" t="s">
        <v>124</v>
      </c>
      <c r="DN14590">
        <v>0</v>
      </c>
      <c r="DO14590">
        <v>0</v>
      </c>
      <c r="DP14590">
        <v>0</v>
      </c>
      <c r="DR14590">
        <v>0</v>
      </c>
    </row>
    <row r="14591" spans="1:122" x14ac:dyDescent="0.35">
      <c r="A14591" s="1" t="s">
        <v>4420</v>
      </c>
      <c r="B14591" s="1" t="s">
        <v>4421</v>
      </c>
      <c r="C14591">
        <v>1980</v>
      </c>
      <c r="J14591">
        <v>0.96399999999999997</v>
      </c>
      <c r="K14591">
        <v>0.156</v>
      </c>
      <c r="N14591" s="1" t="s">
        <v>124</v>
      </c>
      <c r="O14591">
        <v>0</v>
      </c>
      <c r="P14591">
        <v>0</v>
      </c>
      <c r="Q14591">
        <v>0</v>
      </c>
      <c r="R14591">
        <v>0</v>
      </c>
      <c r="S14591" s="1" t="s">
        <v>124</v>
      </c>
      <c r="U14591">
        <v>34.814999999999998</v>
      </c>
      <c r="V14591">
        <v>0.16400000000000001</v>
      </c>
      <c r="W14591">
        <v>7.0000000000000001E-3</v>
      </c>
      <c r="X14591">
        <v>2.7E-2</v>
      </c>
      <c r="Z14591">
        <v>1.774</v>
      </c>
      <c r="AP14591">
        <v>0.50800000000000001</v>
      </c>
      <c r="AQ14591">
        <v>1084.4280000000001</v>
      </c>
      <c r="AR14591">
        <v>0.86699999999999999</v>
      </c>
      <c r="AS14591">
        <v>74.784999999999997</v>
      </c>
      <c r="AT14591">
        <v>0.105</v>
      </c>
      <c r="AU14591">
        <v>12.194000000000001</v>
      </c>
      <c r="AV14591">
        <v>810.99199999999996</v>
      </c>
      <c r="BA14591">
        <v>0</v>
      </c>
      <c r="BB14591">
        <v>0</v>
      </c>
      <c r="BC14591">
        <v>0</v>
      </c>
      <c r="BE14591">
        <v>0</v>
      </c>
      <c r="BI14591">
        <v>1.252</v>
      </c>
      <c r="BJ14591">
        <v>25.215</v>
      </c>
      <c r="BK14591">
        <v>5.0999999999999997E-2</v>
      </c>
      <c r="BL14591">
        <v>4.1109999999999998</v>
      </c>
      <c r="BN14591">
        <v>273.43700000000001</v>
      </c>
      <c r="BR14591">
        <v>1.252</v>
      </c>
      <c r="BS14591">
        <v>25.215</v>
      </c>
      <c r="BT14591">
        <v>5.0999999999999997E-2</v>
      </c>
      <c r="BU14591">
        <v>4.1109999999999998</v>
      </c>
      <c r="BV14591">
        <v>273.43700000000001</v>
      </c>
      <c r="BX14591" s="1" t="s">
        <v>124</v>
      </c>
      <c r="BY14591">
        <v>0</v>
      </c>
      <c r="BZ14591">
        <v>0</v>
      </c>
      <c r="CA14591">
        <v>0</v>
      </c>
      <c r="CC14591">
        <v>0</v>
      </c>
      <c r="CE14591">
        <v>0.81200000000000006</v>
      </c>
      <c r="CF14591">
        <v>74.622</v>
      </c>
      <c r="CG14591">
        <v>9.8000000000000004E-2</v>
      </c>
      <c r="CH14591">
        <v>12.167</v>
      </c>
      <c r="CJ14591">
        <v>809.21799999999996</v>
      </c>
      <c r="CP14591">
        <v>0</v>
      </c>
      <c r="CQ14591">
        <v>0</v>
      </c>
      <c r="CR14591">
        <v>0</v>
      </c>
      <c r="CS14591">
        <v>0</v>
      </c>
      <c r="CU14591">
        <v>15036000</v>
      </c>
      <c r="CV14591">
        <v>16.305</v>
      </c>
      <c r="CY14591">
        <v>1.252</v>
      </c>
      <c r="CZ14591">
        <v>25.215</v>
      </c>
      <c r="DA14591">
        <v>5.0999999999999997E-2</v>
      </c>
      <c r="DB14591">
        <v>4.1109999999999998</v>
      </c>
      <c r="DC14591">
        <v>273.43700000000001</v>
      </c>
      <c r="DE14591" s="1" t="s">
        <v>124</v>
      </c>
      <c r="DF14591">
        <v>0</v>
      </c>
      <c r="DG14591">
        <v>0</v>
      </c>
      <c r="DH14591">
        <v>0</v>
      </c>
      <c r="DJ14591">
        <v>0</v>
      </c>
      <c r="DK14591">
        <v>32069279744</v>
      </c>
      <c r="DM14591" s="1" t="s">
        <v>124</v>
      </c>
      <c r="DN14591">
        <v>0</v>
      </c>
      <c r="DO14591">
        <v>0</v>
      </c>
      <c r="DP14591">
        <v>0</v>
      </c>
      <c r="DR14591">
        <v>0</v>
      </c>
    </row>
    <row r="14592" spans="1:122" x14ac:dyDescent="0.35">
      <c r="A14592" s="1" t="s">
        <v>4420</v>
      </c>
      <c r="B14592" s="1" t="s">
        <v>4421</v>
      </c>
      <c r="C14592">
        <v>1981</v>
      </c>
      <c r="J14592">
        <v>14.949</v>
      </c>
      <c r="K14592">
        <v>2.4369999999999998</v>
      </c>
      <c r="N14592" s="1" t="s">
        <v>124</v>
      </c>
      <c r="O14592">
        <v>0</v>
      </c>
      <c r="P14592">
        <v>0</v>
      </c>
      <c r="Q14592">
        <v>0</v>
      </c>
      <c r="R14592">
        <v>0</v>
      </c>
      <c r="S14592" s="1" t="s">
        <v>124</v>
      </c>
      <c r="U14592">
        <v>-44.506</v>
      </c>
      <c r="V14592">
        <v>7.9000000000000001E-2</v>
      </c>
      <c r="W14592">
        <v>-1.2E-2</v>
      </c>
      <c r="X14592">
        <v>1.4999999999999999E-2</v>
      </c>
      <c r="Z14592">
        <v>0.96899999999999997</v>
      </c>
      <c r="AP14592">
        <v>0.54100000000000004</v>
      </c>
      <c r="AQ14592">
        <v>1227.192</v>
      </c>
      <c r="AR14592">
        <v>17.904</v>
      </c>
      <c r="AS14592">
        <v>76.707999999999998</v>
      </c>
      <c r="AT14592">
        <v>2.1829999999999998</v>
      </c>
      <c r="AU14592">
        <v>14.377000000000001</v>
      </c>
      <c r="AV14592">
        <v>941.35699999999997</v>
      </c>
      <c r="BA14592">
        <v>0</v>
      </c>
      <c r="BB14592">
        <v>0</v>
      </c>
      <c r="BC14592">
        <v>0</v>
      </c>
      <c r="BE14592">
        <v>0</v>
      </c>
      <c r="BI14592">
        <v>6.1820000000000004</v>
      </c>
      <c r="BJ14592">
        <v>23.292000000000002</v>
      </c>
      <c r="BK14592">
        <v>0.254</v>
      </c>
      <c r="BL14592">
        <v>4.3659999999999997</v>
      </c>
      <c r="BN14592">
        <v>285.83499999999998</v>
      </c>
      <c r="BR14592">
        <v>6.1820000000000004</v>
      </c>
      <c r="BS14592">
        <v>23.292000000000002</v>
      </c>
      <c r="BT14592">
        <v>0.254</v>
      </c>
      <c r="BU14592">
        <v>4.3659999999999997</v>
      </c>
      <c r="BV14592">
        <v>285.83499999999998</v>
      </c>
      <c r="BX14592" s="1" t="s">
        <v>124</v>
      </c>
      <c r="BY14592">
        <v>0</v>
      </c>
      <c r="BZ14592">
        <v>0</v>
      </c>
      <c r="CA14592">
        <v>0</v>
      </c>
      <c r="CC14592">
        <v>0</v>
      </c>
      <c r="CE14592">
        <v>18.041</v>
      </c>
      <c r="CF14592">
        <v>76.629000000000005</v>
      </c>
      <c r="CG14592">
        <v>2.1949999999999998</v>
      </c>
      <c r="CH14592">
        <v>14.363</v>
      </c>
      <c r="CJ14592">
        <v>940.38800000000003</v>
      </c>
      <c r="CP14592">
        <v>0</v>
      </c>
      <c r="CQ14592">
        <v>0</v>
      </c>
      <c r="CR14592">
        <v>0</v>
      </c>
      <c r="CS14592">
        <v>0</v>
      </c>
      <c r="CU14592">
        <v>15273000</v>
      </c>
      <c r="CV14592">
        <v>18.742999999999999</v>
      </c>
      <c r="CY14592">
        <v>6.1820000000000004</v>
      </c>
      <c r="CZ14592">
        <v>23.292000000000002</v>
      </c>
      <c r="DA14592">
        <v>0.254</v>
      </c>
      <c r="DB14592">
        <v>4.3659999999999997</v>
      </c>
      <c r="DC14592">
        <v>285.83499999999998</v>
      </c>
      <c r="DE14592" s="1" t="s">
        <v>124</v>
      </c>
      <c r="DF14592">
        <v>0</v>
      </c>
      <c r="DG14592">
        <v>0</v>
      </c>
      <c r="DH14592">
        <v>0</v>
      </c>
      <c r="DJ14592">
        <v>0</v>
      </c>
      <c r="DK14592">
        <v>34673160192</v>
      </c>
      <c r="DM14592" s="1" t="s">
        <v>124</v>
      </c>
      <c r="DN14592">
        <v>0</v>
      </c>
      <c r="DO14592">
        <v>0</v>
      </c>
      <c r="DP14592">
        <v>0</v>
      </c>
      <c r="DR14592">
        <v>0</v>
      </c>
    </row>
    <row r="14593" spans="1:122" x14ac:dyDescent="0.35">
      <c r="A14593" s="1" t="s">
        <v>4420</v>
      </c>
      <c r="B14593" s="1" t="s">
        <v>4421</v>
      </c>
      <c r="C14593">
        <v>1982</v>
      </c>
      <c r="J14593">
        <v>10.818</v>
      </c>
      <c r="K14593">
        <v>2.028</v>
      </c>
      <c r="N14593" s="1" t="s">
        <v>124</v>
      </c>
      <c r="O14593">
        <v>0</v>
      </c>
      <c r="P14593">
        <v>0</v>
      </c>
      <c r="Q14593">
        <v>0</v>
      </c>
      <c r="R14593">
        <v>0</v>
      </c>
      <c r="S14593" s="1" t="s">
        <v>124</v>
      </c>
      <c r="U14593">
        <v>1299.009</v>
      </c>
      <c r="V14593">
        <v>0.997</v>
      </c>
      <c r="W14593">
        <v>0.192</v>
      </c>
      <c r="X14593">
        <v>0.20699999999999999</v>
      </c>
      <c r="Z14593">
        <v>13.358000000000001</v>
      </c>
      <c r="AP14593">
        <v>0.59599999999999997</v>
      </c>
      <c r="AQ14593">
        <v>1339.944</v>
      </c>
      <c r="AR14593">
        <v>13.407</v>
      </c>
      <c r="AS14593">
        <v>78.5</v>
      </c>
      <c r="AT14593">
        <v>1.9279999999999999</v>
      </c>
      <c r="AU14593">
        <v>16.305</v>
      </c>
      <c r="AV14593">
        <v>1051.8620000000001</v>
      </c>
      <c r="BA14593">
        <v>0</v>
      </c>
      <c r="BB14593">
        <v>0</v>
      </c>
      <c r="BC14593">
        <v>0</v>
      </c>
      <c r="BE14593">
        <v>0</v>
      </c>
      <c r="BI14593">
        <v>2.2909999999999999</v>
      </c>
      <c r="BJ14593">
        <v>21.5</v>
      </c>
      <c r="BK14593">
        <v>0.1</v>
      </c>
      <c r="BL14593">
        <v>4.4660000000000002</v>
      </c>
      <c r="BN14593">
        <v>288.08199999999999</v>
      </c>
      <c r="BR14593">
        <v>2.2909999999999999</v>
      </c>
      <c r="BS14593">
        <v>21.5</v>
      </c>
      <c r="BT14593">
        <v>0.1</v>
      </c>
      <c r="BU14593">
        <v>4.4660000000000002</v>
      </c>
      <c r="BV14593">
        <v>288.08199999999999</v>
      </c>
      <c r="BX14593" s="1" t="s">
        <v>124</v>
      </c>
      <c r="BY14593">
        <v>0</v>
      </c>
      <c r="BZ14593">
        <v>0</v>
      </c>
      <c r="CA14593">
        <v>0</v>
      </c>
      <c r="CC14593">
        <v>0</v>
      </c>
      <c r="CE14593">
        <v>12.082000000000001</v>
      </c>
      <c r="CF14593">
        <v>77.504000000000005</v>
      </c>
      <c r="CG14593">
        <v>1.7350000000000001</v>
      </c>
      <c r="CH14593">
        <v>16.097999999999999</v>
      </c>
      <c r="CJ14593">
        <v>1038.5039999999999</v>
      </c>
      <c r="CP14593">
        <v>0</v>
      </c>
      <c r="CQ14593">
        <v>0</v>
      </c>
      <c r="CR14593">
        <v>0</v>
      </c>
      <c r="CS14593">
        <v>0</v>
      </c>
      <c r="CU14593">
        <v>15501000</v>
      </c>
      <c r="CV14593">
        <v>20.77</v>
      </c>
      <c r="CY14593">
        <v>2.2909999999999999</v>
      </c>
      <c r="CZ14593">
        <v>21.5</v>
      </c>
      <c r="DA14593">
        <v>0.1</v>
      </c>
      <c r="DB14593">
        <v>4.4660000000000002</v>
      </c>
      <c r="DC14593">
        <v>288.08199999999999</v>
      </c>
      <c r="DE14593" s="1" t="s">
        <v>124</v>
      </c>
      <c r="DF14593">
        <v>0</v>
      </c>
      <c r="DG14593">
        <v>0</v>
      </c>
      <c r="DH14593">
        <v>0</v>
      </c>
      <c r="DJ14593">
        <v>0</v>
      </c>
      <c r="DK14593">
        <v>34872426496</v>
      </c>
      <c r="DM14593" s="1" t="s">
        <v>124</v>
      </c>
      <c r="DN14593">
        <v>0</v>
      </c>
      <c r="DO14593">
        <v>0</v>
      </c>
      <c r="DP14593">
        <v>0</v>
      </c>
      <c r="DR14593">
        <v>0</v>
      </c>
    </row>
    <row r="14594" spans="1:122" x14ac:dyDescent="0.35">
      <c r="A14594" s="1" t="s">
        <v>4420</v>
      </c>
      <c r="B14594" s="1" t="s">
        <v>4421</v>
      </c>
      <c r="C14594">
        <v>1983</v>
      </c>
      <c r="J14594">
        <v>2.0790000000000002</v>
      </c>
      <c r="K14594">
        <v>0.432</v>
      </c>
      <c r="N14594" s="1" t="s">
        <v>124</v>
      </c>
      <c r="O14594">
        <v>0</v>
      </c>
      <c r="P14594">
        <v>0</v>
      </c>
      <c r="Q14594">
        <v>0</v>
      </c>
      <c r="R14594">
        <v>0</v>
      </c>
      <c r="S14594" s="1" t="s">
        <v>124</v>
      </c>
      <c r="U14594">
        <v>0.495</v>
      </c>
      <c r="V14594">
        <v>0.98099999999999998</v>
      </c>
      <c r="W14594">
        <v>1E-3</v>
      </c>
      <c r="X14594">
        <v>0.20799999999999999</v>
      </c>
      <c r="Z14594">
        <v>13.233000000000001</v>
      </c>
      <c r="AP14594">
        <v>0.59099999999999997</v>
      </c>
      <c r="AQ14594">
        <v>1348.3230000000001</v>
      </c>
      <c r="AR14594">
        <v>9.3000000000000007</v>
      </c>
      <c r="AS14594">
        <v>84.052999999999997</v>
      </c>
      <c r="AT14594">
        <v>1.516</v>
      </c>
      <c r="AU14594">
        <v>17.821000000000002</v>
      </c>
      <c r="AV14594">
        <v>1133.307</v>
      </c>
      <c r="BA14594">
        <v>0</v>
      </c>
      <c r="BB14594">
        <v>0</v>
      </c>
      <c r="BC14594">
        <v>0</v>
      </c>
      <c r="BE14594">
        <v>0</v>
      </c>
      <c r="BI14594">
        <v>-24.285</v>
      </c>
      <c r="BJ14594">
        <v>15.946999999999999</v>
      </c>
      <c r="BK14594">
        <v>-1.0840000000000001</v>
      </c>
      <c r="BL14594">
        <v>3.3809999999999998</v>
      </c>
      <c r="BN14594">
        <v>215.01499999999999</v>
      </c>
      <c r="BR14594">
        <v>-24.285</v>
      </c>
      <c r="BS14594">
        <v>15.946999999999999</v>
      </c>
      <c r="BT14594">
        <v>-1.0840000000000001</v>
      </c>
      <c r="BU14594">
        <v>3.3809999999999998</v>
      </c>
      <c r="BV14594">
        <v>215.01499999999999</v>
      </c>
      <c r="BX14594" s="1" t="s">
        <v>124</v>
      </c>
      <c r="BY14594">
        <v>0</v>
      </c>
      <c r="BZ14594">
        <v>0</v>
      </c>
      <c r="CA14594">
        <v>0</v>
      </c>
      <c r="CC14594">
        <v>0</v>
      </c>
      <c r="CE14594">
        <v>9.4130000000000003</v>
      </c>
      <c r="CF14594">
        <v>83.072000000000003</v>
      </c>
      <c r="CG14594">
        <v>1.5149999999999999</v>
      </c>
      <c r="CH14594">
        <v>17.613</v>
      </c>
      <c r="CJ14594">
        <v>1120.075</v>
      </c>
      <c r="CP14594">
        <v>0</v>
      </c>
      <c r="CQ14594">
        <v>0</v>
      </c>
      <c r="CR14594">
        <v>0</v>
      </c>
      <c r="CS14594">
        <v>0</v>
      </c>
      <c r="CU14594">
        <v>15725000</v>
      </c>
      <c r="CV14594">
        <v>21.202000000000002</v>
      </c>
      <c r="CY14594">
        <v>-24.285</v>
      </c>
      <c r="CZ14594">
        <v>15.946999999999999</v>
      </c>
      <c r="DA14594">
        <v>-1.0840000000000001</v>
      </c>
      <c r="DB14594">
        <v>3.3809999999999998</v>
      </c>
      <c r="DC14594">
        <v>215.01499999999999</v>
      </c>
      <c r="DE14594" s="1" t="s">
        <v>124</v>
      </c>
      <c r="DF14594">
        <v>0</v>
      </c>
      <c r="DG14594">
        <v>0</v>
      </c>
      <c r="DH14594">
        <v>0</v>
      </c>
      <c r="DJ14594">
        <v>0</v>
      </c>
      <c r="DK14594">
        <v>35861250048</v>
      </c>
      <c r="DM14594" s="1" t="s">
        <v>124</v>
      </c>
      <c r="DN14594">
        <v>0</v>
      </c>
      <c r="DO14594">
        <v>0</v>
      </c>
      <c r="DP14594">
        <v>0</v>
      </c>
      <c r="DR14594">
        <v>0</v>
      </c>
    </row>
    <row r="14595" spans="1:122" x14ac:dyDescent="0.35">
      <c r="A14595" s="1" t="s">
        <v>4420</v>
      </c>
      <c r="B14595" s="1" t="s">
        <v>4421</v>
      </c>
      <c r="C14595">
        <v>1984</v>
      </c>
      <c r="J14595">
        <v>-0.7</v>
      </c>
      <c r="K14595">
        <v>-0.14799999999999999</v>
      </c>
      <c r="N14595" s="1" t="s">
        <v>124</v>
      </c>
      <c r="O14595">
        <v>0</v>
      </c>
      <c r="P14595">
        <v>0</v>
      </c>
      <c r="Q14595">
        <v>0</v>
      </c>
      <c r="R14595">
        <v>0</v>
      </c>
      <c r="S14595" s="1" t="s">
        <v>124</v>
      </c>
      <c r="U14595">
        <v>94.366</v>
      </c>
      <c r="V14595">
        <v>1.921</v>
      </c>
      <c r="W14595">
        <v>0.19600000000000001</v>
      </c>
      <c r="X14595">
        <v>0.40400000000000003</v>
      </c>
      <c r="Z14595">
        <v>25.359000000000002</v>
      </c>
      <c r="AP14595">
        <v>0.56799999999999995</v>
      </c>
      <c r="AQ14595">
        <v>1320.0840000000001</v>
      </c>
      <c r="AR14595">
        <v>-14.471</v>
      </c>
      <c r="AS14595">
        <v>72.396000000000001</v>
      </c>
      <c r="AT14595">
        <v>-2.5790000000000002</v>
      </c>
      <c r="AU14595">
        <v>15.242000000000001</v>
      </c>
      <c r="AV14595">
        <v>955.69299999999998</v>
      </c>
      <c r="BA14595">
        <v>0</v>
      </c>
      <c r="BB14595">
        <v>0</v>
      </c>
      <c r="BC14595">
        <v>0</v>
      </c>
      <c r="BE14595">
        <v>0</v>
      </c>
      <c r="BI14595">
        <v>71.885999999999996</v>
      </c>
      <c r="BJ14595">
        <v>27.603999999999999</v>
      </c>
      <c r="BK14595">
        <v>2.431</v>
      </c>
      <c r="BL14595">
        <v>5.8120000000000003</v>
      </c>
      <c r="BN14595">
        <v>364.39100000000002</v>
      </c>
      <c r="BR14595">
        <v>71.885999999999996</v>
      </c>
      <c r="BS14595">
        <v>27.603999999999999</v>
      </c>
      <c r="BT14595">
        <v>2.431</v>
      </c>
      <c r="BU14595">
        <v>5.8120000000000003</v>
      </c>
      <c r="BV14595">
        <v>364.39100000000002</v>
      </c>
      <c r="BX14595" s="1" t="s">
        <v>124</v>
      </c>
      <c r="BY14595">
        <v>0</v>
      </c>
      <c r="BZ14595">
        <v>0</v>
      </c>
      <c r="CA14595">
        <v>0</v>
      </c>
      <c r="CC14595">
        <v>0</v>
      </c>
      <c r="CE14595">
        <v>-15.757</v>
      </c>
      <c r="CF14595">
        <v>70.474999999999994</v>
      </c>
      <c r="CG14595">
        <v>-2.7749999999999999</v>
      </c>
      <c r="CH14595">
        <v>14.837999999999999</v>
      </c>
      <c r="CJ14595">
        <v>930.33399999999995</v>
      </c>
      <c r="CP14595">
        <v>0</v>
      </c>
      <c r="CQ14595">
        <v>0</v>
      </c>
      <c r="CR14595">
        <v>0</v>
      </c>
      <c r="CS14595">
        <v>0</v>
      </c>
      <c r="CU14595">
        <v>15949000</v>
      </c>
      <c r="CV14595">
        <v>21.053999999999998</v>
      </c>
      <c r="CY14595">
        <v>71.885999999999996</v>
      </c>
      <c r="CZ14595">
        <v>27.603999999999999</v>
      </c>
      <c r="DA14595">
        <v>2.431</v>
      </c>
      <c r="DB14595">
        <v>5.8120000000000003</v>
      </c>
      <c r="DC14595">
        <v>364.39100000000002</v>
      </c>
      <c r="DE14595" s="1" t="s">
        <v>124</v>
      </c>
      <c r="DF14595">
        <v>0</v>
      </c>
      <c r="DG14595">
        <v>0</v>
      </c>
      <c r="DH14595">
        <v>0</v>
      </c>
      <c r="DJ14595">
        <v>0</v>
      </c>
      <c r="DK14595">
        <v>37034684416</v>
      </c>
      <c r="DM14595" s="1" t="s">
        <v>124</v>
      </c>
      <c r="DN14595">
        <v>0</v>
      </c>
      <c r="DO14595">
        <v>0</v>
      </c>
      <c r="DP14595">
        <v>0</v>
      </c>
      <c r="DR14595">
        <v>0</v>
      </c>
    </row>
    <row r="14596" spans="1:122" x14ac:dyDescent="0.35">
      <c r="A14596" s="1" t="s">
        <v>4420</v>
      </c>
      <c r="B14596" s="1" t="s">
        <v>4421</v>
      </c>
      <c r="C14596">
        <v>1985</v>
      </c>
      <c r="J14596">
        <v>-2.4780000000000002</v>
      </c>
      <c r="K14596">
        <v>-0.52200000000000002</v>
      </c>
      <c r="N14596" s="1" t="s">
        <v>124</v>
      </c>
      <c r="O14596">
        <v>0</v>
      </c>
      <c r="P14596">
        <v>0</v>
      </c>
      <c r="Q14596">
        <v>0</v>
      </c>
      <c r="R14596">
        <v>0</v>
      </c>
      <c r="S14596" s="1" t="s">
        <v>124</v>
      </c>
      <c r="U14596">
        <v>-39.493000000000002</v>
      </c>
      <c r="V14596">
        <v>1.1919999999999999</v>
      </c>
      <c r="W14596">
        <v>-0.16</v>
      </c>
      <c r="X14596">
        <v>0.245</v>
      </c>
      <c r="Z14596">
        <v>15.128</v>
      </c>
      <c r="AC14596">
        <v>2.4649999999999999</v>
      </c>
      <c r="AH14596">
        <v>2.3959999999999999</v>
      </c>
      <c r="AI14596">
        <v>0</v>
      </c>
      <c r="AK14596">
        <v>0</v>
      </c>
      <c r="AM14596">
        <v>2.3959999999999999</v>
      </c>
      <c r="AN14596">
        <v>0</v>
      </c>
      <c r="AO14596">
        <v>0</v>
      </c>
      <c r="AP14596">
        <v>0.49099999999999999</v>
      </c>
      <c r="AQ14596">
        <v>1269.31</v>
      </c>
      <c r="AR14596">
        <v>-8.952</v>
      </c>
      <c r="AS14596">
        <v>67.59</v>
      </c>
      <c r="AT14596">
        <v>-1.3640000000000001</v>
      </c>
      <c r="AU14596">
        <v>13.878</v>
      </c>
      <c r="AV14596">
        <v>857.93200000000002</v>
      </c>
      <c r="BA14596">
        <v>0</v>
      </c>
      <c r="BB14596">
        <v>0</v>
      </c>
      <c r="BC14596">
        <v>0</v>
      </c>
      <c r="BE14596">
        <v>0</v>
      </c>
      <c r="BH14596">
        <v>97.185000000000002</v>
      </c>
      <c r="BI14596">
        <v>14.500999999999999</v>
      </c>
      <c r="BJ14596">
        <v>32.409999999999997</v>
      </c>
      <c r="BK14596">
        <v>0.84299999999999997</v>
      </c>
      <c r="BL14596">
        <v>6.6539999999999999</v>
      </c>
      <c r="BM14596">
        <v>148.096</v>
      </c>
      <c r="BN14596">
        <v>411.37799999999999</v>
      </c>
      <c r="BO14596">
        <v>97.185000000000002</v>
      </c>
      <c r="BP14596">
        <v>2.3959999999999999</v>
      </c>
      <c r="BQ14596">
        <v>148.096</v>
      </c>
      <c r="BR14596">
        <v>14.500999999999999</v>
      </c>
      <c r="BS14596">
        <v>32.409999999999997</v>
      </c>
      <c r="BT14596">
        <v>0.84299999999999997</v>
      </c>
      <c r="BU14596">
        <v>6.6539999999999999</v>
      </c>
      <c r="BV14596">
        <v>411.37799999999999</v>
      </c>
      <c r="BW14596">
        <v>0</v>
      </c>
      <c r="BX14596" s="1" t="s">
        <v>124</v>
      </c>
      <c r="BY14596">
        <v>0</v>
      </c>
      <c r="BZ14596">
        <v>0</v>
      </c>
      <c r="CA14596">
        <v>0</v>
      </c>
      <c r="CB14596">
        <v>0</v>
      </c>
      <c r="CC14596">
        <v>0</v>
      </c>
      <c r="CE14596">
        <v>-8.1189999999999998</v>
      </c>
      <c r="CF14596">
        <v>66.399000000000001</v>
      </c>
      <c r="CG14596">
        <v>-1.2050000000000001</v>
      </c>
      <c r="CH14596">
        <v>13.632999999999999</v>
      </c>
      <c r="CJ14596">
        <v>842.803</v>
      </c>
      <c r="CM14596">
        <v>0</v>
      </c>
      <c r="CN14596">
        <v>0</v>
      </c>
      <c r="CP14596">
        <v>0</v>
      </c>
      <c r="CQ14596">
        <v>0</v>
      </c>
      <c r="CR14596">
        <v>0</v>
      </c>
      <c r="CS14596">
        <v>0</v>
      </c>
      <c r="CT14596">
        <v>152.386</v>
      </c>
      <c r="CU14596">
        <v>16176000</v>
      </c>
      <c r="CV14596">
        <v>20.532</v>
      </c>
      <c r="CW14596">
        <v>148.096</v>
      </c>
      <c r="CX14596">
        <v>97.185000000000002</v>
      </c>
      <c r="CY14596">
        <v>14.500999999999999</v>
      </c>
      <c r="CZ14596">
        <v>32.409999999999997</v>
      </c>
      <c r="DA14596">
        <v>0.84299999999999997</v>
      </c>
      <c r="DB14596">
        <v>6.6539999999999999</v>
      </c>
      <c r="DC14596">
        <v>411.37799999999999</v>
      </c>
      <c r="DD14596">
        <v>0</v>
      </c>
      <c r="DE14596" s="1" t="s">
        <v>124</v>
      </c>
      <c r="DF14596">
        <v>0</v>
      </c>
      <c r="DG14596">
        <v>0</v>
      </c>
      <c r="DH14596">
        <v>0</v>
      </c>
      <c r="DI14596">
        <v>0</v>
      </c>
      <c r="DJ14596">
        <v>0</v>
      </c>
      <c r="DK14596">
        <v>41797414912</v>
      </c>
      <c r="DL14596">
        <v>0</v>
      </c>
      <c r="DM14596" s="1" t="s">
        <v>124</v>
      </c>
      <c r="DN14596">
        <v>0</v>
      </c>
      <c r="DO14596">
        <v>0</v>
      </c>
      <c r="DP14596">
        <v>0</v>
      </c>
      <c r="DQ14596">
        <v>0</v>
      </c>
      <c r="DR14596">
        <v>0</v>
      </c>
    </row>
    <row r="14597" spans="1:122" x14ac:dyDescent="0.35">
      <c r="A14597" s="1" t="s">
        <v>4420</v>
      </c>
      <c r="B14597" s="1" t="s">
        <v>4421</v>
      </c>
      <c r="C14597">
        <v>1986</v>
      </c>
      <c r="J14597">
        <v>2.79</v>
      </c>
      <c r="K14597">
        <v>0.57299999999999995</v>
      </c>
      <c r="N14597" s="1" t="s">
        <v>124</v>
      </c>
      <c r="O14597">
        <v>0</v>
      </c>
      <c r="P14597">
        <v>0</v>
      </c>
      <c r="Q14597">
        <v>0</v>
      </c>
      <c r="R14597">
        <v>0</v>
      </c>
      <c r="S14597" s="1" t="s">
        <v>124</v>
      </c>
      <c r="U14597">
        <v>-62.575000000000003</v>
      </c>
      <c r="V14597">
        <v>0.434</v>
      </c>
      <c r="W14597">
        <v>-0.153</v>
      </c>
      <c r="X14597">
        <v>9.1999999999999998E-2</v>
      </c>
      <c r="Z14597">
        <v>5.5810000000000004</v>
      </c>
      <c r="AC14597">
        <v>2.6520000000000001</v>
      </c>
      <c r="AH14597">
        <v>2.645</v>
      </c>
      <c r="AI14597">
        <v>0</v>
      </c>
      <c r="AK14597">
        <v>0</v>
      </c>
      <c r="AM14597">
        <v>2.645</v>
      </c>
      <c r="AN14597">
        <v>0</v>
      </c>
      <c r="AO14597">
        <v>0</v>
      </c>
      <c r="AP14597">
        <v>0.45500000000000002</v>
      </c>
      <c r="AQ14597">
        <v>1286.201</v>
      </c>
      <c r="AR14597">
        <v>-0.86599999999999999</v>
      </c>
      <c r="AS14597">
        <v>65.186000000000007</v>
      </c>
      <c r="AT14597">
        <v>-0.12</v>
      </c>
      <c r="AU14597">
        <v>13.757999999999999</v>
      </c>
      <c r="AV14597">
        <v>838.428</v>
      </c>
      <c r="BA14597">
        <v>0</v>
      </c>
      <c r="BB14597">
        <v>0</v>
      </c>
      <c r="BC14597">
        <v>0</v>
      </c>
      <c r="BE14597">
        <v>0</v>
      </c>
      <c r="BH14597">
        <v>99.751000000000005</v>
      </c>
      <c r="BI14597">
        <v>10.414999999999999</v>
      </c>
      <c r="BJ14597">
        <v>34.814</v>
      </c>
      <c r="BK14597">
        <v>0.69299999999999995</v>
      </c>
      <c r="BL14597">
        <v>7.3479999999999999</v>
      </c>
      <c r="BM14597">
        <v>161.19800000000001</v>
      </c>
      <c r="BN14597">
        <v>447.77300000000002</v>
      </c>
      <c r="BO14597">
        <v>99.751000000000005</v>
      </c>
      <c r="BP14597">
        <v>2.645</v>
      </c>
      <c r="BQ14597">
        <v>161.19800000000001</v>
      </c>
      <c r="BR14597">
        <v>10.414999999999999</v>
      </c>
      <c r="BS14597">
        <v>34.814</v>
      </c>
      <c r="BT14597">
        <v>0.69299999999999995</v>
      </c>
      <c r="BU14597">
        <v>7.3479999999999999</v>
      </c>
      <c r="BV14597">
        <v>447.77300000000002</v>
      </c>
      <c r="BW14597">
        <v>0</v>
      </c>
      <c r="BX14597" s="1" t="s">
        <v>124</v>
      </c>
      <c r="BY14597">
        <v>0</v>
      </c>
      <c r="BZ14597">
        <v>0</v>
      </c>
      <c r="CA14597">
        <v>0</v>
      </c>
      <c r="CB14597">
        <v>0</v>
      </c>
      <c r="CC14597">
        <v>0</v>
      </c>
      <c r="CE14597">
        <v>0.24199999999999999</v>
      </c>
      <c r="CF14597">
        <v>64.751999999999995</v>
      </c>
      <c r="CG14597">
        <v>3.3000000000000002E-2</v>
      </c>
      <c r="CH14597">
        <v>13.666</v>
      </c>
      <c r="CJ14597">
        <v>832.84699999999998</v>
      </c>
      <c r="CM14597">
        <v>0</v>
      </c>
      <c r="CN14597">
        <v>0</v>
      </c>
      <c r="CP14597">
        <v>0</v>
      </c>
      <c r="CQ14597">
        <v>0</v>
      </c>
      <c r="CR14597">
        <v>0</v>
      </c>
      <c r="CS14597">
        <v>0</v>
      </c>
      <c r="CT14597">
        <v>161.6</v>
      </c>
      <c r="CU14597">
        <v>16409000</v>
      </c>
      <c r="CV14597">
        <v>21.105</v>
      </c>
      <c r="CW14597">
        <v>161.19800000000001</v>
      </c>
      <c r="CX14597">
        <v>99.751000000000005</v>
      </c>
      <c r="CY14597">
        <v>10.414999999999999</v>
      </c>
      <c r="CZ14597">
        <v>34.814</v>
      </c>
      <c r="DA14597">
        <v>0.69299999999999995</v>
      </c>
      <c r="DB14597">
        <v>7.3479999999999999</v>
      </c>
      <c r="DC14597">
        <v>447.77300000000002</v>
      </c>
      <c r="DD14597">
        <v>0</v>
      </c>
      <c r="DE14597" s="1" t="s">
        <v>124</v>
      </c>
      <c r="DF14597">
        <v>0</v>
      </c>
      <c r="DG14597">
        <v>0</v>
      </c>
      <c r="DH14597">
        <v>0</v>
      </c>
      <c r="DI14597">
        <v>0</v>
      </c>
      <c r="DJ14597">
        <v>0</v>
      </c>
      <c r="DK14597">
        <v>46430646272</v>
      </c>
      <c r="DL14597">
        <v>0</v>
      </c>
      <c r="DM14597" s="1" t="s">
        <v>124</v>
      </c>
      <c r="DN14597">
        <v>0</v>
      </c>
      <c r="DO14597">
        <v>0</v>
      </c>
      <c r="DP14597">
        <v>0</v>
      </c>
      <c r="DQ14597">
        <v>0</v>
      </c>
      <c r="DR14597">
        <v>0</v>
      </c>
    </row>
    <row r="14598" spans="1:122" x14ac:dyDescent="0.35">
      <c r="A14598" s="1" t="s">
        <v>4420</v>
      </c>
      <c r="B14598" s="1" t="s">
        <v>4421</v>
      </c>
      <c r="C14598">
        <v>1987</v>
      </c>
      <c r="J14598">
        <v>2.8479999999999999</v>
      </c>
      <c r="K14598">
        <v>0.60099999999999998</v>
      </c>
      <c r="N14598" s="1" t="s">
        <v>124</v>
      </c>
      <c r="O14598">
        <v>0</v>
      </c>
      <c r="P14598">
        <v>0</v>
      </c>
      <c r="Q14598">
        <v>0</v>
      </c>
      <c r="R14598">
        <v>0</v>
      </c>
      <c r="S14598" s="1" t="s">
        <v>124</v>
      </c>
      <c r="U14598">
        <v>-6.4</v>
      </c>
      <c r="V14598">
        <v>0.39500000000000002</v>
      </c>
      <c r="W14598">
        <v>-6.0000000000000001E-3</v>
      </c>
      <c r="X14598">
        <v>8.5999999999999993E-2</v>
      </c>
      <c r="Z14598">
        <v>5.15</v>
      </c>
      <c r="AC14598">
        <v>2.7069999999999999</v>
      </c>
      <c r="AH14598">
        <v>2.177</v>
      </c>
      <c r="AI14598">
        <v>0</v>
      </c>
      <c r="AK14598">
        <v>0</v>
      </c>
      <c r="AM14598">
        <v>2.177</v>
      </c>
      <c r="AN14598">
        <v>0</v>
      </c>
      <c r="AO14598">
        <v>0</v>
      </c>
      <c r="AP14598">
        <v>0.45</v>
      </c>
      <c r="AQ14598">
        <v>1304.1510000000001</v>
      </c>
      <c r="AR14598">
        <v>13.82</v>
      </c>
      <c r="AS14598">
        <v>72.141000000000005</v>
      </c>
      <c r="AT14598">
        <v>1.901</v>
      </c>
      <c r="AU14598">
        <v>15.659000000000001</v>
      </c>
      <c r="AV14598">
        <v>940.82299999999998</v>
      </c>
      <c r="BA14598">
        <v>0</v>
      </c>
      <c r="BB14598">
        <v>0</v>
      </c>
      <c r="BC14598">
        <v>0</v>
      </c>
      <c r="BE14598">
        <v>0</v>
      </c>
      <c r="BH14598">
        <v>80.415000000000006</v>
      </c>
      <c r="BI14598">
        <v>-17.696999999999999</v>
      </c>
      <c r="BJ14598">
        <v>27.859000000000002</v>
      </c>
      <c r="BK14598">
        <v>-1.3</v>
      </c>
      <c r="BL14598">
        <v>6.0469999999999997</v>
      </c>
      <c r="BM14598">
        <v>130.798</v>
      </c>
      <c r="BN14598">
        <v>363.32799999999997</v>
      </c>
      <c r="BO14598">
        <v>80.415000000000006</v>
      </c>
      <c r="BP14598">
        <v>2.177</v>
      </c>
      <c r="BQ14598">
        <v>130.798</v>
      </c>
      <c r="BR14598">
        <v>-17.696999999999999</v>
      </c>
      <c r="BS14598">
        <v>27.859000000000002</v>
      </c>
      <c r="BT14598">
        <v>-1.3</v>
      </c>
      <c r="BU14598">
        <v>6.0469999999999997</v>
      </c>
      <c r="BV14598">
        <v>363.32799999999997</v>
      </c>
      <c r="BW14598">
        <v>0</v>
      </c>
      <c r="BX14598" s="1" t="s">
        <v>124</v>
      </c>
      <c r="BY14598">
        <v>0</v>
      </c>
      <c r="BZ14598">
        <v>0</v>
      </c>
      <c r="CA14598">
        <v>0</v>
      </c>
      <c r="CB14598">
        <v>0</v>
      </c>
      <c r="CC14598">
        <v>0</v>
      </c>
      <c r="CE14598">
        <v>13.955</v>
      </c>
      <c r="CF14598">
        <v>71.745999999999995</v>
      </c>
      <c r="CG14598">
        <v>1.907</v>
      </c>
      <c r="CH14598">
        <v>15.573</v>
      </c>
      <c r="CJ14598">
        <v>935.673</v>
      </c>
      <c r="CM14598">
        <v>0</v>
      </c>
      <c r="CN14598">
        <v>0</v>
      </c>
      <c r="CP14598">
        <v>0</v>
      </c>
      <c r="CQ14598">
        <v>0</v>
      </c>
      <c r="CR14598">
        <v>0</v>
      </c>
      <c r="CS14598">
        <v>0</v>
      </c>
      <c r="CT14598">
        <v>162.65299999999999</v>
      </c>
      <c r="CU14598">
        <v>16644000</v>
      </c>
      <c r="CV14598">
        <v>21.706</v>
      </c>
      <c r="CW14598">
        <v>130.798</v>
      </c>
      <c r="CX14598">
        <v>80.415000000000006</v>
      </c>
      <c r="CY14598">
        <v>-17.696999999999999</v>
      </c>
      <c r="CZ14598">
        <v>27.859000000000002</v>
      </c>
      <c r="DA14598">
        <v>-1.3</v>
      </c>
      <c r="DB14598">
        <v>6.0469999999999997</v>
      </c>
      <c r="DC14598">
        <v>363.32799999999997</v>
      </c>
      <c r="DD14598">
        <v>0</v>
      </c>
      <c r="DE14598" s="1" t="s">
        <v>124</v>
      </c>
      <c r="DF14598">
        <v>0</v>
      </c>
      <c r="DG14598">
        <v>0</v>
      </c>
      <c r="DH14598">
        <v>0</v>
      </c>
      <c r="DI14598">
        <v>0</v>
      </c>
      <c r="DJ14598">
        <v>0</v>
      </c>
      <c r="DK14598">
        <v>48222720000</v>
      </c>
      <c r="DL14598">
        <v>0</v>
      </c>
      <c r="DM14598" s="1" t="s">
        <v>124</v>
      </c>
      <c r="DN14598">
        <v>0</v>
      </c>
      <c r="DO14598">
        <v>0</v>
      </c>
      <c r="DP14598">
        <v>0</v>
      </c>
      <c r="DQ14598">
        <v>0</v>
      </c>
      <c r="DR14598">
        <v>0</v>
      </c>
    </row>
    <row r="14599" spans="1:122" x14ac:dyDescent="0.35">
      <c r="A14599" s="1" t="s">
        <v>4420</v>
      </c>
      <c r="B14599" s="1" t="s">
        <v>4421</v>
      </c>
      <c r="C14599">
        <v>1988</v>
      </c>
      <c r="J14599">
        <v>3.0979999999999999</v>
      </c>
      <c r="K14599">
        <v>0.67300000000000004</v>
      </c>
      <c r="N14599" s="1" t="s">
        <v>124</v>
      </c>
      <c r="O14599">
        <v>0</v>
      </c>
      <c r="P14599">
        <v>0</v>
      </c>
      <c r="Q14599">
        <v>0</v>
      </c>
      <c r="R14599">
        <v>0</v>
      </c>
      <c r="S14599" s="1" t="s">
        <v>124</v>
      </c>
      <c r="U14599">
        <v>-48.718000000000004</v>
      </c>
      <c r="V14599">
        <v>0.19600000000000001</v>
      </c>
      <c r="W14599">
        <v>-4.2000000000000003E-2</v>
      </c>
      <c r="X14599">
        <v>4.3999999999999997E-2</v>
      </c>
      <c r="Z14599">
        <v>2.605</v>
      </c>
      <c r="AC14599">
        <v>2.798</v>
      </c>
      <c r="AH14599">
        <v>2.597</v>
      </c>
      <c r="AI14599">
        <v>0</v>
      </c>
      <c r="AK14599">
        <v>0</v>
      </c>
      <c r="AM14599">
        <v>2.597</v>
      </c>
      <c r="AN14599">
        <v>0</v>
      </c>
      <c r="AO14599">
        <v>0</v>
      </c>
      <c r="AP14599">
        <v>0.45500000000000002</v>
      </c>
      <c r="AQ14599">
        <v>1325.9159999999999</v>
      </c>
      <c r="AR14599">
        <v>-3.15</v>
      </c>
      <c r="AS14599">
        <v>67.768000000000001</v>
      </c>
      <c r="AT14599">
        <v>-0.49299999999999999</v>
      </c>
      <c r="AU14599">
        <v>15.166</v>
      </c>
      <c r="AV14599">
        <v>898.55100000000004</v>
      </c>
      <c r="BA14599">
        <v>0</v>
      </c>
      <c r="BB14599">
        <v>0</v>
      </c>
      <c r="BC14599">
        <v>0</v>
      </c>
      <c r="BE14599">
        <v>0</v>
      </c>
      <c r="BH14599">
        <v>92.792000000000002</v>
      </c>
      <c r="BI14599">
        <v>19.279</v>
      </c>
      <c r="BJ14599">
        <v>32.231999999999999</v>
      </c>
      <c r="BK14599">
        <v>1.1659999999999999</v>
      </c>
      <c r="BL14599">
        <v>7.2130000000000001</v>
      </c>
      <c r="BM14599">
        <v>153.851</v>
      </c>
      <c r="BN14599">
        <v>427.36500000000001</v>
      </c>
      <c r="BO14599">
        <v>92.792000000000002</v>
      </c>
      <c r="BP14599">
        <v>2.597</v>
      </c>
      <c r="BQ14599">
        <v>153.851</v>
      </c>
      <c r="BR14599">
        <v>19.279</v>
      </c>
      <c r="BS14599">
        <v>32.231999999999999</v>
      </c>
      <c r="BT14599">
        <v>1.1659999999999999</v>
      </c>
      <c r="BU14599">
        <v>7.2130000000000001</v>
      </c>
      <c r="BV14599">
        <v>427.36500000000001</v>
      </c>
      <c r="BW14599">
        <v>0</v>
      </c>
      <c r="BX14599" s="1" t="s">
        <v>124</v>
      </c>
      <c r="BY14599">
        <v>0</v>
      </c>
      <c r="BZ14599">
        <v>0</v>
      </c>
      <c r="CA14599">
        <v>0</v>
      </c>
      <c r="CB14599">
        <v>0</v>
      </c>
      <c r="CC14599">
        <v>0</v>
      </c>
      <c r="CE14599">
        <v>-2.9</v>
      </c>
      <c r="CF14599">
        <v>67.572000000000003</v>
      </c>
      <c r="CG14599">
        <v>-0.45200000000000001</v>
      </c>
      <c r="CH14599">
        <v>15.122</v>
      </c>
      <c r="CJ14599">
        <v>895.94600000000003</v>
      </c>
      <c r="CM14599">
        <v>0</v>
      </c>
      <c r="CN14599">
        <v>0</v>
      </c>
      <c r="CP14599">
        <v>0</v>
      </c>
      <c r="CQ14599">
        <v>0</v>
      </c>
      <c r="CR14599">
        <v>0</v>
      </c>
      <c r="CS14599">
        <v>0</v>
      </c>
      <c r="CT14599">
        <v>165.80199999999999</v>
      </c>
      <c r="CU14599">
        <v>16878000</v>
      </c>
      <c r="CV14599">
        <v>22.379000000000001</v>
      </c>
      <c r="CW14599">
        <v>153.851</v>
      </c>
      <c r="CX14599">
        <v>92.792000000000002</v>
      </c>
      <c r="CY14599">
        <v>19.279</v>
      </c>
      <c r="CZ14599">
        <v>32.231999999999999</v>
      </c>
      <c r="DA14599">
        <v>1.1659999999999999</v>
      </c>
      <c r="DB14599">
        <v>7.2130000000000001</v>
      </c>
      <c r="DC14599">
        <v>427.36500000000001</v>
      </c>
      <c r="DD14599">
        <v>0</v>
      </c>
      <c r="DE14599" s="1" t="s">
        <v>124</v>
      </c>
      <c r="DF14599">
        <v>0</v>
      </c>
      <c r="DG14599">
        <v>0</v>
      </c>
      <c r="DH14599">
        <v>0</v>
      </c>
      <c r="DI14599">
        <v>0</v>
      </c>
      <c r="DJ14599">
        <v>0</v>
      </c>
      <c r="DK14599">
        <v>49187729408</v>
      </c>
      <c r="DL14599">
        <v>0</v>
      </c>
      <c r="DM14599" s="1" t="s">
        <v>124</v>
      </c>
      <c r="DN14599">
        <v>0</v>
      </c>
      <c r="DO14599">
        <v>0</v>
      </c>
      <c r="DP14599">
        <v>0</v>
      </c>
      <c r="DQ14599">
        <v>0</v>
      </c>
      <c r="DR14599">
        <v>0</v>
      </c>
    </row>
    <row r="14600" spans="1:122" x14ac:dyDescent="0.35">
      <c r="A14600" s="1" t="s">
        <v>4420</v>
      </c>
      <c r="B14600" s="1" t="s">
        <v>4421</v>
      </c>
      <c r="C14600">
        <v>1989</v>
      </c>
      <c r="J14600">
        <v>-0.80700000000000005</v>
      </c>
      <c r="K14600">
        <v>-0.18099999999999999</v>
      </c>
      <c r="N14600" s="1" t="s">
        <v>124</v>
      </c>
      <c r="O14600">
        <v>0</v>
      </c>
      <c r="P14600">
        <v>0</v>
      </c>
      <c r="Q14600">
        <v>0</v>
      </c>
      <c r="R14600">
        <v>0</v>
      </c>
      <c r="S14600" s="1" t="s">
        <v>124</v>
      </c>
      <c r="U14600">
        <v>-88.332999999999998</v>
      </c>
      <c r="V14600">
        <v>2.3E-2</v>
      </c>
      <c r="W14600">
        <v>-3.9E-2</v>
      </c>
      <c r="X14600">
        <v>5.0000000000000001E-3</v>
      </c>
      <c r="Z14600">
        <v>0.3</v>
      </c>
      <c r="AC14600">
        <v>2.8580000000000001</v>
      </c>
      <c r="AH14600">
        <v>2.8010000000000002</v>
      </c>
      <c r="AI14600">
        <v>0</v>
      </c>
      <c r="AK14600">
        <v>0</v>
      </c>
      <c r="AM14600">
        <v>2.8010000000000002</v>
      </c>
      <c r="AN14600">
        <v>0</v>
      </c>
      <c r="AO14600">
        <v>0</v>
      </c>
      <c r="AP14600">
        <v>0.435</v>
      </c>
      <c r="AQ14600">
        <v>1297.6079999999999</v>
      </c>
      <c r="AR14600">
        <v>-4.9370000000000003</v>
      </c>
      <c r="AS14600">
        <v>64.947000000000003</v>
      </c>
      <c r="AT14600">
        <v>-0.749</v>
      </c>
      <c r="AU14600">
        <v>14.417</v>
      </c>
      <c r="AV14600">
        <v>842.75800000000004</v>
      </c>
      <c r="BA14600">
        <v>0</v>
      </c>
      <c r="BB14600">
        <v>0</v>
      </c>
      <c r="BC14600">
        <v>0</v>
      </c>
      <c r="BE14600">
        <v>0</v>
      </c>
      <c r="BH14600">
        <v>98.016000000000005</v>
      </c>
      <c r="BI14600">
        <v>7.875</v>
      </c>
      <c r="BJ14600">
        <v>35.052999999999997</v>
      </c>
      <c r="BK14600">
        <v>0.56799999999999995</v>
      </c>
      <c r="BL14600">
        <v>7.7809999999999997</v>
      </c>
      <c r="BM14600">
        <v>163.74600000000001</v>
      </c>
      <c r="BN14600">
        <v>454.85</v>
      </c>
      <c r="BO14600">
        <v>98.016000000000005</v>
      </c>
      <c r="BP14600">
        <v>2.8010000000000002</v>
      </c>
      <c r="BQ14600">
        <v>163.74600000000001</v>
      </c>
      <c r="BR14600">
        <v>7.875</v>
      </c>
      <c r="BS14600">
        <v>35.052999999999997</v>
      </c>
      <c r="BT14600">
        <v>0.56799999999999995</v>
      </c>
      <c r="BU14600">
        <v>7.7809999999999997</v>
      </c>
      <c r="BV14600">
        <v>454.85</v>
      </c>
      <c r="BW14600">
        <v>0</v>
      </c>
      <c r="BX14600" s="1" t="s">
        <v>124</v>
      </c>
      <c r="BY14600">
        <v>0</v>
      </c>
      <c r="BZ14600">
        <v>0</v>
      </c>
      <c r="CA14600">
        <v>0</v>
      </c>
      <c r="CB14600">
        <v>0</v>
      </c>
      <c r="CC14600">
        <v>0</v>
      </c>
      <c r="CE14600">
        <v>-4.694</v>
      </c>
      <c r="CF14600">
        <v>64.924000000000007</v>
      </c>
      <c r="CG14600">
        <v>-0.71</v>
      </c>
      <c r="CH14600">
        <v>14.412000000000001</v>
      </c>
      <c r="CJ14600">
        <v>842.45799999999997</v>
      </c>
      <c r="CM14600">
        <v>0</v>
      </c>
      <c r="CN14600">
        <v>0</v>
      </c>
      <c r="CP14600">
        <v>0</v>
      </c>
      <c r="CQ14600">
        <v>0</v>
      </c>
      <c r="CR14600">
        <v>0</v>
      </c>
      <c r="CS14600">
        <v>0</v>
      </c>
      <c r="CT14600">
        <v>167.06</v>
      </c>
      <c r="CU14600">
        <v>17107000</v>
      </c>
      <c r="CV14600">
        <v>22.198</v>
      </c>
      <c r="CW14600">
        <v>163.74600000000001</v>
      </c>
      <c r="CX14600">
        <v>98.016000000000005</v>
      </c>
      <c r="CY14600">
        <v>7.875</v>
      </c>
      <c r="CZ14600">
        <v>35.052999999999997</v>
      </c>
      <c r="DA14600">
        <v>0.56799999999999995</v>
      </c>
      <c r="DB14600">
        <v>7.7809999999999997</v>
      </c>
      <c r="DC14600">
        <v>454.85</v>
      </c>
      <c r="DD14600">
        <v>0</v>
      </c>
      <c r="DE14600" s="1" t="s">
        <v>124</v>
      </c>
      <c r="DF14600">
        <v>0</v>
      </c>
      <c r="DG14600">
        <v>0</v>
      </c>
      <c r="DH14600">
        <v>0</v>
      </c>
      <c r="DI14600">
        <v>0</v>
      </c>
      <c r="DJ14600">
        <v>0</v>
      </c>
      <c r="DK14600">
        <v>51014590464</v>
      </c>
      <c r="DL14600">
        <v>0</v>
      </c>
      <c r="DM14600" s="1" t="s">
        <v>124</v>
      </c>
      <c r="DN14600">
        <v>0</v>
      </c>
      <c r="DO14600">
        <v>0</v>
      </c>
      <c r="DP14600">
        <v>0</v>
      </c>
      <c r="DQ14600">
        <v>0</v>
      </c>
      <c r="DR14600">
        <v>0</v>
      </c>
    </row>
    <row r="14601" spans="1:122" x14ac:dyDescent="0.35">
      <c r="A14601" s="1" t="s">
        <v>4420</v>
      </c>
      <c r="B14601" s="1" t="s">
        <v>4421</v>
      </c>
      <c r="C14601">
        <v>1990</v>
      </c>
      <c r="J14601">
        <v>8.7100000000000009</v>
      </c>
      <c r="K14601">
        <v>1.9339999999999999</v>
      </c>
      <c r="N14601" s="1" t="s">
        <v>124</v>
      </c>
      <c r="O14601">
        <v>0</v>
      </c>
      <c r="P14601">
        <v>0</v>
      </c>
      <c r="Q14601">
        <v>0</v>
      </c>
      <c r="R14601">
        <v>0</v>
      </c>
      <c r="S14601" s="1" t="s">
        <v>124</v>
      </c>
      <c r="U14601">
        <v>-100</v>
      </c>
      <c r="V14601">
        <v>0</v>
      </c>
      <c r="W14601">
        <v>-5.0000000000000001E-3</v>
      </c>
      <c r="X14601">
        <v>0</v>
      </c>
      <c r="Z14601">
        <v>0</v>
      </c>
      <c r="AC14601">
        <v>3.15</v>
      </c>
      <c r="AH14601">
        <v>3.145</v>
      </c>
      <c r="AI14601">
        <v>0</v>
      </c>
      <c r="AK14601">
        <v>0</v>
      </c>
      <c r="AM14601">
        <v>3.145</v>
      </c>
      <c r="AN14601">
        <v>0</v>
      </c>
      <c r="AO14601">
        <v>0</v>
      </c>
      <c r="AP14601">
        <v>0.45900000000000002</v>
      </c>
      <c r="AQ14601">
        <v>1392.806</v>
      </c>
      <c r="AR14601">
        <v>6.7910000000000004</v>
      </c>
      <c r="AS14601">
        <v>63.801000000000002</v>
      </c>
      <c r="AT14601">
        <v>0.97899999999999998</v>
      </c>
      <c r="AU14601">
        <v>15.396000000000001</v>
      </c>
      <c r="AV14601">
        <v>888.61800000000005</v>
      </c>
      <c r="BA14601">
        <v>0</v>
      </c>
      <c r="BB14601">
        <v>0</v>
      </c>
      <c r="BC14601">
        <v>0</v>
      </c>
      <c r="BE14601">
        <v>0</v>
      </c>
      <c r="BH14601">
        <v>99.840999999999994</v>
      </c>
      <c r="BI14601">
        <v>12.266</v>
      </c>
      <c r="BJ14601">
        <v>36.198999999999998</v>
      </c>
      <c r="BK14601">
        <v>0.95399999999999996</v>
      </c>
      <c r="BL14601">
        <v>8.7360000000000007</v>
      </c>
      <c r="BM14601">
        <v>181.50800000000001</v>
      </c>
      <c r="BN14601">
        <v>504.18799999999999</v>
      </c>
      <c r="BO14601">
        <v>99.840999999999994</v>
      </c>
      <c r="BP14601">
        <v>3.145</v>
      </c>
      <c r="BQ14601">
        <v>181.50800000000001</v>
      </c>
      <c r="BR14601">
        <v>12.266</v>
      </c>
      <c r="BS14601">
        <v>36.198999999999998</v>
      </c>
      <c r="BT14601">
        <v>0.95399999999999996</v>
      </c>
      <c r="BU14601">
        <v>8.7360000000000007</v>
      </c>
      <c r="BV14601">
        <v>504.18799999999999</v>
      </c>
      <c r="BW14601">
        <v>0</v>
      </c>
      <c r="BX14601" s="1" t="s">
        <v>124</v>
      </c>
      <c r="BY14601">
        <v>0</v>
      </c>
      <c r="BZ14601">
        <v>0</v>
      </c>
      <c r="CA14601">
        <v>0</v>
      </c>
      <c r="CB14601">
        <v>0</v>
      </c>
      <c r="CC14601">
        <v>0</v>
      </c>
      <c r="CE14601">
        <v>6.8289999999999997</v>
      </c>
      <c r="CF14601">
        <v>63.801000000000002</v>
      </c>
      <c r="CG14601">
        <v>0.98399999999999999</v>
      </c>
      <c r="CH14601">
        <v>15.396000000000001</v>
      </c>
      <c r="CJ14601">
        <v>888.61800000000005</v>
      </c>
      <c r="CM14601">
        <v>0</v>
      </c>
      <c r="CN14601">
        <v>0</v>
      </c>
      <c r="CP14601">
        <v>0</v>
      </c>
      <c r="CQ14601">
        <v>0</v>
      </c>
      <c r="CR14601">
        <v>0</v>
      </c>
      <c r="CS14601">
        <v>0</v>
      </c>
      <c r="CT14601">
        <v>181.79599999999999</v>
      </c>
      <c r="CU14601">
        <v>17326000</v>
      </c>
      <c r="CV14601">
        <v>24.132000000000001</v>
      </c>
      <c r="CW14601">
        <v>181.50800000000001</v>
      </c>
      <c r="CX14601">
        <v>99.840999999999994</v>
      </c>
      <c r="CY14601">
        <v>12.266</v>
      </c>
      <c r="CZ14601">
        <v>36.198999999999998</v>
      </c>
      <c r="DA14601">
        <v>0.95399999999999996</v>
      </c>
      <c r="DB14601">
        <v>8.7360000000000007</v>
      </c>
      <c r="DC14601">
        <v>504.18799999999999</v>
      </c>
      <c r="DD14601">
        <v>0</v>
      </c>
      <c r="DE14601" s="1" t="s">
        <v>124</v>
      </c>
      <c r="DF14601">
        <v>0</v>
      </c>
      <c r="DG14601">
        <v>0</v>
      </c>
      <c r="DH14601">
        <v>0</v>
      </c>
      <c r="DI14601">
        <v>0</v>
      </c>
      <c r="DJ14601">
        <v>0</v>
      </c>
      <c r="DK14601">
        <v>52563853312</v>
      </c>
      <c r="DL14601">
        <v>0</v>
      </c>
      <c r="DM14601" s="1" t="s">
        <v>124</v>
      </c>
      <c r="DN14601">
        <v>0</v>
      </c>
      <c r="DO14601">
        <v>0</v>
      </c>
      <c r="DP14601">
        <v>0</v>
      </c>
      <c r="DQ14601">
        <v>0</v>
      </c>
      <c r="DR14601">
        <v>0</v>
      </c>
    </row>
    <row r="14602" spans="1:122" x14ac:dyDescent="0.35">
      <c r="A14602" s="1" t="s">
        <v>4420</v>
      </c>
      <c r="B14602" s="1" t="s">
        <v>4421</v>
      </c>
      <c r="C14602">
        <v>1991</v>
      </c>
      <c r="J14602">
        <v>3.2730000000000001</v>
      </c>
      <c r="K14602">
        <v>0.79</v>
      </c>
      <c r="N14602" s="1" t="s">
        <v>124</v>
      </c>
      <c r="O14602">
        <v>0</v>
      </c>
      <c r="P14602">
        <v>0</v>
      </c>
      <c r="Q14602">
        <v>0</v>
      </c>
      <c r="R14602">
        <v>0</v>
      </c>
      <c r="S14602" s="1" t="s">
        <v>124</v>
      </c>
      <c r="V14602">
        <v>2.5999999999999999E-2</v>
      </c>
      <c r="W14602">
        <v>7.0000000000000001E-3</v>
      </c>
      <c r="X14602">
        <v>7.0000000000000001E-3</v>
      </c>
      <c r="Z14602">
        <v>0.376</v>
      </c>
      <c r="AC14602">
        <v>3.3769999999999998</v>
      </c>
      <c r="AH14602">
        <v>3.117</v>
      </c>
      <c r="AI14602">
        <v>0</v>
      </c>
      <c r="AK14602">
        <v>0</v>
      </c>
      <c r="AM14602">
        <v>3.117</v>
      </c>
      <c r="AN14602">
        <v>0</v>
      </c>
      <c r="AO14602">
        <v>0</v>
      </c>
      <c r="AP14602">
        <v>0.43099999999999999</v>
      </c>
      <c r="AQ14602">
        <v>1421.164</v>
      </c>
      <c r="AR14602">
        <v>5.6379999999999999</v>
      </c>
      <c r="AS14602">
        <v>65.262</v>
      </c>
      <c r="AT14602">
        <v>0.86799999999999999</v>
      </c>
      <c r="AU14602">
        <v>16.263999999999999</v>
      </c>
      <c r="AV14602">
        <v>927.48</v>
      </c>
      <c r="BA14602">
        <v>0</v>
      </c>
      <c r="BB14602">
        <v>0</v>
      </c>
      <c r="BC14602">
        <v>0</v>
      </c>
      <c r="BE14602">
        <v>0</v>
      </c>
      <c r="BH14602">
        <v>92.286000000000001</v>
      </c>
      <c r="BI14602">
        <v>-0.89700000000000002</v>
      </c>
      <c r="BJ14602">
        <v>34.738</v>
      </c>
      <c r="BK14602">
        <v>-7.8E-2</v>
      </c>
      <c r="BL14602">
        <v>8.657</v>
      </c>
      <c r="BM14602">
        <v>177.726</v>
      </c>
      <c r="BN14602">
        <v>493.68299999999999</v>
      </c>
      <c r="BO14602">
        <v>92.286000000000001</v>
      </c>
      <c r="BP14602">
        <v>3.117</v>
      </c>
      <c r="BQ14602">
        <v>177.726</v>
      </c>
      <c r="BR14602">
        <v>-0.89700000000000002</v>
      </c>
      <c r="BS14602">
        <v>34.738</v>
      </c>
      <c r="BT14602">
        <v>-7.8E-2</v>
      </c>
      <c r="BU14602">
        <v>8.657</v>
      </c>
      <c r="BV14602">
        <v>493.68299999999999</v>
      </c>
      <c r="BW14602">
        <v>0</v>
      </c>
      <c r="BX14602" s="1" t="s">
        <v>124</v>
      </c>
      <c r="BY14602">
        <v>0</v>
      </c>
      <c r="BZ14602">
        <v>0</v>
      </c>
      <c r="CA14602">
        <v>0</v>
      </c>
      <c r="CB14602">
        <v>0</v>
      </c>
      <c r="CC14602">
        <v>0</v>
      </c>
      <c r="CE14602">
        <v>5.5960000000000001</v>
      </c>
      <c r="CF14602">
        <v>65.236000000000004</v>
      </c>
      <c r="CG14602">
        <v>0.86199999999999999</v>
      </c>
      <c r="CH14602">
        <v>16.257999999999999</v>
      </c>
      <c r="CJ14602">
        <v>927.10400000000004</v>
      </c>
      <c r="CM14602">
        <v>0</v>
      </c>
      <c r="CN14602">
        <v>0</v>
      </c>
      <c r="CP14602">
        <v>0</v>
      </c>
      <c r="CQ14602">
        <v>0</v>
      </c>
      <c r="CR14602">
        <v>0</v>
      </c>
      <c r="CS14602">
        <v>0</v>
      </c>
      <c r="CT14602">
        <v>192.58099999999999</v>
      </c>
      <c r="CU14602">
        <v>17536000</v>
      </c>
      <c r="CV14602">
        <v>24.922000000000001</v>
      </c>
      <c r="CW14602">
        <v>177.726</v>
      </c>
      <c r="CX14602">
        <v>92.286000000000001</v>
      </c>
      <c r="CY14602">
        <v>-0.89700000000000002</v>
      </c>
      <c r="CZ14602">
        <v>34.738</v>
      </c>
      <c r="DA14602">
        <v>-7.8E-2</v>
      </c>
      <c r="DB14602">
        <v>8.657</v>
      </c>
      <c r="DC14602">
        <v>493.68299999999999</v>
      </c>
      <c r="DD14602">
        <v>0</v>
      </c>
      <c r="DE14602" s="1" t="s">
        <v>124</v>
      </c>
      <c r="DF14602">
        <v>0</v>
      </c>
      <c r="DG14602">
        <v>0</v>
      </c>
      <c r="DH14602">
        <v>0</v>
      </c>
      <c r="DI14602">
        <v>0</v>
      </c>
      <c r="DJ14602">
        <v>0</v>
      </c>
      <c r="DK14602">
        <v>57818492928</v>
      </c>
      <c r="DL14602">
        <v>0</v>
      </c>
      <c r="DM14602" s="1" t="s">
        <v>124</v>
      </c>
      <c r="DN14602">
        <v>0</v>
      </c>
      <c r="DO14602">
        <v>0</v>
      </c>
      <c r="DP14602">
        <v>0</v>
      </c>
      <c r="DQ14602">
        <v>0</v>
      </c>
      <c r="DR14602">
        <v>0</v>
      </c>
    </row>
    <row r="14603" spans="1:122" x14ac:dyDescent="0.35">
      <c r="A14603" s="1" t="s">
        <v>4420</v>
      </c>
      <c r="B14603" s="1" t="s">
        <v>4421</v>
      </c>
      <c r="C14603">
        <v>1992</v>
      </c>
      <c r="J14603">
        <v>9.0950000000000006</v>
      </c>
      <c r="K14603">
        <v>2.2669999999999999</v>
      </c>
      <c r="N14603" s="1" t="s">
        <v>124</v>
      </c>
      <c r="O14603">
        <v>0</v>
      </c>
      <c r="P14603">
        <v>0</v>
      </c>
      <c r="Q14603">
        <v>0</v>
      </c>
      <c r="R14603">
        <v>0</v>
      </c>
      <c r="S14603" s="1" t="s">
        <v>124</v>
      </c>
      <c r="U14603">
        <v>0</v>
      </c>
      <c r="V14603">
        <v>2.4E-2</v>
      </c>
      <c r="W14603">
        <v>0</v>
      </c>
      <c r="X14603">
        <v>7.0000000000000001E-3</v>
      </c>
      <c r="Z14603">
        <v>0.372</v>
      </c>
      <c r="AC14603">
        <v>3.54</v>
      </c>
      <c r="AH14603">
        <v>2.9</v>
      </c>
      <c r="AI14603">
        <v>0</v>
      </c>
      <c r="AK14603">
        <v>0</v>
      </c>
      <c r="AM14603">
        <v>2.9</v>
      </c>
      <c r="AN14603">
        <v>0</v>
      </c>
      <c r="AO14603">
        <v>0</v>
      </c>
      <c r="AP14603">
        <v>0.47799999999999998</v>
      </c>
      <c r="AQ14603">
        <v>1532.847</v>
      </c>
      <c r="AR14603">
        <v>17.637</v>
      </c>
      <c r="AS14603">
        <v>70.372</v>
      </c>
      <c r="AT14603">
        <v>2.8690000000000002</v>
      </c>
      <c r="AU14603">
        <v>19.132999999999999</v>
      </c>
      <c r="AV14603">
        <v>1078.6959999999999</v>
      </c>
      <c r="BA14603">
        <v>0</v>
      </c>
      <c r="BB14603">
        <v>0</v>
      </c>
      <c r="BC14603">
        <v>0</v>
      </c>
      <c r="BE14603">
        <v>0</v>
      </c>
      <c r="BH14603">
        <v>81.924999999999997</v>
      </c>
      <c r="BI14603">
        <v>-6.9530000000000003</v>
      </c>
      <c r="BJ14603">
        <v>29.628</v>
      </c>
      <c r="BK14603">
        <v>-0.60199999999999998</v>
      </c>
      <c r="BL14603">
        <v>8.0549999999999997</v>
      </c>
      <c r="BM14603">
        <v>163.494</v>
      </c>
      <c r="BN14603">
        <v>454.15100000000001</v>
      </c>
      <c r="BO14603">
        <v>81.924999999999997</v>
      </c>
      <c r="BP14603">
        <v>2.9</v>
      </c>
      <c r="BQ14603">
        <v>163.494</v>
      </c>
      <c r="BR14603">
        <v>-6.9530000000000003</v>
      </c>
      <c r="BS14603">
        <v>29.628</v>
      </c>
      <c r="BT14603">
        <v>-0.60199999999999998</v>
      </c>
      <c r="BU14603">
        <v>8.0549999999999997</v>
      </c>
      <c r="BV14603">
        <v>454.15100000000001</v>
      </c>
      <c r="BW14603">
        <v>0</v>
      </c>
      <c r="BX14603" s="1" t="s">
        <v>124</v>
      </c>
      <c r="BY14603">
        <v>0</v>
      </c>
      <c r="BZ14603">
        <v>0</v>
      </c>
      <c r="CA14603">
        <v>0</v>
      </c>
      <c r="CB14603">
        <v>0</v>
      </c>
      <c r="CC14603">
        <v>0</v>
      </c>
      <c r="CE14603">
        <v>17.643999999999998</v>
      </c>
      <c r="CF14603">
        <v>70.347999999999999</v>
      </c>
      <c r="CG14603">
        <v>2.8690000000000002</v>
      </c>
      <c r="CH14603">
        <v>19.126000000000001</v>
      </c>
      <c r="CJ14603">
        <v>1078.3240000000001</v>
      </c>
      <c r="CM14603">
        <v>0</v>
      </c>
      <c r="CN14603">
        <v>0</v>
      </c>
      <c r="CP14603">
        <v>0</v>
      </c>
      <c r="CQ14603">
        <v>0</v>
      </c>
      <c r="CR14603">
        <v>0</v>
      </c>
      <c r="CS14603">
        <v>0</v>
      </c>
      <c r="CT14603">
        <v>199.566</v>
      </c>
      <c r="CU14603">
        <v>17737000</v>
      </c>
      <c r="CV14603">
        <v>27.187999999999999</v>
      </c>
      <c r="CW14603">
        <v>163.494</v>
      </c>
      <c r="CX14603">
        <v>81.924999999999997</v>
      </c>
      <c r="CY14603">
        <v>-6.9530000000000003</v>
      </c>
      <c r="CZ14603">
        <v>29.628</v>
      </c>
      <c r="DA14603">
        <v>-0.60199999999999998</v>
      </c>
      <c r="DB14603">
        <v>8.0549999999999997</v>
      </c>
      <c r="DC14603">
        <v>454.15100000000001</v>
      </c>
      <c r="DD14603">
        <v>0</v>
      </c>
      <c r="DE14603" s="1" t="s">
        <v>124</v>
      </c>
      <c r="DF14603">
        <v>0</v>
      </c>
      <c r="DG14603">
        <v>0</v>
      </c>
      <c r="DH14603">
        <v>0</v>
      </c>
      <c r="DI14603">
        <v>0</v>
      </c>
      <c r="DJ14603">
        <v>0</v>
      </c>
      <c r="DK14603">
        <v>56830554112</v>
      </c>
      <c r="DL14603">
        <v>0</v>
      </c>
      <c r="DM14603" s="1" t="s">
        <v>124</v>
      </c>
      <c r="DN14603">
        <v>0</v>
      </c>
      <c r="DO14603">
        <v>0</v>
      </c>
      <c r="DP14603">
        <v>0</v>
      </c>
      <c r="DQ14603">
        <v>0</v>
      </c>
      <c r="DR14603">
        <v>0</v>
      </c>
    </row>
    <row r="14604" spans="1:122" x14ac:dyDescent="0.35">
      <c r="A14604" s="1" t="s">
        <v>4420</v>
      </c>
      <c r="B14604" s="1" t="s">
        <v>4421</v>
      </c>
      <c r="C14604">
        <v>1993</v>
      </c>
      <c r="J14604">
        <v>7.1829999999999998</v>
      </c>
      <c r="K14604">
        <v>1.9530000000000001</v>
      </c>
      <c r="N14604" s="1" t="s">
        <v>124</v>
      </c>
      <c r="O14604">
        <v>0</v>
      </c>
      <c r="P14604">
        <v>0</v>
      </c>
      <c r="Q14604">
        <v>0</v>
      </c>
      <c r="R14604">
        <v>0</v>
      </c>
      <c r="S14604" s="1" t="s">
        <v>124</v>
      </c>
      <c r="U14604">
        <v>-32.222000000000001</v>
      </c>
      <c r="V14604">
        <v>1.4999999999999999E-2</v>
      </c>
      <c r="W14604">
        <v>-2E-3</v>
      </c>
      <c r="X14604">
        <v>4.0000000000000001E-3</v>
      </c>
      <c r="Z14604">
        <v>0.249</v>
      </c>
      <c r="AC14604">
        <v>3.9790000000000001</v>
      </c>
      <c r="AH14604">
        <v>3.7959999999999998</v>
      </c>
      <c r="AI14604">
        <v>0</v>
      </c>
      <c r="AK14604">
        <v>0</v>
      </c>
      <c r="AM14604">
        <v>3.7959999999999998</v>
      </c>
      <c r="AN14604">
        <v>0</v>
      </c>
      <c r="AO14604">
        <v>0</v>
      </c>
      <c r="AP14604">
        <v>0.47499999999999998</v>
      </c>
      <c r="AQ14604">
        <v>1625.722</v>
      </c>
      <c r="AR14604">
        <v>-2.8029999999999999</v>
      </c>
      <c r="AS14604">
        <v>63.816000000000003</v>
      </c>
      <c r="AT14604">
        <v>-0.53600000000000003</v>
      </c>
      <c r="AU14604">
        <v>18.597000000000001</v>
      </c>
      <c r="AV14604">
        <v>1037.4680000000001</v>
      </c>
      <c r="BA14604">
        <v>0</v>
      </c>
      <c r="BB14604">
        <v>0</v>
      </c>
      <c r="BC14604">
        <v>0</v>
      </c>
      <c r="BE14604">
        <v>0</v>
      </c>
      <c r="BH14604">
        <v>95.408000000000001</v>
      </c>
      <c r="BI14604">
        <v>30.901</v>
      </c>
      <c r="BJ14604">
        <v>36.183999999999997</v>
      </c>
      <c r="BK14604">
        <v>2.4889999999999999</v>
      </c>
      <c r="BL14604">
        <v>10.544</v>
      </c>
      <c r="BM14604">
        <v>211.77099999999999</v>
      </c>
      <c r="BN14604">
        <v>588.25400000000002</v>
      </c>
      <c r="BO14604">
        <v>95.408000000000001</v>
      </c>
      <c r="BP14604">
        <v>3.7959999999999998</v>
      </c>
      <c r="BQ14604">
        <v>211.77099999999999</v>
      </c>
      <c r="BR14604">
        <v>30.901</v>
      </c>
      <c r="BS14604">
        <v>36.183999999999997</v>
      </c>
      <c r="BT14604">
        <v>2.4889999999999999</v>
      </c>
      <c r="BU14604">
        <v>10.544</v>
      </c>
      <c r="BV14604">
        <v>588.25400000000002</v>
      </c>
      <c r="BW14604">
        <v>0</v>
      </c>
      <c r="BX14604" s="1" t="s">
        <v>124</v>
      </c>
      <c r="BY14604">
        <v>0</v>
      </c>
      <c r="BZ14604">
        <v>0</v>
      </c>
      <c r="CA14604">
        <v>0</v>
      </c>
      <c r="CB14604">
        <v>0</v>
      </c>
      <c r="CC14604">
        <v>0</v>
      </c>
      <c r="CE14604">
        <v>-2.7919999999999998</v>
      </c>
      <c r="CF14604">
        <v>63.8</v>
      </c>
      <c r="CG14604">
        <v>-0.53400000000000003</v>
      </c>
      <c r="CH14604">
        <v>18.591999999999999</v>
      </c>
      <c r="CJ14604">
        <v>1037.2190000000001</v>
      </c>
      <c r="CM14604">
        <v>0</v>
      </c>
      <c r="CN14604">
        <v>0</v>
      </c>
      <c r="CP14604">
        <v>0</v>
      </c>
      <c r="CQ14604">
        <v>0</v>
      </c>
      <c r="CR14604">
        <v>0</v>
      </c>
      <c r="CS14604">
        <v>0</v>
      </c>
      <c r="CT14604">
        <v>221.964</v>
      </c>
      <c r="CU14604">
        <v>17925000</v>
      </c>
      <c r="CV14604">
        <v>29.140999999999998</v>
      </c>
      <c r="CW14604">
        <v>211.77099999999999</v>
      </c>
      <c r="CX14604">
        <v>95.408000000000001</v>
      </c>
      <c r="CY14604">
        <v>30.901</v>
      </c>
      <c r="CZ14604">
        <v>36.183999999999997</v>
      </c>
      <c r="DA14604">
        <v>2.4889999999999999</v>
      </c>
      <c r="DB14604">
        <v>10.544</v>
      </c>
      <c r="DC14604">
        <v>588.25400000000002</v>
      </c>
      <c r="DD14604">
        <v>0</v>
      </c>
      <c r="DE14604" s="1" t="s">
        <v>124</v>
      </c>
      <c r="DF14604">
        <v>0</v>
      </c>
      <c r="DG14604">
        <v>0</v>
      </c>
      <c r="DH14604">
        <v>0</v>
      </c>
      <c r="DI14604">
        <v>0</v>
      </c>
      <c r="DJ14604">
        <v>0</v>
      </c>
      <c r="DK14604">
        <v>61389631488</v>
      </c>
      <c r="DL14604">
        <v>0</v>
      </c>
      <c r="DM14604" s="1" t="s">
        <v>124</v>
      </c>
      <c r="DN14604">
        <v>0</v>
      </c>
      <c r="DO14604">
        <v>0</v>
      </c>
      <c r="DP14604">
        <v>0</v>
      </c>
      <c r="DQ14604">
        <v>0</v>
      </c>
      <c r="DR14604">
        <v>0</v>
      </c>
    </row>
    <row r="14605" spans="1:122" x14ac:dyDescent="0.35">
      <c r="A14605" s="1" t="s">
        <v>4420</v>
      </c>
      <c r="B14605" s="1" t="s">
        <v>4421</v>
      </c>
      <c r="C14605">
        <v>1994</v>
      </c>
      <c r="J14605">
        <v>9.6649999999999991</v>
      </c>
      <c r="K14605">
        <v>2.8159999999999998</v>
      </c>
      <c r="N14605" s="1" t="s">
        <v>124</v>
      </c>
      <c r="O14605">
        <v>0</v>
      </c>
      <c r="P14605">
        <v>0</v>
      </c>
      <c r="Q14605">
        <v>0</v>
      </c>
      <c r="R14605">
        <v>0</v>
      </c>
      <c r="S14605" s="1" t="s">
        <v>124</v>
      </c>
      <c r="U14605">
        <v>-9.8360000000000003</v>
      </c>
      <c r="V14605">
        <v>1.2999999999999999E-2</v>
      </c>
      <c r="W14605">
        <v>0</v>
      </c>
      <c r="X14605">
        <v>4.0000000000000001E-3</v>
      </c>
      <c r="Z14605">
        <v>0.223</v>
      </c>
      <c r="AC14605">
        <v>4.3869999999999996</v>
      </c>
      <c r="AH14605">
        <v>4.0890000000000004</v>
      </c>
      <c r="AI14605">
        <v>0</v>
      </c>
      <c r="AK14605">
        <v>0</v>
      </c>
      <c r="AM14605">
        <v>4.0890000000000004</v>
      </c>
      <c r="AN14605">
        <v>0</v>
      </c>
      <c r="AO14605">
        <v>0</v>
      </c>
      <c r="AP14605">
        <v>0.47</v>
      </c>
      <c r="AQ14605">
        <v>1766.1890000000001</v>
      </c>
      <c r="AR14605">
        <v>10.766</v>
      </c>
      <c r="AS14605">
        <v>64.456999999999994</v>
      </c>
      <c r="AT14605">
        <v>2.0019999999999998</v>
      </c>
      <c r="AU14605">
        <v>20.599</v>
      </c>
      <c r="AV14605">
        <v>1138.433</v>
      </c>
      <c r="BA14605">
        <v>0</v>
      </c>
      <c r="BB14605">
        <v>0</v>
      </c>
      <c r="BC14605">
        <v>0</v>
      </c>
      <c r="BE14605">
        <v>0</v>
      </c>
      <c r="BH14605">
        <v>93.215000000000003</v>
      </c>
      <c r="BI14605">
        <v>7.7210000000000001</v>
      </c>
      <c r="BJ14605">
        <v>35.542999999999999</v>
      </c>
      <c r="BK14605">
        <v>0.81399999999999995</v>
      </c>
      <c r="BL14605">
        <v>11.359</v>
      </c>
      <c r="BM14605">
        <v>225.99199999999999</v>
      </c>
      <c r="BN14605">
        <v>627.75599999999997</v>
      </c>
      <c r="BO14605">
        <v>93.215000000000003</v>
      </c>
      <c r="BP14605">
        <v>4.0890000000000004</v>
      </c>
      <c r="BQ14605">
        <v>225.99199999999999</v>
      </c>
      <c r="BR14605">
        <v>7.7210000000000001</v>
      </c>
      <c r="BS14605">
        <v>35.542999999999999</v>
      </c>
      <c r="BT14605">
        <v>0.81399999999999995</v>
      </c>
      <c r="BU14605">
        <v>11.359</v>
      </c>
      <c r="BV14605">
        <v>627.75599999999997</v>
      </c>
      <c r="BW14605">
        <v>0</v>
      </c>
      <c r="BX14605" s="1" t="s">
        <v>124</v>
      </c>
      <c r="BY14605">
        <v>0</v>
      </c>
      <c r="BZ14605">
        <v>0</v>
      </c>
      <c r="CA14605">
        <v>0</v>
      </c>
      <c r="CB14605">
        <v>0</v>
      </c>
      <c r="CC14605">
        <v>0</v>
      </c>
      <c r="CE14605">
        <v>10.771000000000001</v>
      </c>
      <c r="CF14605">
        <v>64.444000000000003</v>
      </c>
      <c r="CG14605">
        <v>2.0030000000000001</v>
      </c>
      <c r="CH14605">
        <v>20.594999999999999</v>
      </c>
      <c r="CJ14605">
        <v>1138.21</v>
      </c>
      <c r="CM14605">
        <v>0</v>
      </c>
      <c r="CN14605">
        <v>0</v>
      </c>
      <c r="CP14605">
        <v>0</v>
      </c>
      <c r="CQ14605">
        <v>0</v>
      </c>
      <c r="CR14605">
        <v>0</v>
      </c>
      <c r="CS14605">
        <v>0</v>
      </c>
      <c r="CT14605">
        <v>242.441</v>
      </c>
      <c r="CU14605">
        <v>18094000</v>
      </c>
      <c r="CV14605">
        <v>31.957000000000001</v>
      </c>
      <c r="CW14605">
        <v>225.99199999999999</v>
      </c>
      <c r="CX14605">
        <v>93.215000000000003</v>
      </c>
      <c r="CY14605">
        <v>7.7210000000000001</v>
      </c>
      <c r="CZ14605">
        <v>35.542999999999999</v>
      </c>
      <c r="DA14605">
        <v>0.81399999999999995</v>
      </c>
      <c r="DB14605">
        <v>11.359</v>
      </c>
      <c r="DC14605">
        <v>627.75599999999997</v>
      </c>
      <c r="DD14605">
        <v>0</v>
      </c>
      <c r="DE14605" s="1" t="s">
        <v>124</v>
      </c>
      <c r="DF14605">
        <v>0</v>
      </c>
      <c r="DG14605">
        <v>0</v>
      </c>
      <c r="DH14605">
        <v>0</v>
      </c>
      <c r="DI14605">
        <v>0</v>
      </c>
      <c r="DJ14605">
        <v>0</v>
      </c>
      <c r="DK14605">
        <v>67988701184</v>
      </c>
      <c r="DL14605">
        <v>0</v>
      </c>
      <c r="DM14605" s="1" t="s">
        <v>124</v>
      </c>
      <c r="DN14605">
        <v>0</v>
      </c>
      <c r="DO14605">
        <v>0</v>
      </c>
      <c r="DP14605">
        <v>0</v>
      </c>
      <c r="DQ14605">
        <v>0</v>
      </c>
      <c r="DR14605">
        <v>0</v>
      </c>
    </row>
    <row r="14606" spans="1:122" x14ac:dyDescent="0.35">
      <c r="A14606" s="1" t="s">
        <v>4420</v>
      </c>
      <c r="B14606" s="1" t="s">
        <v>4421</v>
      </c>
      <c r="C14606">
        <v>1995</v>
      </c>
      <c r="J14606">
        <v>9.0690000000000008</v>
      </c>
      <c r="K14606">
        <v>2.8980000000000001</v>
      </c>
      <c r="N14606" s="1" t="s">
        <v>124</v>
      </c>
      <c r="O14606">
        <v>0</v>
      </c>
      <c r="P14606">
        <v>0</v>
      </c>
      <c r="Q14606">
        <v>0</v>
      </c>
      <c r="R14606">
        <v>0</v>
      </c>
      <c r="S14606" s="1" t="s">
        <v>124</v>
      </c>
      <c r="U14606">
        <v>189.09</v>
      </c>
      <c r="V14606">
        <v>3.3000000000000002E-2</v>
      </c>
      <c r="W14606">
        <v>8.0000000000000002E-3</v>
      </c>
      <c r="X14606">
        <v>1.2E-2</v>
      </c>
      <c r="Z14606">
        <v>0.63900000000000001</v>
      </c>
      <c r="AC14606">
        <v>4.8</v>
      </c>
      <c r="AH14606">
        <v>4.5140000000000002</v>
      </c>
      <c r="AI14606">
        <v>0</v>
      </c>
      <c r="AK14606">
        <v>0</v>
      </c>
      <c r="AM14606">
        <v>4.5140000000000002</v>
      </c>
      <c r="AN14606">
        <v>0</v>
      </c>
      <c r="AO14606">
        <v>0</v>
      </c>
      <c r="AP14606">
        <v>0.505</v>
      </c>
      <c r="AQ14606">
        <v>1910.635</v>
      </c>
      <c r="AR14606">
        <v>8.3390000000000004</v>
      </c>
      <c r="AS14606">
        <v>64.025000000000006</v>
      </c>
      <c r="AT14606">
        <v>1.718</v>
      </c>
      <c r="AU14606">
        <v>22.317</v>
      </c>
      <c r="AV14606">
        <v>1223.2940000000001</v>
      </c>
      <c r="BA14606">
        <v>0</v>
      </c>
      <c r="BB14606">
        <v>0</v>
      </c>
      <c r="BC14606">
        <v>0</v>
      </c>
      <c r="BE14606">
        <v>0</v>
      </c>
      <c r="BH14606">
        <v>94.036000000000001</v>
      </c>
      <c r="BI14606">
        <v>10.393000000000001</v>
      </c>
      <c r="BJ14606">
        <v>35.975000000000001</v>
      </c>
      <c r="BK14606">
        <v>1.181</v>
      </c>
      <c r="BL14606">
        <v>12.539</v>
      </c>
      <c r="BM14606">
        <v>247.44300000000001</v>
      </c>
      <c r="BN14606">
        <v>687.34199999999998</v>
      </c>
      <c r="BO14606">
        <v>94.036000000000001</v>
      </c>
      <c r="BP14606">
        <v>4.5140000000000002</v>
      </c>
      <c r="BQ14606">
        <v>247.44300000000001</v>
      </c>
      <c r="BR14606">
        <v>10.393000000000001</v>
      </c>
      <c r="BS14606">
        <v>35.975000000000001</v>
      </c>
      <c r="BT14606">
        <v>1.181</v>
      </c>
      <c r="BU14606">
        <v>12.539</v>
      </c>
      <c r="BV14606">
        <v>687.34199999999998</v>
      </c>
      <c r="BW14606">
        <v>0</v>
      </c>
      <c r="BX14606" s="1" t="s">
        <v>124</v>
      </c>
      <c r="BY14606">
        <v>0</v>
      </c>
      <c r="BZ14606">
        <v>0</v>
      </c>
      <c r="CA14606">
        <v>0</v>
      </c>
      <c r="CB14606">
        <v>0</v>
      </c>
      <c r="CC14606">
        <v>0</v>
      </c>
      <c r="CE14606">
        <v>8.3040000000000003</v>
      </c>
      <c r="CF14606">
        <v>63.991999999999997</v>
      </c>
      <c r="CG14606">
        <v>1.71</v>
      </c>
      <c r="CH14606">
        <v>22.305</v>
      </c>
      <c r="CJ14606">
        <v>1222.655</v>
      </c>
      <c r="CM14606">
        <v>0</v>
      </c>
      <c r="CN14606">
        <v>0</v>
      </c>
      <c r="CP14606">
        <v>0</v>
      </c>
      <c r="CQ14606">
        <v>0</v>
      </c>
      <c r="CR14606">
        <v>0</v>
      </c>
      <c r="CS14606">
        <v>0</v>
      </c>
      <c r="CT14606">
        <v>263.13799999999998</v>
      </c>
      <c r="CU14606">
        <v>18243000</v>
      </c>
      <c r="CV14606">
        <v>34.856000000000002</v>
      </c>
      <c r="CW14606">
        <v>247.44300000000001</v>
      </c>
      <c r="CX14606">
        <v>94.036000000000001</v>
      </c>
      <c r="CY14606">
        <v>10.393000000000001</v>
      </c>
      <c r="CZ14606">
        <v>35.975000000000001</v>
      </c>
      <c r="DA14606">
        <v>1.181</v>
      </c>
      <c r="DB14606">
        <v>12.539</v>
      </c>
      <c r="DC14606">
        <v>687.34199999999998</v>
      </c>
      <c r="DD14606">
        <v>0</v>
      </c>
      <c r="DE14606" s="1" t="s">
        <v>124</v>
      </c>
      <c r="DF14606">
        <v>0</v>
      </c>
      <c r="DG14606">
        <v>0</v>
      </c>
      <c r="DH14606">
        <v>0</v>
      </c>
      <c r="DI14606">
        <v>0</v>
      </c>
      <c r="DJ14606">
        <v>0</v>
      </c>
      <c r="DK14606">
        <v>68988043264</v>
      </c>
      <c r="DL14606">
        <v>0</v>
      </c>
      <c r="DM14606" s="1" t="s">
        <v>124</v>
      </c>
      <c r="DN14606">
        <v>0</v>
      </c>
      <c r="DO14606">
        <v>0</v>
      </c>
      <c r="DP14606">
        <v>0</v>
      </c>
      <c r="DQ14606">
        <v>0</v>
      </c>
      <c r="DR14606">
        <v>0</v>
      </c>
    </row>
    <row r="14607" spans="1:122" x14ac:dyDescent="0.35">
      <c r="A14607" s="1" t="s">
        <v>4420</v>
      </c>
      <c r="B14607" s="1" t="s">
        <v>4421</v>
      </c>
      <c r="C14607">
        <v>1996</v>
      </c>
      <c r="J14607">
        <v>4.0369999999999999</v>
      </c>
      <c r="K14607">
        <v>1.407</v>
      </c>
      <c r="N14607" s="1" t="s">
        <v>124</v>
      </c>
      <c r="O14607">
        <v>0</v>
      </c>
      <c r="P14607">
        <v>0</v>
      </c>
      <c r="Q14607">
        <v>0</v>
      </c>
      <c r="R14607">
        <v>0</v>
      </c>
      <c r="S14607" s="1" t="s">
        <v>124</v>
      </c>
      <c r="U14607">
        <v>-79.245000000000005</v>
      </c>
      <c r="V14607">
        <v>7.0000000000000001E-3</v>
      </c>
      <c r="W14607">
        <v>-8.9999999999999993E-3</v>
      </c>
      <c r="X14607">
        <v>2E-3</v>
      </c>
      <c r="Z14607">
        <v>0.13200000000000001</v>
      </c>
      <c r="AC14607">
        <v>4.5279999999999996</v>
      </c>
      <c r="AH14607">
        <v>3.2519999999999998</v>
      </c>
      <c r="AI14607">
        <v>0</v>
      </c>
      <c r="AK14607">
        <v>0</v>
      </c>
      <c r="AM14607">
        <v>3.2519999999999998</v>
      </c>
      <c r="AN14607">
        <v>0</v>
      </c>
      <c r="AO14607">
        <v>0</v>
      </c>
      <c r="AP14607">
        <v>0.46500000000000002</v>
      </c>
      <c r="AQ14607">
        <v>1974.348</v>
      </c>
      <c r="AR14607">
        <v>22.015999999999998</v>
      </c>
      <c r="AS14607">
        <v>75.09</v>
      </c>
      <c r="AT14607">
        <v>4.9130000000000003</v>
      </c>
      <c r="AU14607">
        <v>27.23</v>
      </c>
      <c r="AV14607">
        <v>1482.539</v>
      </c>
      <c r="BA14607">
        <v>0</v>
      </c>
      <c r="BB14607">
        <v>0</v>
      </c>
      <c r="BC14607">
        <v>0</v>
      </c>
      <c r="BE14607">
        <v>0</v>
      </c>
      <c r="BH14607">
        <v>71.817999999999998</v>
      </c>
      <c r="BI14607">
        <v>-27.960999999999999</v>
      </c>
      <c r="BJ14607">
        <v>24.91</v>
      </c>
      <c r="BK14607">
        <v>-3.5059999999999998</v>
      </c>
      <c r="BL14607">
        <v>9.0329999999999995</v>
      </c>
      <c r="BM14607">
        <v>177.05099999999999</v>
      </c>
      <c r="BN14607">
        <v>491.80900000000003</v>
      </c>
      <c r="BO14607">
        <v>71.817999999999998</v>
      </c>
      <c r="BP14607">
        <v>3.2519999999999998</v>
      </c>
      <c r="BQ14607">
        <v>177.05099999999999</v>
      </c>
      <c r="BR14607">
        <v>-27.960999999999999</v>
      </c>
      <c r="BS14607">
        <v>24.91</v>
      </c>
      <c r="BT14607">
        <v>-3.5059999999999998</v>
      </c>
      <c r="BU14607">
        <v>9.0329999999999995</v>
      </c>
      <c r="BV14607">
        <v>491.80900000000003</v>
      </c>
      <c r="BW14607">
        <v>0</v>
      </c>
      <c r="BX14607" s="1" t="s">
        <v>124</v>
      </c>
      <c r="BY14607">
        <v>0</v>
      </c>
      <c r="BZ14607">
        <v>0</v>
      </c>
      <c r="CA14607">
        <v>0</v>
      </c>
      <c r="CB14607">
        <v>0</v>
      </c>
      <c r="CC14607">
        <v>0</v>
      </c>
      <c r="CE14607">
        <v>22.068999999999999</v>
      </c>
      <c r="CF14607">
        <v>75.082999999999998</v>
      </c>
      <c r="CG14607">
        <v>4.9219999999999997</v>
      </c>
      <c r="CH14607">
        <v>27.227</v>
      </c>
      <c r="CJ14607">
        <v>1482.4069999999999</v>
      </c>
      <c r="CM14607">
        <v>0</v>
      </c>
      <c r="CN14607">
        <v>0</v>
      </c>
      <c r="CP14607">
        <v>0</v>
      </c>
      <c r="CQ14607">
        <v>0</v>
      </c>
      <c r="CR14607">
        <v>0</v>
      </c>
      <c r="CS14607">
        <v>0</v>
      </c>
      <c r="CT14607">
        <v>246.52699999999999</v>
      </c>
      <c r="CU14607">
        <v>18367000</v>
      </c>
      <c r="CV14607">
        <v>36.262999999999998</v>
      </c>
      <c r="CW14607">
        <v>177.05099999999999</v>
      </c>
      <c r="CX14607">
        <v>71.817999999999998</v>
      </c>
      <c r="CY14607">
        <v>-27.960999999999999</v>
      </c>
      <c r="CZ14607">
        <v>24.91</v>
      </c>
      <c r="DA14607">
        <v>-3.5059999999999998</v>
      </c>
      <c r="DB14607">
        <v>9.0329999999999995</v>
      </c>
      <c r="DC14607">
        <v>491.80900000000003</v>
      </c>
      <c r="DD14607">
        <v>0</v>
      </c>
      <c r="DE14607" s="1" t="s">
        <v>124</v>
      </c>
      <c r="DF14607">
        <v>0</v>
      </c>
      <c r="DG14607">
        <v>0</v>
      </c>
      <c r="DH14607">
        <v>0</v>
      </c>
      <c r="DI14607">
        <v>0</v>
      </c>
      <c r="DJ14607">
        <v>0</v>
      </c>
      <c r="DK14607">
        <v>77970096128</v>
      </c>
      <c r="DL14607">
        <v>0</v>
      </c>
      <c r="DM14607" s="1" t="s">
        <v>124</v>
      </c>
      <c r="DN14607">
        <v>0</v>
      </c>
      <c r="DO14607">
        <v>0</v>
      </c>
      <c r="DP14607">
        <v>0</v>
      </c>
      <c r="DQ14607">
        <v>0</v>
      </c>
      <c r="DR14607">
        <v>0</v>
      </c>
    </row>
    <row r="14608" spans="1:122" x14ac:dyDescent="0.35">
      <c r="A14608" s="1" t="s">
        <v>4420</v>
      </c>
      <c r="B14608" s="1" t="s">
        <v>4421</v>
      </c>
      <c r="C14608">
        <v>1997</v>
      </c>
      <c r="J14608">
        <v>7.8319999999999999</v>
      </c>
      <c r="K14608">
        <v>2.84</v>
      </c>
      <c r="N14608" s="1" t="s">
        <v>124</v>
      </c>
      <c r="O14608">
        <v>0</v>
      </c>
      <c r="P14608">
        <v>0</v>
      </c>
      <c r="Q14608">
        <v>0</v>
      </c>
      <c r="R14608">
        <v>0</v>
      </c>
      <c r="S14608" s="1" t="s">
        <v>124</v>
      </c>
      <c r="U14608">
        <v>-100</v>
      </c>
      <c r="V14608">
        <v>0</v>
      </c>
      <c r="W14608">
        <v>-2E-3</v>
      </c>
      <c r="X14608">
        <v>0</v>
      </c>
      <c r="Z14608">
        <v>0</v>
      </c>
      <c r="AC14608">
        <v>5.1440000000000001</v>
      </c>
      <c r="AH14608">
        <v>3.4470000000000001</v>
      </c>
      <c r="AI14608">
        <v>0</v>
      </c>
      <c r="AK14608">
        <v>0</v>
      </c>
      <c r="AM14608">
        <v>3.4470000000000001</v>
      </c>
      <c r="AN14608">
        <v>0</v>
      </c>
      <c r="AO14608">
        <v>0</v>
      </c>
      <c r="AP14608">
        <v>0.46400000000000002</v>
      </c>
      <c r="AQ14608">
        <v>2116.9859999999999</v>
      </c>
      <c r="AR14608">
        <v>8.4369999999999994</v>
      </c>
      <c r="AS14608">
        <v>75.510999999999996</v>
      </c>
      <c r="AT14608">
        <v>2.2970000000000002</v>
      </c>
      <c r="AU14608">
        <v>29.527000000000001</v>
      </c>
      <c r="AV14608">
        <v>1598.5650000000001</v>
      </c>
      <c r="BA14608">
        <v>0</v>
      </c>
      <c r="BB14608">
        <v>0</v>
      </c>
      <c r="BC14608">
        <v>0</v>
      </c>
      <c r="BE14608">
        <v>0</v>
      </c>
      <c r="BH14608">
        <v>67.016000000000005</v>
      </c>
      <c r="BI14608">
        <v>6.008</v>
      </c>
      <c r="BJ14608">
        <v>24.489000000000001</v>
      </c>
      <c r="BK14608">
        <v>0.54300000000000004</v>
      </c>
      <c r="BL14608">
        <v>9.5760000000000005</v>
      </c>
      <c r="BM14608">
        <v>186.631</v>
      </c>
      <c r="BN14608">
        <v>518.42100000000005</v>
      </c>
      <c r="BO14608">
        <v>67.016000000000005</v>
      </c>
      <c r="BP14608">
        <v>3.4470000000000001</v>
      </c>
      <c r="BQ14608">
        <v>186.631</v>
      </c>
      <c r="BR14608">
        <v>6.008</v>
      </c>
      <c r="BS14608">
        <v>24.489000000000001</v>
      </c>
      <c r="BT14608">
        <v>0.54300000000000004</v>
      </c>
      <c r="BU14608">
        <v>9.5760000000000005</v>
      </c>
      <c r="BV14608">
        <v>518.42100000000005</v>
      </c>
      <c r="BW14608">
        <v>0</v>
      </c>
      <c r="BX14608" s="1" t="s">
        <v>124</v>
      </c>
      <c r="BY14608">
        <v>0</v>
      </c>
      <c r="BZ14608">
        <v>0</v>
      </c>
      <c r="CA14608">
        <v>0</v>
      </c>
      <c r="CB14608">
        <v>0</v>
      </c>
      <c r="CC14608">
        <v>0</v>
      </c>
      <c r="CE14608">
        <v>8.4459999999999997</v>
      </c>
      <c r="CF14608">
        <v>75.510999999999996</v>
      </c>
      <c r="CG14608">
        <v>2.2999999999999998</v>
      </c>
      <c r="CH14608">
        <v>29.527000000000001</v>
      </c>
      <c r="CJ14608">
        <v>1598.5650000000001</v>
      </c>
      <c r="CM14608">
        <v>0</v>
      </c>
      <c r="CN14608">
        <v>0</v>
      </c>
      <c r="CP14608">
        <v>0</v>
      </c>
      <c r="CQ14608">
        <v>0</v>
      </c>
      <c r="CR14608">
        <v>0</v>
      </c>
      <c r="CS14608">
        <v>0</v>
      </c>
      <c r="CT14608">
        <v>278.48700000000002</v>
      </c>
      <c r="CU14608">
        <v>18471000</v>
      </c>
      <c r="CV14608">
        <v>39.103000000000002</v>
      </c>
      <c r="CW14608">
        <v>186.631</v>
      </c>
      <c r="CX14608">
        <v>67.016000000000005</v>
      </c>
      <c r="CY14608">
        <v>6.008</v>
      </c>
      <c r="CZ14608">
        <v>24.489000000000001</v>
      </c>
      <c r="DA14608">
        <v>0.54300000000000004</v>
      </c>
      <c r="DB14608">
        <v>9.5760000000000005</v>
      </c>
      <c r="DC14608">
        <v>518.42100000000005</v>
      </c>
      <c r="DD14608">
        <v>0</v>
      </c>
      <c r="DE14608" s="1" t="s">
        <v>124</v>
      </c>
      <c r="DF14608">
        <v>0</v>
      </c>
      <c r="DG14608">
        <v>0</v>
      </c>
      <c r="DH14608">
        <v>0</v>
      </c>
      <c r="DI14608">
        <v>0</v>
      </c>
      <c r="DJ14608">
        <v>0</v>
      </c>
      <c r="DK14608">
        <v>84337311744</v>
      </c>
      <c r="DL14608">
        <v>0</v>
      </c>
      <c r="DM14608" s="1" t="s">
        <v>124</v>
      </c>
      <c r="DN14608">
        <v>0</v>
      </c>
      <c r="DO14608">
        <v>0</v>
      </c>
      <c r="DP14608">
        <v>0</v>
      </c>
      <c r="DQ14608">
        <v>0</v>
      </c>
      <c r="DR14608">
        <v>0</v>
      </c>
    </row>
    <row r="14609" spans="1:122" x14ac:dyDescent="0.35">
      <c r="A14609" s="1" t="s">
        <v>4420</v>
      </c>
      <c r="B14609" s="1" t="s">
        <v>4421</v>
      </c>
      <c r="C14609">
        <v>1998</v>
      </c>
      <c r="J14609">
        <v>8.4580000000000002</v>
      </c>
      <c r="K14609">
        <v>3.3069999999999999</v>
      </c>
      <c r="N14609" s="1" t="s">
        <v>124</v>
      </c>
      <c r="O14609">
        <v>0</v>
      </c>
      <c r="P14609">
        <v>0</v>
      </c>
      <c r="Q14609">
        <v>0</v>
      </c>
      <c r="R14609">
        <v>0</v>
      </c>
      <c r="S14609" s="1" t="s">
        <v>124</v>
      </c>
      <c r="V14609">
        <v>5.0000000000000001E-3</v>
      </c>
      <c r="W14609">
        <v>2E-3</v>
      </c>
      <c r="X14609">
        <v>2E-3</v>
      </c>
      <c r="Z14609">
        <v>0.122</v>
      </c>
      <c r="AC14609">
        <v>5.6749999999999998</v>
      </c>
      <c r="AH14609">
        <v>3.915</v>
      </c>
      <c r="AI14609">
        <v>0</v>
      </c>
      <c r="AK14609">
        <v>0</v>
      </c>
      <c r="AM14609">
        <v>3.915</v>
      </c>
      <c r="AN14609">
        <v>0</v>
      </c>
      <c r="AO14609">
        <v>0</v>
      </c>
      <c r="AP14609">
        <v>0.502</v>
      </c>
      <c r="AQ14609">
        <v>2284.4079999999999</v>
      </c>
      <c r="AR14609">
        <v>6.8010000000000002</v>
      </c>
      <c r="AS14609">
        <v>74.358000000000004</v>
      </c>
      <c r="AT14609">
        <v>2.008</v>
      </c>
      <c r="AU14609">
        <v>31.535</v>
      </c>
      <c r="AV14609">
        <v>1698.635</v>
      </c>
      <c r="BA14609">
        <v>0</v>
      </c>
      <c r="BB14609">
        <v>0</v>
      </c>
      <c r="BC14609">
        <v>0</v>
      </c>
      <c r="BE14609">
        <v>0</v>
      </c>
      <c r="BH14609">
        <v>68.980999999999995</v>
      </c>
      <c r="BI14609">
        <v>13.567</v>
      </c>
      <c r="BJ14609">
        <v>25.641999999999999</v>
      </c>
      <c r="BK14609">
        <v>1.2989999999999999</v>
      </c>
      <c r="BL14609">
        <v>10.875</v>
      </c>
      <c r="BM14609">
        <v>210.87799999999999</v>
      </c>
      <c r="BN14609">
        <v>585.77300000000002</v>
      </c>
      <c r="BO14609">
        <v>68.980999999999995</v>
      </c>
      <c r="BP14609">
        <v>3.915</v>
      </c>
      <c r="BQ14609">
        <v>210.87799999999999</v>
      </c>
      <c r="BR14609">
        <v>13.567</v>
      </c>
      <c r="BS14609">
        <v>25.641999999999999</v>
      </c>
      <c r="BT14609">
        <v>1.2989999999999999</v>
      </c>
      <c r="BU14609">
        <v>10.875</v>
      </c>
      <c r="BV14609">
        <v>585.77300000000002</v>
      </c>
      <c r="BW14609">
        <v>0</v>
      </c>
      <c r="BX14609" s="1" t="s">
        <v>124</v>
      </c>
      <c r="BY14609">
        <v>0</v>
      </c>
      <c r="BZ14609">
        <v>0</v>
      </c>
      <c r="CA14609">
        <v>0</v>
      </c>
      <c r="CB14609">
        <v>0</v>
      </c>
      <c r="CC14609">
        <v>0</v>
      </c>
      <c r="CE14609">
        <v>6.7930000000000001</v>
      </c>
      <c r="CF14609">
        <v>74.352000000000004</v>
      </c>
      <c r="CG14609">
        <v>2.0059999999999998</v>
      </c>
      <c r="CH14609">
        <v>31.533000000000001</v>
      </c>
      <c r="CJ14609">
        <v>1698.5129999999999</v>
      </c>
      <c r="CM14609">
        <v>0</v>
      </c>
      <c r="CN14609">
        <v>0</v>
      </c>
      <c r="CP14609">
        <v>0</v>
      </c>
      <c r="CQ14609">
        <v>0</v>
      </c>
      <c r="CR14609">
        <v>0</v>
      </c>
      <c r="CS14609">
        <v>0</v>
      </c>
      <c r="CT14609">
        <v>305.70400000000001</v>
      </c>
      <c r="CU14609">
        <v>18565000</v>
      </c>
      <c r="CV14609">
        <v>42.41</v>
      </c>
      <c r="CW14609">
        <v>210.87799999999999</v>
      </c>
      <c r="CX14609">
        <v>68.980999999999995</v>
      </c>
      <c r="CY14609">
        <v>13.567</v>
      </c>
      <c r="CZ14609">
        <v>25.641999999999999</v>
      </c>
      <c r="DA14609">
        <v>1.2989999999999999</v>
      </c>
      <c r="DB14609">
        <v>10.875</v>
      </c>
      <c r="DC14609">
        <v>585.77300000000002</v>
      </c>
      <c r="DD14609">
        <v>0</v>
      </c>
      <c r="DE14609" s="1" t="s">
        <v>124</v>
      </c>
      <c r="DF14609">
        <v>0</v>
      </c>
      <c r="DG14609">
        <v>0</v>
      </c>
      <c r="DH14609">
        <v>0</v>
      </c>
      <c r="DI14609">
        <v>0</v>
      </c>
      <c r="DJ14609">
        <v>0</v>
      </c>
      <c r="DK14609">
        <v>84453007360</v>
      </c>
      <c r="DL14609">
        <v>0</v>
      </c>
      <c r="DM14609" s="1" t="s">
        <v>124</v>
      </c>
      <c r="DN14609">
        <v>0</v>
      </c>
      <c r="DO14609">
        <v>0</v>
      </c>
      <c r="DP14609">
        <v>0</v>
      </c>
      <c r="DQ14609">
        <v>0</v>
      </c>
      <c r="DR14609">
        <v>0</v>
      </c>
    </row>
    <row r="14610" spans="1:122" x14ac:dyDescent="0.35">
      <c r="A14610" s="1" t="s">
        <v>4420</v>
      </c>
      <c r="B14610" s="1" t="s">
        <v>4421</v>
      </c>
      <c r="C14610">
        <v>1999</v>
      </c>
      <c r="J14610">
        <v>8.5269999999999992</v>
      </c>
      <c r="K14610">
        <v>3.6160000000000001</v>
      </c>
      <c r="N14610" s="1" t="s">
        <v>124</v>
      </c>
      <c r="O14610">
        <v>0</v>
      </c>
      <c r="P14610">
        <v>0</v>
      </c>
      <c r="Q14610">
        <v>0</v>
      </c>
      <c r="R14610">
        <v>0</v>
      </c>
      <c r="S14610" s="1" t="s">
        <v>124</v>
      </c>
      <c r="U14610">
        <v>-100</v>
      </c>
      <c r="V14610">
        <v>0</v>
      </c>
      <c r="W14610">
        <v>-2E-3</v>
      </c>
      <c r="X14610">
        <v>0</v>
      </c>
      <c r="Z14610">
        <v>0</v>
      </c>
      <c r="AC14610">
        <v>6.2809999999999997</v>
      </c>
      <c r="AH14610">
        <v>4.1769999999999996</v>
      </c>
      <c r="AI14610">
        <v>0</v>
      </c>
      <c r="AK14610">
        <v>0</v>
      </c>
      <c r="AM14610">
        <v>4.181</v>
      </c>
      <c r="AN14610">
        <v>0</v>
      </c>
      <c r="AO14610">
        <v>0</v>
      </c>
      <c r="AP14610">
        <v>0.54800000000000004</v>
      </c>
      <c r="AQ14610">
        <v>2466.1709999999998</v>
      </c>
      <c r="AR14610">
        <v>9.1229999999999993</v>
      </c>
      <c r="AS14610">
        <v>74.766999999999996</v>
      </c>
      <c r="AT14610">
        <v>2.8769999999999998</v>
      </c>
      <c r="AU14610">
        <v>34.411999999999999</v>
      </c>
      <c r="AV14610">
        <v>1843.877</v>
      </c>
      <c r="BA14610">
        <v>0</v>
      </c>
      <c r="BB14610">
        <v>0</v>
      </c>
      <c r="BC14610">
        <v>0</v>
      </c>
      <c r="BE14610">
        <v>0</v>
      </c>
      <c r="BH14610">
        <v>66.513000000000005</v>
      </c>
      <c r="BI14610">
        <v>6.7060000000000004</v>
      </c>
      <c r="BJ14610">
        <v>25.212</v>
      </c>
      <c r="BK14610">
        <v>0.72899999999999998</v>
      </c>
      <c r="BL14610">
        <v>11.603999999999999</v>
      </c>
      <c r="BM14610">
        <v>223.83799999999999</v>
      </c>
      <c r="BN14610">
        <v>621.77300000000002</v>
      </c>
      <c r="BO14610">
        <v>66.567999999999998</v>
      </c>
      <c r="BP14610">
        <v>4.181</v>
      </c>
      <c r="BQ14610">
        <v>224.02600000000001</v>
      </c>
      <c r="BR14610">
        <v>6.7960000000000003</v>
      </c>
      <c r="BS14610">
        <v>25.233000000000001</v>
      </c>
      <c r="BT14610">
        <v>0.73899999999999999</v>
      </c>
      <c r="BU14610">
        <v>11.614000000000001</v>
      </c>
      <c r="BV14610">
        <v>622.29399999999998</v>
      </c>
      <c r="BW14610">
        <v>0</v>
      </c>
      <c r="BX14610" s="1" t="s">
        <v>124</v>
      </c>
      <c r="BY14610">
        <v>0</v>
      </c>
      <c r="BZ14610">
        <v>0</v>
      </c>
      <c r="CA14610">
        <v>0</v>
      </c>
      <c r="CB14610">
        <v>0</v>
      </c>
      <c r="CC14610">
        <v>0</v>
      </c>
      <c r="CE14610">
        <v>9.1310000000000002</v>
      </c>
      <c r="CF14610">
        <v>74.766999999999996</v>
      </c>
      <c r="CG14610">
        <v>2.879</v>
      </c>
      <c r="CH14610">
        <v>34.411999999999999</v>
      </c>
      <c r="CJ14610">
        <v>1843.877</v>
      </c>
      <c r="CM14610">
        <v>0</v>
      </c>
      <c r="CN14610">
        <v>0</v>
      </c>
      <c r="CP14610">
        <v>0</v>
      </c>
      <c r="CQ14610">
        <v>0</v>
      </c>
      <c r="CR14610">
        <v>0</v>
      </c>
      <c r="CS14610">
        <v>0</v>
      </c>
      <c r="CT14610">
        <v>336.53500000000003</v>
      </c>
      <c r="CU14610">
        <v>18663000</v>
      </c>
      <c r="CV14610">
        <v>46.026000000000003</v>
      </c>
      <c r="CW14610">
        <v>224.02600000000001</v>
      </c>
      <c r="CX14610">
        <v>66.567999999999998</v>
      </c>
      <c r="CY14610">
        <v>6.7960000000000003</v>
      </c>
      <c r="CZ14610">
        <v>25.233000000000001</v>
      </c>
      <c r="DA14610">
        <v>0.73899999999999999</v>
      </c>
      <c r="DB14610">
        <v>11.614000000000001</v>
      </c>
      <c r="DC14610">
        <v>622.29399999999998</v>
      </c>
      <c r="DD14610">
        <v>0</v>
      </c>
      <c r="DE14610" s="1" t="s">
        <v>124</v>
      </c>
      <c r="DF14610">
        <v>0</v>
      </c>
      <c r="DG14610">
        <v>0</v>
      </c>
      <c r="DH14610">
        <v>0</v>
      </c>
      <c r="DI14610">
        <v>0</v>
      </c>
      <c r="DJ14610">
        <v>0</v>
      </c>
      <c r="DK14610">
        <v>83928965120</v>
      </c>
      <c r="DL14610">
        <v>5.6000000000000001E-2</v>
      </c>
      <c r="DM14610" s="1" t="s">
        <v>124</v>
      </c>
      <c r="DN14610">
        <v>0</v>
      </c>
      <c r="DO14610">
        <v>0</v>
      </c>
      <c r="DP14610">
        <v>0</v>
      </c>
      <c r="DQ14610">
        <v>0.188</v>
      </c>
      <c r="DR14610">
        <v>1</v>
      </c>
    </row>
    <row r="14611" spans="1:122" x14ac:dyDescent="0.35">
      <c r="A14611" s="1" t="s">
        <v>4420</v>
      </c>
      <c r="B14611" s="1" t="s">
        <v>4421</v>
      </c>
      <c r="C14611">
        <v>2000</v>
      </c>
      <c r="J14611">
        <v>7.9249999999999998</v>
      </c>
      <c r="K14611">
        <v>3.6469999999999998</v>
      </c>
      <c r="L14611">
        <v>0</v>
      </c>
      <c r="M14611">
        <v>0</v>
      </c>
      <c r="N14611" s="1" t="s">
        <v>124</v>
      </c>
      <c r="O14611">
        <v>0</v>
      </c>
      <c r="P14611">
        <v>0</v>
      </c>
      <c r="Q14611">
        <v>0</v>
      </c>
      <c r="R14611">
        <v>0</v>
      </c>
      <c r="S14611" s="1" t="s">
        <v>124</v>
      </c>
      <c r="T14611">
        <v>0</v>
      </c>
      <c r="V14611">
        <v>8.0000000000000002E-3</v>
      </c>
      <c r="W14611">
        <v>4.0000000000000001E-3</v>
      </c>
      <c r="X14611">
        <v>4.0000000000000001E-3</v>
      </c>
      <c r="Y14611">
        <v>0</v>
      </c>
      <c r="Z14611">
        <v>0.21099999999999999</v>
      </c>
      <c r="AC14611">
        <v>6.4530000000000003</v>
      </c>
      <c r="AD14611">
        <v>0</v>
      </c>
      <c r="AE14611">
        <v>0</v>
      </c>
      <c r="AF14611">
        <v>3.2770000000000001</v>
      </c>
      <c r="AG14611">
        <v>0</v>
      </c>
      <c r="AH14611">
        <v>3.165</v>
      </c>
      <c r="AI14611">
        <v>0</v>
      </c>
      <c r="AJ14611">
        <v>3</v>
      </c>
      <c r="AK14611">
        <v>0</v>
      </c>
      <c r="AL14611">
        <v>0</v>
      </c>
      <c r="AM14611">
        <v>3.1760000000000002</v>
      </c>
      <c r="AN14611">
        <v>8.0000000000000002E-3</v>
      </c>
      <c r="AO14611">
        <v>0</v>
      </c>
      <c r="AP14611">
        <v>0.57399999999999995</v>
      </c>
      <c r="AQ14611">
        <v>2645.3090000000002</v>
      </c>
      <c r="AR14611">
        <v>18.452999999999999</v>
      </c>
      <c r="AS14611">
        <v>82.06</v>
      </c>
      <c r="AT14611">
        <v>6.35</v>
      </c>
      <c r="AU14611">
        <v>40.762</v>
      </c>
      <c r="AV14611">
        <v>2170.752</v>
      </c>
      <c r="AW14611">
        <v>174.51300000000001</v>
      </c>
      <c r="AX14611">
        <v>50.783000000000001</v>
      </c>
      <c r="AY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H14611">
        <v>49.046999999999997</v>
      </c>
      <c r="BI14611">
        <v>-23.297999999999998</v>
      </c>
      <c r="BJ14611">
        <v>17.917999999999999</v>
      </c>
      <c r="BK14611">
        <v>-2.7040000000000002</v>
      </c>
      <c r="BL14611">
        <v>8.9009999999999998</v>
      </c>
      <c r="BM14611">
        <v>168.548</v>
      </c>
      <c r="BN14611">
        <v>473.99</v>
      </c>
      <c r="BO14611">
        <v>49.216999999999999</v>
      </c>
      <c r="BP14611">
        <v>3.1760000000000002</v>
      </c>
      <c r="BQ14611">
        <v>169.13399999999999</v>
      </c>
      <c r="BR14611">
        <v>-23.271000000000001</v>
      </c>
      <c r="BS14611">
        <v>17.940000000000001</v>
      </c>
      <c r="BT14611">
        <v>-2.7029999999999998</v>
      </c>
      <c r="BU14611">
        <v>8.9109999999999996</v>
      </c>
      <c r="BV14611">
        <v>474.55700000000002</v>
      </c>
      <c r="BW14611">
        <v>0</v>
      </c>
      <c r="BX14611" s="1" t="s">
        <v>124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51</v>
      </c>
      <c r="CE14611">
        <v>18.442</v>
      </c>
      <c r="CF14611">
        <v>82.052000000000007</v>
      </c>
      <c r="CG14611">
        <v>6.3460000000000001</v>
      </c>
      <c r="CH14611">
        <v>40.758000000000003</v>
      </c>
      <c r="CI14611">
        <v>175</v>
      </c>
      <c r="CJ14611">
        <v>2170.5410000000002</v>
      </c>
      <c r="CM14611">
        <v>0</v>
      </c>
      <c r="CN14611">
        <v>0</v>
      </c>
      <c r="CP14611">
        <v>0</v>
      </c>
      <c r="CQ14611">
        <v>0</v>
      </c>
      <c r="CR14611">
        <v>0</v>
      </c>
      <c r="CS14611">
        <v>0</v>
      </c>
      <c r="CT14611">
        <v>343.64699999999999</v>
      </c>
      <c r="CU14611">
        <v>18778000</v>
      </c>
      <c r="CV14611">
        <v>49.673999999999999</v>
      </c>
      <c r="CW14611">
        <v>169.13399999999999</v>
      </c>
      <c r="CX14611">
        <v>49.216999999999999</v>
      </c>
      <c r="CY14611">
        <v>-23.271000000000001</v>
      </c>
      <c r="CZ14611">
        <v>17.940000000000001</v>
      </c>
      <c r="DA14611">
        <v>-2.7029999999999998</v>
      </c>
      <c r="DB14611">
        <v>8.9109999999999996</v>
      </c>
      <c r="DC14611">
        <v>474.55700000000002</v>
      </c>
      <c r="DD14611">
        <v>0.124</v>
      </c>
      <c r="DE14611" s="1" t="s">
        <v>124</v>
      </c>
      <c r="DF14611">
        <v>0</v>
      </c>
      <c r="DG14611">
        <v>0</v>
      </c>
      <c r="DH14611">
        <v>0</v>
      </c>
      <c r="DI14611">
        <v>0.42599999999999999</v>
      </c>
      <c r="DJ14611">
        <v>0</v>
      </c>
      <c r="DK14611">
        <v>86564175872</v>
      </c>
      <c r="DL14611">
        <v>4.5999999999999999E-2</v>
      </c>
      <c r="DM14611" s="1" t="s">
        <v>4422</v>
      </c>
      <c r="DN14611">
        <v>0</v>
      </c>
      <c r="DO14611">
        <v>0</v>
      </c>
      <c r="DP14611">
        <v>0</v>
      </c>
      <c r="DQ14611">
        <v>0.16</v>
      </c>
      <c r="DR14611">
        <v>1</v>
      </c>
    </row>
    <row r="14612" spans="1:122" x14ac:dyDescent="0.35">
      <c r="A14612" s="1" t="s">
        <v>4420</v>
      </c>
      <c r="B14612" s="1" t="s">
        <v>4421</v>
      </c>
      <c r="C14612">
        <v>2001</v>
      </c>
      <c r="J14612">
        <v>-2.004</v>
      </c>
      <c r="K14612">
        <v>-0.995</v>
      </c>
      <c r="L14612">
        <v>0</v>
      </c>
      <c r="M14612">
        <v>0</v>
      </c>
      <c r="N14612" s="1" t="s">
        <v>124</v>
      </c>
      <c r="O14612">
        <v>0</v>
      </c>
      <c r="P14612">
        <v>0</v>
      </c>
      <c r="Q14612">
        <v>0</v>
      </c>
      <c r="R14612">
        <v>0</v>
      </c>
      <c r="S14612" s="1" t="s">
        <v>124</v>
      </c>
      <c r="T14612">
        <v>0</v>
      </c>
      <c r="U14612">
        <v>-74.073999999999998</v>
      </c>
      <c r="V14612">
        <v>2E-3</v>
      </c>
      <c r="W14612">
        <v>-3.0000000000000001E-3</v>
      </c>
      <c r="X14612">
        <v>1E-3</v>
      </c>
      <c r="Y14612">
        <v>0</v>
      </c>
      <c r="Z14612">
        <v>5.3999999999999999E-2</v>
      </c>
      <c r="AC14612">
        <v>6.5309999999999997</v>
      </c>
      <c r="AD14612">
        <v>0</v>
      </c>
      <c r="AE14612">
        <v>0</v>
      </c>
      <c r="AF14612">
        <v>3.4409999999999998</v>
      </c>
      <c r="AG14612">
        <v>0</v>
      </c>
      <c r="AH14612">
        <v>3.0790000000000002</v>
      </c>
      <c r="AI14612">
        <v>0</v>
      </c>
      <c r="AJ14612">
        <v>3</v>
      </c>
      <c r="AK14612">
        <v>0</v>
      </c>
      <c r="AL14612">
        <v>0</v>
      </c>
      <c r="AM14612">
        <v>3.09</v>
      </c>
      <c r="AN14612">
        <v>8.0000000000000002E-3</v>
      </c>
      <c r="AO14612">
        <v>0</v>
      </c>
      <c r="AP14612">
        <v>0.56699999999999995</v>
      </c>
      <c r="AQ14612">
        <v>2573.9319999999998</v>
      </c>
      <c r="AR14612">
        <v>-1.7190000000000001</v>
      </c>
      <c r="AS14612">
        <v>82.299000000000007</v>
      </c>
      <c r="AT14612">
        <v>-0.70099999999999996</v>
      </c>
      <c r="AU14612">
        <v>40.061999999999998</v>
      </c>
      <c r="AV14612">
        <v>2118.317</v>
      </c>
      <c r="AW14612">
        <v>181.94800000000001</v>
      </c>
      <c r="AX14612">
        <v>52.686999999999998</v>
      </c>
      <c r="AY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H14612">
        <v>47.143999999999998</v>
      </c>
      <c r="BI14612">
        <v>-3.327</v>
      </c>
      <c r="BJ14612">
        <v>17.675999999999998</v>
      </c>
      <c r="BK14612">
        <v>-0.29599999999999999</v>
      </c>
      <c r="BL14612">
        <v>8.6039999999999992</v>
      </c>
      <c r="BM14612">
        <v>162.80699999999999</v>
      </c>
      <c r="BN14612">
        <v>454.97300000000001</v>
      </c>
      <c r="BO14612">
        <v>47.313000000000002</v>
      </c>
      <c r="BP14612">
        <v>3.09</v>
      </c>
      <c r="BQ14612">
        <v>163.38800000000001</v>
      </c>
      <c r="BR14612">
        <v>-3.306</v>
      </c>
      <c r="BS14612">
        <v>17.701000000000001</v>
      </c>
      <c r="BT14612">
        <v>-0.29499999999999998</v>
      </c>
      <c r="BU14612">
        <v>8.6170000000000009</v>
      </c>
      <c r="BV14612">
        <v>455.61500000000001</v>
      </c>
      <c r="BW14612">
        <v>0</v>
      </c>
      <c r="BX14612" s="1" t="s">
        <v>124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53</v>
      </c>
      <c r="CE14612">
        <v>-1.712</v>
      </c>
      <c r="CF14612">
        <v>82.296999999999997</v>
      </c>
      <c r="CG14612">
        <v>-0.69799999999999995</v>
      </c>
      <c r="CH14612">
        <v>40.061</v>
      </c>
      <c r="CI14612">
        <v>182</v>
      </c>
      <c r="CJ14612">
        <v>2118.2629999999999</v>
      </c>
      <c r="CM14612">
        <v>0</v>
      </c>
      <c r="CN14612">
        <v>0</v>
      </c>
      <c r="CP14612">
        <v>0</v>
      </c>
      <c r="CQ14612">
        <v>0</v>
      </c>
      <c r="CR14612">
        <v>0</v>
      </c>
      <c r="CS14612">
        <v>0</v>
      </c>
      <c r="CT14612">
        <v>345.33600000000001</v>
      </c>
      <c r="CU14612">
        <v>18912000</v>
      </c>
      <c r="CV14612">
        <v>48.677999999999997</v>
      </c>
      <c r="CW14612">
        <v>163.38800000000001</v>
      </c>
      <c r="CX14612">
        <v>47.313000000000002</v>
      </c>
      <c r="CY14612">
        <v>-3.306</v>
      </c>
      <c r="CZ14612">
        <v>17.701000000000001</v>
      </c>
      <c r="DA14612">
        <v>-0.29499999999999998</v>
      </c>
      <c r="DB14612">
        <v>8.6170000000000009</v>
      </c>
      <c r="DC14612">
        <v>455.61500000000001</v>
      </c>
      <c r="DD14612">
        <v>0.122</v>
      </c>
      <c r="DE14612" s="1" t="s">
        <v>4423</v>
      </c>
      <c r="DF14612">
        <v>0</v>
      </c>
      <c r="DG14612">
        <v>0</v>
      </c>
      <c r="DH14612">
        <v>0</v>
      </c>
      <c r="DI14612">
        <v>0.42299999999999999</v>
      </c>
      <c r="DJ14612">
        <v>0</v>
      </c>
      <c r="DK14612">
        <v>85882822656</v>
      </c>
      <c r="DL14612">
        <v>4.5999999999999999E-2</v>
      </c>
      <c r="DM14612" s="1" t="s">
        <v>4424</v>
      </c>
      <c r="DN14612">
        <v>0</v>
      </c>
      <c r="DO14612">
        <v>0</v>
      </c>
      <c r="DP14612">
        <v>0</v>
      </c>
      <c r="DQ14612">
        <v>0.159</v>
      </c>
      <c r="DR14612">
        <v>1</v>
      </c>
    </row>
    <row r="14613" spans="1:122" x14ac:dyDescent="0.35">
      <c r="A14613" s="1" t="s">
        <v>4420</v>
      </c>
      <c r="B14613" s="1" t="s">
        <v>4421</v>
      </c>
      <c r="C14613">
        <v>2002</v>
      </c>
      <c r="J14613">
        <v>2.2160000000000002</v>
      </c>
      <c r="K14613">
        <v>1.079</v>
      </c>
      <c r="L14613">
        <v>0</v>
      </c>
      <c r="M14613">
        <v>0</v>
      </c>
      <c r="N14613" s="1" t="s">
        <v>124</v>
      </c>
      <c r="O14613">
        <v>0</v>
      </c>
      <c r="P14613">
        <v>0</v>
      </c>
      <c r="Q14613">
        <v>0</v>
      </c>
      <c r="R14613">
        <v>0</v>
      </c>
      <c r="S14613" s="1" t="s">
        <v>124</v>
      </c>
      <c r="T14613">
        <v>0</v>
      </c>
      <c r="U14613">
        <v>12235.706</v>
      </c>
      <c r="V14613">
        <v>0.254</v>
      </c>
      <c r="W14613">
        <v>0.126</v>
      </c>
      <c r="X14613">
        <v>0.127</v>
      </c>
      <c r="Y14613">
        <v>0</v>
      </c>
      <c r="Z14613">
        <v>6.6379999999999999</v>
      </c>
      <c r="AC14613">
        <v>6.798</v>
      </c>
      <c r="AD14613">
        <v>0</v>
      </c>
      <c r="AE14613">
        <v>0</v>
      </c>
      <c r="AF14613">
        <v>4.1180000000000003</v>
      </c>
      <c r="AG14613">
        <v>0</v>
      </c>
      <c r="AH14613">
        <v>2.6659999999999999</v>
      </c>
      <c r="AI14613">
        <v>0</v>
      </c>
      <c r="AJ14613">
        <v>4</v>
      </c>
      <c r="AK14613">
        <v>0</v>
      </c>
      <c r="AL14613">
        <v>0</v>
      </c>
      <c r="AM14613">
        <v>2.68</v>
      </c>
      <c r="AN14613">
        <v>0.01</v>
      </c>
      <c r="AO14613">
        <v>0</v>
      </c>
      <c r="AP14613">
        <v>0.54800000000000004</v>
      </c>
      <c r="AQ14613">
        <v>2610.2669999999998</v>
      </c>
      <c r="AR14613">
        <v>5.6840000000000002</v>
      </c>
      <c r="AS14613">
        <v>85.090999999999994</v>
      </c>
      <c r="AT14613">
        <v>2.2770000000000001</v>
      </c>
      <c r="AU14613">
        <v>42.338999999999999</v>
      </c>
      <c r="AV14613">
        <v>2221.096</v>
      </c>
      <c r="AW14613">
        <v>216.03200000000001</v>
      </c>
      <c r="AX14613">
        <v>60.576999999999998</v>
      </c>
      <c r="AY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H14613">
        <v>39.216999999999999</v>
      </c>
      <c r="BI14613">
        <v>-13.946999999999999</v>
      </c>
      <c r="BJ14613">
        <v>14.881</v>
      </c>
      <c r="BK14613">
        <v>-1.2</v>
      </c>
      <c r="BL14613">
        <v>7.4039999999999999</v>
      </c>
      <c r="BM14613">
        <v>139.85900000000001</v>
      </c>
      <c r="BN14613">
        <v>388.43599999999998</v>
      </c>
      <c r="BO14613">
        <v>39.423000000000002</v>
      </c>
      <c r="BP14613">
        <v>2.68</v>
      </c>
      <c r="BQ14613">
        <v>140.59399999999999</v>
      </c>
      <c r="BR14613">
        <v>-13.906000000000001</v>
      </c>
      <c r="BS14613">
        <v>14.909000000000001</v>
      </c>
      <c r="BT14613">
        <v>-1.198</v>
      </c>
      <c r="BU14613">
        <v>7.4180000000000001</v>
      </c>
      <c r="BV14613">
        <v>389.17</v>
      </c>
      <c r="BW14613">
        <v>0</v>
      </c>
      <c r="BX14613" s="1" t="s">
        <v>124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61</v>
      </c>
      <c r="CE14613">
        <v>5.37</v>
      </c>
      <c r="CF14613">
        <v>84.835999999999999</v>
      </c>
      <c r="CG14613">
        <v>2.1509999999999998</v>
      </c>
      <c r="CH14613">
        <v>42.212000000000003</v>
      </c>
      <c r="CI14613">
        <v>216</v>
      </c>
      <c r="CJ14613">
        <v>2214.4580000000001</v>
      </c>
      <c r="CM14613">
        <v>0</v>
      </c>
      <c r="CN14613">
        <v>0</v>
      </c>
      <c r="CP14613">
        <v>0</v>
      </c>
      <c r="CQ14613">
        <v>0</v>
      </c>
      <c r="CR14613">
        <v>0</v>
      </c>
      <c r="CS14613">
        <v>0</v>
      </c>
      <c r="CT14613">
        <v>356.62599999999998</v>
      </c>
      <c r="CU14613">
        <v>19062000</v>
      </c>
      <c r="CV14613">
        <v>49.756999999999998</v>
      </c>
      <c r="CW14613">
        <v>140.59399999999999</v>
      </c>
      <c r="CX14613">
        <v>39.423000000000002</v>
      </c>
      <c r="CY14613">
        <v>-13.906000000000001</v>
      </c>
      <c r="CZ14613">
        <v>14.909000000000001</v>
      </c>
      <c r="DA14613">
        <v>-1.198</v>
      </c>
      <c r="DB14613">
        <v>7.4180000000000001</v>
      </c>
      <c r="DC14613">
        <v>389.17</v>
      </c>
      <c r="DD14613">
        <v>0.14699999999999999</v>
      </c>
      <c r="DE14613" s="1" t="s">
        <v>4425</v>
      </c>
      <c r="DF14613">
        <v>0</v>
      </c>
      <c r="DG14613">
        <v>0</v>
      </c>
      <c r="DH14613">
        <v>0</v>
      </c>
      <c r="DI14613">
        <v>0.52500000000000002</v>
      </c>
      <c r="DJ14613">
        <v>0</v>
      </c>
      <c r="DK14613">
        <v>90858618880</v>
      </c>
      <c r="DL14613">
        <v>5.8999999999999997E-2</v>
      </c>
      <c r="DM14613" s="1" t="s">
        <v>2732</v>
      </c>
      <c r="DN14613">
        <v>0</v>
      </c>
      <c r="DO14613">
        <v>0</v>
      </c>
      <c r="DP14613">
        <v>0</v>
      </c>
      <c r="DQ14613">
        <v>0.21</v>
      </c>
      <c r="DR14613">
        <v>1</v>
      </c>
    </row>
    <row r="14614" spans="1:122" x14ac:dyDescent="0.35">
      <c r="A14614" s="1" t="s">
        <v>4420</v>
      </c>
      <c r="B14614" s="1" t="s">
        <v>4421</v>
      </c>
      <c r="C14614">
        <v>2003</v>
      </c>
      <c r="J14614">
        <v>3.915</v>
      </c>
      <c r="K14614">
        <v>1.948</v>
      </c>
      <c r="L14614">
        <v>0</v>
      </c>
      <c r="M14614">
        <v>0</v>
      </c>
      <c r="N14614" s="1" t="s">
        <v>124</v>
      </c>
      <c r="O14614">
        <v>0</v>
      </c>
      <c r="P14614">
        <v>0</v>
      </c>
      <c r="Q14614">
        <v>0</v>
      </c>
      <c r="R14614">
        <v>0</v>
      </c>
      <c r="S14614" s="1" t="s">
        <v>124</v>
      </c>
      <c r="T14614">
        <v>0</v>
      </c>
      <c r="U14614">
        <v>449.161</v>
      </c>
      <c r="V14614">
        <v>1.3440000000000001</v>
      </c>
      <c r="W14614">
        <v>0.56799999999999995</v>
      </c>
      <c r="X14614">
        <v>0.69499999999999995</v>
      </c>
      <c r="Y14614">
        <v>0</v>
      </c>
      <c r="Z14614">
        <v>36.146999999999998</v>
      </c>
      <c r="AC14614">
        <v>7.4189999999999996</v>
      </c>
      <c r="AD14614">
        <v>0</v>
      </c>
      <c r="AE14614">
        <v>0</v>
      </c>
      <c r="AF14614">
        <v>4.1420000000000003</v>
      </c>
      <c r="AG14614">
        <v>0</v>
      </c>
      <c r="AH14614">
        <v>3.2629999999999999</v>
      </c>
      <c r="AI14614">
        <v>0</v>
      </c>
      <c r="AJ14614">
        <v>4</v>
      </c>
      <c r="AK14614">
        <v>0</v>
      </c>
      <c r="AL14614">
        <v>0</v>
      </c>
      <c r="AM14614">
        <v>3.2770000000000001</v>
      </c>
      <c r="AN14614">
        <v>1.0999999999999999E-2</v>
      </c>
      <c r="AO14614">
        <v>0</v>
      </c>
      <c r="AP14614">
        <v>0.52600000000000002</v>
      </c>
      <c r="AQ14614">
        <v>2689.59</v>
      </c>
      <c r="AR14614">
        <v>0.73</v>
      </c>
      <c r="AS14614">
        <v>82.483000000000004</v>
      </c>
      <c r="AT14614">
        <v>0.309</v>
      </c>
      <c r="AU14614">
        <v>42.646999999999998</v>
      </c>
      <c r="AV14614">
        <v>2218.4459999999999</v>
      </c>
      <c r="AW14614">
        <v>215.46</v>
      </c>
      <c r="AX14614">
        <v>55.83</v>
      </c>
      <c r="AY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H14614">
        <v>43.981999999999999</v>
      </c>
      <c r="BI14614">
        <v>22.11</v>
      </c>
      <c r="BJ14614">
        <v>17.486999999999998</v>
      </c>
      <c r="BK14614">
        <v>1.637</v>
      </c>
      <c r="BL14614">
        <v>9.0410000000000004</v>
      </c>
      <c r="BM14614">
        <v>169.73599999999999</v>
      </c>
      <c r="BN14614">
        <v>470.32100000000003</v>
      </c>
      <c r="BO14614">
        <v>44.17</v>
      </c>
      <c r="BP14614">
        <v>3.2770000000000001</v>
      </c>
      <c r="BQ14614">
        <v>170.464</v>
      </c>
      <c r="BR14614">
        <v>22.093</v>
      </c>
      <c r="BS14614">
        <v>17.516999999999999</v>
      </c>
      <c r="BT14614">
        <v>1.639</v>
      </c>
      <c r="BU14614">
        <v>9.0570000000000004</v>
      </c>
      <c r="BV14614">
        <v>471.14400000000001</v>
      </c>
      <c r="BW14614">
        <v>0</v>
      </c>
      <c r="BX14614" s="1" t="s">
        <v>124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56</v>
      </c>
      <c r="CE14614">
        <v>-0.61499999999999999</v>
      </c>
      <c r="CF14614">
        <v>81.138999999999996</v>
      </c>
      <c r="CG14614">
        <v>-0.25900000000000001</v>
      </c>
      <c r="CH14614">
        <v>41.953000000000003</v>
      </c>
      <c r="CI14614">
        <v>215</v>
      </c>
      <c r="CJ14614">
        <v>2182.299</v>
      </c>
      <c r="CM14614">
        <v>0</v>
      </c>
      <c r="CN14614">
        <v>0</v>
      </c>
      <c r="CP14614">
        <v>0</v>
      </c>
      <c r="CQ14614">
        <v>0</v>
      </c>
      <c r="CR14614">
        <v>0</v>
      </c>
      <c r="CS14614">
        <v>0</v>
      </c>
      <c r="CT14614">
        <v>385.92399999999998</v>
      </c>
      <c r="CU14614">
        <v>19224000</v>
      </c>
      <c r="CV14614">
        <v>51.704999999999998</v>
      </c>
      <c r="CW14614">
        <v>170.464</v>
      </c>
      <c r="CX14614">
        <v>44.17</v>
      </c>
      <c r="CY14614">
        <v>22.093</v>
      </c>
      <c r="CZ14614">
        <v>17.516999999999999</v>
      </c>
      <c r="DA14614">
        <v>1.639</v>
      </c>
      <c r="DB14614">
        <v>9.0570000000000004</v>
      </c>
      <c r="DC14614">
        <v>471.14400000000001</v>
      </c>
      <c r="DD14614">
        <v>0.14799999999999999</v>
      </c>
      <c r="DE14614" s="1" t="s">
        <v>4426</v>
      </c>
      <c r="DF14614">
        <v>0</v>
      </c>
      <c r="DG14614">
        <v>0</v>
      </c>
      <c r="DH14614">
        <v>0</v>
      </c>
      <c r="DI14614">
        <v>0.57199999999999995</v>
      </c>
      <c r="DJ14614">
        <v>0</v>
      </c>
      <c r="DK14614">
        <v>98236047360</v>
      </c>
      <c r="DL14614">
        <v>0.04</v>
      </c>
      <c r="DM14614" s="1" t="s">
        <v>4427</v>
      </c>
      <c r="DN14614">
        <v>0</v>
      </c>
      <c r="DO14614">
        <v>0</v>
      </c>
      <c r="DP14614">
        <v>0</v>
      </c>
      <c r="DQ14614">
        <v>0.156</v>
      </c>
      <c r="DR14614">
        <v>0</v>
      </c>
    </row>
    <row r="14615" spans="1:122" x14ac:dyDescent="0.35">
      <c r="A14615" s="1" t="s">
        <v>4420</v>
      </c>
      <c r="B14615" s="1" t="s">
        <v>4421</v>
      </c>
      <c r="C14615">
        <v>2004</v>
      </c>
      <c r="J14615">
        <v>-3.347</v>
      </c>
      <c r="K14615">
        <v>-1.7310000000000001</v>
      </c>
      <c r="L14615">
        <v>0</v>
      </c>
      <c r="M14615">
        <v>0</v>
      </c>
      <c r="N14615" s="1" t="s">
        <v>124</v>
      </c>
      <c r="O14615">
        <v>0</v>
      </c>
      <c r="P14615">
        <v>0</v>
      </c>
      <c r="Q14615">
        <v>0</v>
      </c>
      <c r="R14615">
        <v>0</v>
      </c>
      <c r="S14615" s="1" t="s">
        <v>124</v>
      </c>
      <c r="T14615">
        <v>0</v>
      </c>
      <c r="U14615">
        <v>-73.692999999999998</v>
      </c>
      <c r="V14615">
        <v>0.36599999999999999</v>
      </c>
      <c r="W14615">
        <v>-0.51200000000000001</v>
      </c>
      <c r="X14615">
        <v>0.183</v>
      </c>
      <c r="Y14615">
        <v>0</v>
      </c>
      <c r="Z14615">
        <v>9.4290000000000003</v>
      </c>
      <c r="AC14615">
        <v>7.8890000000000002</v>
      </c>
      <c r="AD14615">
        <v>0</v>
      </c>
      <c r="AE14615">
        <v>0</v>
      </c>
      <c r="AF14615">
        <v>4.9429999999999996</v>
      </c>
      <c r="AG14615">
        <v>0</v>
      </c>
      <c r="AH14615">
        <v>2.931</v>
      </c>
      <c r="AI14615">
        <v>0</v>
      </c>
      <c r="AJ14615">
        <v>5</v>
      </c>
      <c r="AK14615">
        <v>0</v>
      </c>
      <c r="AL14615">
        <v>0</v>
      </c>
      <c r="AM14615">
        <v>2.9460000000000002</v>
      </c>
      <c r="AN14615">
        <v>1.2E-2</v>
      </c>
      <c r="AO14615">
        <v>0</v>
      </c>
      <c r="AP14615">
        <v>0.49</v>
      </c>
      <c r="AQ14615">
        <v>2577.7020000000002</v>
      </c>
      <c r="AR14615">
        <v>-1.708</v>
      </c>
      <c r="AS14615">
        <v>83.882000000000005</v>
      </c>
      <c r="AT14615">
        <v>-0.72799999999999998</v>
      </c>
      <c r="AU14615">
        <v>41.918999999999997</v>
      </c>
      <c r="AV14615">
        <v>2162.2199999999998</v>
      </c>
      <c r="AW14615">
        <v>254.965</v>
      </c>
      <c r="AX14615">
        <v>62.656999999999996</v>
      </c>
      <c r="AY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H14615">
        <v>37.152999999999999</v>
      </c>
      <c r="BI14615">
        <v>-11.102</v>
      </c>
      <c r="BJ14615">
        <v>16.084</v>
      </c>
      <c r="BK14615">
        <v>-1.004</v>
      </c>
      <c r="BL14615">
        <v>8.0380000000000003</v>
      </c>
      <c r="BM14615">
        <v>151.184</v>
      </c>
      <c r="BN14615">
        <v>414.59300000000002</v>
      </c>
      <c r="BO14615">
        <v>37.343000000000004</v>
      </c>
      <c r="BP14615">
        <v>2.9460000000000002</v>
      </c>
      <c r="BQ14615">
        <v>151.95699999999999</v>
      </c>
      <c r="BR14615">
        <v>-11.067</v>
      </c>
      <c r="BS14615">
        <v>16.117999999999999</v>
      </c>
      <c r="BT14615">
        <v>-1.002</v>
      </c>
      <c r="BU14615">
        <v>8.0549999999999997</v>
      </c>
      <c r="BV14615">
        <v>415.48200000000003</v>
      </c>
      <c r="BW14615">
        <v>0</v>
      </c>
      <c r="BX14615" s="1" t="s">
        <v>124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63</v>
      </c>
      <c r="CE14615">
        <v>-0.51600000000000001</v>
      </c>
      <c r="CF14615">
        <v>83.516000000000005</v>
      </c>
      <c r="CG14615">
        <v>-0.216</v>
      </c>
      <c r="CH14615">
        <v>41.735999999999997</v>
      </c>
      <c r="CI14615">
        <v>255</v>
      </c>
      <c r="CJ14615">
        <v>2152.7910000000002</v>
      </c>
      <c r="CM14615">
        <v>0</v>
      </c>
      <c r="CN14615">
        <v>0</v>
      </c>
      <c r="CP14615">
        <v>1E-3</v>
      </c>
      <c r="CQ14615">
        <v>0</v>
      </c>
      <c r="CR14615">
        <v>0</v>
      </c>
      <c r="CS14615">
        <v>1.7000000000000001E-2</v>
      </c>
      <c r="CT14615">
        <v>406.92200000000003</v>
      </c>
      <c r="CU14615">
        <v>19387000</v>
      </c>
      <c r="CV14615">
        <v>49.973999999999997</v>
      </c>
      <c r="CW14615">
        <v>151.95699999999999</v>
      </c>
      <c r="CX14615">
        <v>37.343000000000004</v>
      </c>
      <c r="CY14615">
        <v>-11.067</v>
      </c>
      <c r="CZ14615">
        <v>16.117999999999999</v>
      </c>
      <c r="DA14615">
        <v>-1.002</v>
      </c>
      <c r="DB14615">
        <v>8.0549999999999997</v>
      </c>
      <c r="DC14615">
        <v>415.48200000000003</v>
      </c>
      <c r="DD14615">
        <v>0.152</v>
      </c>
      <c r="DE14615" s="1" t="s">
        <v>4428</v>
      </c>
      <c r="DF14615">
        <v>0</v>
      </c>
      <c r="DG14615">
        <v>0</v>
      </c>
      <c r="DH14615">
        <v>0</v>
      </c>
      <c r="DI14615">
        <v>0.61899999999999999</v>
      </c>
      <c r="DJ14615">
        <v>0</v>
      </c>
      <c r="DK14615">
        <v>102000000000</v>
      </c>
      <c r="DL14615">
        <v>3.7999999999999999E-2</v>
      </c>
      <c r="DM14615" s="1" t="s">
        <v>4429</v>
      </c>
      <c r="DN14615">
        <v>0</v>
      </c>
      <c r="DO14615">
        <v>0</v>
      </c>
      <c r="DP14615">
        <v>0</v>
      </c>
      <c r="DQ14615">
        <v>0.155</v>
      </c>
      <c r="DR14615">
        <v>0</v>
      </c>
    </row>
    <row r="14616" spans="1:122" x14ac:dyDescent="0.35">
      <c r="A14616" s="1" t="s">
        <v>4420</v>
      </c>
      <c r="B14616" s="1" t="s">
        <v>4421</v>
      </c>
      <c r="C14616">
        <v>2005</v>
      </c>
      <c r="J14616">
        <v>14.85</v>
      </c>
      <c r="K14616">
        <v>7.4210000000000003</v>
      </c>
      <c r="L14616">
        <v>0</v>
      </c>
      <c r="M14616">
        <v>0</v>
      </c>
      <c r="N14616" s="1" t="s">
        <v>124</v>
      </c>
      <c r="O14616">
        <v>0</v>
      </c>
      <c r="P14616">
        <v>0</v>
      </c>
      <c r="Q14616">
        <v>0</v>
      </c>
      <c r="R14616">
        <v>0</v>
      </c>
      <c r="S14616" s="1" t="s">
        <v>124</v>
      </c>
      <c r="T14616">
        <v>0</v>
      </c>
      <c r="U14616">
        <v>271.70299999999997</v>
      </c>
      <c r="V14616">
        <v>1.1839999999999999</v>
      </c>
      <c r="W14616">
        <v>0.497</v>
      </c>
      <c r="X14616">
        <v>0.67900000000000005</v>
      </c>
      <c r="Y14616">
        <v>0</v>
      </c>
      <c r="Z14616">
        <v>34.765999999999998</v>
      </c>
      <c r="AC14616">
        <v>8.9380000000000006</v>
      </c>
      <c r="AD14616">
        <v>0</v>
      </c>
      <c r="AE14616">
        <v>0</v>
      </c>
      <c r="AF14616">
        <v>5.5039999999999996</v>
      </c>
      <c r="AG14616">
        <v>0</v>
      </c>
      <c r="AH14616">
        <v>3.4159999999999999</v>
      </c>
      <c r="AI14616">
        <v>0</v>
      </c>
      <c r="AJ14616">
        <v>6</v>
      </c>
      <c r="AK14616">
        <v>0</v>
      </c>
      <c r="AL14616">
        <v>0</v>
      </c>
      <c r="AM14616">
        <v>3.4340000000000002</v>
      </c>
      <c r="AN14616">
        <v>1.4E-2</v>
      </c>
      <c r="AO14616">
        <v>0</v>
      </c>
      <c r="AP14616">
        <v>0.54100000000000004</v>
      </c>
      <c r="AQ14616">
        <v>2936.5520000000001</v>
      </c>
      <c r="AR14616">
        <v>14.66</v>
      </c>
      <c r="AS14616">
        <v>83.742999999999995</v>
      </c>
      <c r="AT14616">
        <v>6.1449999999999996</v>
      </c>
      <c r="AU14616">
        <v>48.064</v>
      </c>
      <c r="AV14616">
        <v>2459.1550000000002</v>
      </c>
      <c r="AW14616">
        <v>281.60700000000003</v>
      </c>
      <c r="AX14616">
        <v>61.58</v>
      </c>
      <c r="AY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H14616">
        <v>38.219000000000001</v>
      </c>
      <c r="BI14616">
        <v>15.776</v>
      </c>
      <c r="BJ14616">
        <v>16.213000000000001</v>
      </c>
      <c r="BK14616">
        <v>1.268</v>
      </c>
      <c r="BL14616">
        <v>9.3059999999999992</v>
      </c>
      <c r="BM14616">
        <v>174.77600000000001</v>
      </c>
      <c r="BN14616">
        <v>476.11700000000002</v>
      </c>
      <c r="BO14616">
        <v>38.42</v>
      </c>
      <c r="BP14616">
        <v>3.4340000000000002</v>
      </c>
      <c r="BQ14616">
        <v>175.697</v>
      </c>
      <c r="BR14616">
        <v>15.839</v>
      </c>
      <c r="BS14616">
        <v>16.257000000000001</v>
      </c>
      <c r="BT14616">
        <v>1.276</v>
      </c>
      <c r="BU14616">
        <v>9.3309999999999995</v>
      </c>
      <c r="BV14616">
        <v>477.39699999999999</v>
      </c>
      <c r="BW14616">
        <v>0</v>
      </c>
      <c r="BX14616" s="1" t="s">
        <v>124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62</v>
      </c>
      <c r="CE14616">
        <v>13.534000000000001</v>
      </c>
      <c r="CF14616">
        <v>82.558999999999997</v>
      </c>
      <c r="CG14616">
        <v>5.649</v>
      </c>
      <c r="CH14616">
        <v>47.384999999999998</v>
      </c>
      <c r="CI14616">
        <v>282</v>
      </c>
      <c r="CJ14616">
        <v>2424.3890000000001</v>
      </c>
      <c r="CM14616">
        <v>0</v>
      </c>
      <c r="CN14616">
        <v>0</v>
      </c>
      <c r="CO14616">
        <v>1787.971</v>
      </c>
      <c r="CP14616">
        <v>1.0999999999999999E-2</v>
      </c>
      <c r="CQ14616">
        <v>6.0000000000000001E-3</v>
      </c>
      <c r="CR14616">
        <v>6.0000000000000001E-3</v>
      </c>
      <c r="CS14616">
        <v>0.314</v>
      </c>
      <c r="CT14616">
        <v>457.30399999999997</v>
      </c>
      <c r="CU14616">
        <v>19545000</v>
      </c>
      <c r="CV14616">
        <v>57.395000000000003</v>
      </c>
      <c r="CW14616">
        <v>175.697</v>
      </c>
      <c r="CX14616">
        <v>38.42</v>
      </c>
      <c r="CY14616">
        <v>15.839</v>
      </c>
      <c r="CZ14616">
        <v>16.257000000000001</v>
      </c>
      <c r="DA14616">
        <v>1.276</v>
      </c>
      <c r="DB14616">
        <v>9.3309999999999995</v>
      </c>
      <c r="DC14616">
        <v>477.39699999999999</v>
      </c>
      <c r="DD14616">
        <v>0.157</v>
      </c>
      <c r="DE14616" s="1" t="s">
        <v>4430</v>
      </c>
      <c r="DF14616">
        <v>0</v>
      </c>
      <c r="DG14616">
        <v>0</v>
      </c>
      <c r="DH14616">
        <v>0</v>
      </c>
      <c r="DI14616">
        <v>0.71599999999999997</v>
      </c>
      <c r="DJ14616">
        <v>1</v>
      </c>
      <c r="DK14616">
        <v>106000000000</v>
      </c>
      <c r="DL14616">
        <v>2.1999999999999999E-2</v>
      </c>
      <c r="DM14616" s="1" t="s">
        <v>4431</v>
      </c>
      <c r="DN14616">
        <v>0</v>
      </c>
      <c r="DO14616">
        <v>0</v>
      </c>
      <c r="DP14616">
        <v>0</v>
      </c>
      <c r="DQ14616">
        <v>0.10199999999999999</v>
      </c>
      <c r="DR14616">
        <v>0</v>
      </c>
    </row>
    <row r="14617" spans="1:122" x14ac:dyDescent="0.35">
      <c r="A14617" s="1" t="s">
        <v>4420</v>
      </c>
      <c r="B14617" s="1" t="s">
        <v>4421</v>
      </c>
      <c r="C14617">
        <v>2006</v>
      </c>
      <c r="J14617">
        <v>8.702</v>
      </c>
      <c r="K14617">
        <v>4.9939999999999998</v>
      </c>
      <c r="L14617">
        <v>0</v>
      </c>
      <c r="M14617">
        <v>0</v>
      </c>
      <c r="N14617" s="1" t="s">
        <v>124</v>
      </c>
      <c r="O14617">
        <v>0</v>
      </c>
      <c r="P14617">
        <v>0</v>
      </c>
      <c r="Q14617">
        <v>0</v>
      </c>
      <c r="R14617">
        <v>0</v>
      </c>
      <c r="S14617" s="1" t="s">
        <v>124</v>
      </c>
      <c r="T14617">
        <v>0</v>
      </c>
      <c r="U14617">
        <v>-24.995000000000001</v>
      </c>
      <c r="V14617">
        <v>0.81699999999999995</v>
      </c>
      <c r="W14617">
        <v>-0.17</v>
      </c>
      <c r="X14617">
        <v>0.51</v>
      </c>
      <c r="Y14617">
        <v>0</v>
      </c>
      <c r="Z14617">
        <v>25.876000000000001</v>
      </c>
      <c r="AC14617">
        <v>8.4239999999999995</v>
      </c>
      <c r="AD14617">
        <v>0</v>
      </c>
      <c r="AE14617">
        <v>0</v>
      </c>
      <c r="AF14617">
        <v>4.556</v>
      </c>
      <c r="AG14617">
        <v>0</v>
      </c>
      <c r="AH14617">
        <v>3.8490000000000002</v>
      </c>
      <c r="AI14617">
        <v>0</v>
      </c>
      <c r="AJ14617">
        <v>5</v>
      </c>
      <c r="AK14617">
        <v>0</v>
      </c>
      <c r="AL14617">
        <v>0</v>
      </c>
      <c r="AM14617">
        <v>3.8679999999999999</v>
      </c>
      <c r="AN14617">
        <v>1.4999999999999999E-2</v>
      </c>
      <c r="AO14617">
        <v>0</v>
      </c>
      <c r="AP14617">
        <v>0.53300000000000003</v>
      </c>
      <c r="AQ14617">
        <v>3167.605</v>
      </c>
      <c r="AR14617">
        <v>3.9279999999999999</v>
      </c>
      <c r="AS14617">
        <v>80.066000000000003</v>
      </c>
      <c r="AT14617">
        <v>1.8879999999999999</v>
      </c>
      <c r="AU14617">
        <v>49.951999999999998</v>
      </c>
      <c r="AV14617">
        <v>2536.1640000000002</v>
      </c>
      <c r="AW14617">
        <v>231.316</v>
      </c>
      <c r="AX14617">
        <v>54.084000000000003</v>
      </c>
      <c r="AY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H14617">
        <v>45.691000000000003</v>
      </c>
      <c r="BI14617">
        <v>33.375999999999998</v>
      </c>
      <c r="BJ14617">
        <v>19.893999999999998</v>
      </c>
      <c r="BK14617">
        <v>3.1059999999999999</v>
      </c>
      <c r="BL14617">
        <v>12.412000000000001</v>
      </c>
      <c r="BM14617">
        <v>195.42</v>
      </c>
      <c r="BN14617">
        <v>630.15599999999995</v>
      </c>
      <c r="BO14617">
        <v>45.915999999999997</v>
      </c>
      <c r="BP14617">
        <v>3.8679999999999999</v>
      </c>
      <c r="BQ14617">
        <v>196.38499999999999</v>
      </c>
      <c r="BR14617">
        <v>33.289000000000001</v>
      </c>
      <c r="BS14617">
        <v>19.934000000000001</v>
      </c>
      <c r="BT14617">
        <v>3.1059999999999999</v>
      </c>
      <c r="BU14617">
        <v>12.436999999999999</v>
      </c>
      <c r="BV14617">
        <v>631.44100000000003</v>
      </c>
      <c r="BW14617">
        <v>0</v>
      </c>
      <c r="BX14617" s="1" t="s">
        <v>124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54</v>
      </c>
      <c r="CE14617">
        <v>4.343</v>
      </c>
      <c r="CF14617">
        <v>79.248999999999995</v>
      </c>
      <c r="CG14617">
        <v>2.0579999999999998</v>
      </c>
      <c r="CH14617">
        <v>49.442999999999998</v>
      </c>
      <c r="CI14617">
        <v>231</v>
      </c>
      <c r="CJ14617">
        <v>2510.2869999999998</v>
      </c>
      <c r="CM14617">
        <v>0</v>
      </c>
      <c r="CN14617">
        <v>0</v>
      </c>
      <c r="CO14617">
        <v>-22.420999999999999</v>
      </c>
      <c r="CP14617">
        <v>8.0000000000000002E-3</v>
      </c>
      <c r="CQ14617">
        <v>-1E-3</v>
      </c>
      <c r="CR14617">
        <v>5.0000000000000001E-3</v>
      </c>
      <c r="CS14617">
        <v>0.24199999999999999</v>
      </c>
      <c r="CT14617">
        <v>427.70100000000002</v>
      </c>
      <c r="CU14617">
        <v>19696000</v>
      </c>
      <c r="CV14617">
        <v>62.389000000000003</v>
      </c>
      <c r="CW14617">
        <v>196.38499999999999</v>
      </c>
      <c r="CX14617">
        <v>45.915999999999997</v>
      </c>
      <c r="CY14617">
        <v>33.289000000000001</v>
      </c>
      <c r="CZ14617">
        <v>19.934000000000001</v>
      </c>
      <c r="DA14617">
        <v>3.1059999999999999</v>
      </c>
      <c r="DB14617">
        <v>12.436999999999999</v>
      </c>
      <c r="DC14617">
        <v>631.44100000000003</v>
      </c>
      <c r="DD14617">
        <v>0.17799999999999999</v>
      </c>
      <c r="DE14617" s="1" t="s">
        <v>4432</v>
      </c>
      <c r="DF14617">
        <v>0</v>
      </c>
      <c r="DG14617">
        <v>0</v>
      </c>
      <c r="DH14617">
        <v>0</v>
      </c>
      <c r="DI14617">
        <v>0.76200000000000001</v>
      </c>
      <c r="DJ14617">
        <v>1</v>
      </c>
      <c r="DK14617">
        <v>117000000000</v>
      </c>
      <c r="DL14617">
        <v>2.4E-2</v>
      </c>
      <c r="DM14617" s="1" t="s">
        <v>796</v>
      </c>
      <c r="DN14617">
        <v>0</v>
      </c>
      <c r="DO14617">
        <v>0</v>
      </c>
      <c r="DP14617">
        <v>0</v>
      </c>
      <c r="DQ14617">
        <v>0.10199999999999999</v>
      </c>
      <c r="DR14617">
        <v>0</v>
      </c>
    </row>
    <row r="14618" spans="1:122" x14ac:dyDescent="0.35">
      <c r="A14618" s="1" t="s">
        <v>4420</v>
      </c>
      <c r="B14618" s="1" t="s">
        <v>4421</v>
      </c>
      <c r="C14618">
        <v>2007</v>
      </c>
      <c r="J14618">
        <v>1.8280000000000001</v>
      </c>
      <c r="K14618">
        <v>1.141</v>
      </c>
      <c r="L14618">
        <v>0</v>
      </c>
      <c r="M14618">
        <v>0</v>
      </c>
      <c r="N14618" s="1" t="s">
        <v>124</v>
      </c>
      <c r="O14618">
        <v>0</v>
      </c>
      <c r="P14618">
        <v>0</v>
      </c>
      <c r="Q14618">
        <v>0</v>
      </c>
      <c r="R14618">
        <v>0</v>
      </c>
      <c r="S14618" s="1" t="s">
        <v>124</v>
      </c>
      <c r="T14618">
        <v>0</v>
      </c>
      <c r="U14618">
        <v>-2.444</v>
      </c>
      <c r="V14618">
        <v>0.78300000000000003</v>
      </c>
      <c r="W14618">
        <v>-1.2E-2</v>
      </c>
      <c r="X14618">
        <v>0.497</v>
      </c>
      <c r="Y14618">
        <v>0</v>
      </c>
      <c r="Z14618">
        <v>25.058</v>
      </c>
      <c r="AC14618">
        <v>9.5060000000000002</v>
      </c>
      <c r="AD14618">
        <v>0</v>
      </c>
      <c r="AE14618">
        <v>0</v>
      </c>
      <c r="AF14618">
        <v>5.5789999999999997</v>
      </c>
      <c r="AG14618">
        <v>0</v>
      </c>
      <c r="AH14618">
        <v>3.9079999999999999</v>
      </c>
      <c r="AI14618">
        <v>0</v>
      </c>
      <c r="AJ14618">
        <v>6</v>
      </c>
      <c r="AK14618">
        <v>0</v>
      </c>
      <c r="AL14618">
        <v>0</v>
      </c>
      <c r="AM14618">
        <v>3.927</v>
      </c>
      <c r="AN14618">
        <v>1.6E-2</v>
      </c>
      <c r="AO14618">
        <v>0</v>
      </c>
      <c r="AP14618">
        <v>0.496</v>
      </c>
      <c r="AQ14618">
        <v>3201.7779999999998</v>
      </c>
      <c r="AR14618">
        <v>6.0919999999999996</v>
      </c>
      <c r="AS14618">
        <v>83.418000000000006</v>
      </c>
      <c r="AT14618">
        <v>3.0430000000000001</v>
      </c>
      <c r="AU14618">
        <v>52.994999999999997</v>
      </c>
      <c r="AV14618">
        <v>2670.8690000000001</v>
      </c>
      <c r="AW14618">
        <v>281.166</v>
      </c>
      <c r="AX14618">
        <v>58.689</v>
      </c>
      <c r="AY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H14618">
        <v>41.110999999999997</v>
      </c>
      <c r="BI14618">
        <v>-15.326000000000001</v>
      </c>
      <c r="BJ14618">
        <v>16.542000000000002</v>
      </c>
      <c r="BK14618">
        <v>-1.9019999999999999</v>
      </c>
      <c r="BL14618">
        <v>10.509</v>
      </c>
      <c r="BM14618">
        <v>196.95599999999999</v>
      </c>
      <c r="BN14618">
        <v>529.654</v>
      </c>
      <c r="BO14618">
        <v>41.311</v>
      </c>
      <c r="BP14618">
        <v>3.927</v>
      </c>
      <c r="BQ14618">
        <v>197.91399999999999</v>
      </c>
      <c r="BR14618">
        <v>-15.298</v>
      </c>
      <c r="BS14618">
        <v>16.582000000000001</v>
      </c>
      <c r="BT14618">
        <v>-1.903</v>
      </c>
      <c r="BU14618">
        <v>10.534000000000001</v>
      </c>
      <c r="BV14618">
        <v>530.91</v>
      </c>
      <c r="BW14618">
        <v>0</v>
      </c>
      <c r="BX14618" s="1" t="s">
        <v>124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59</v>
      </c>
      <c r="CE14618">
        <v>6.18</v>
      </c>
      <c r="CF14618">
        <v>82.635999999999996</v>
      </c>
      <c r="CG14618">
        <v>3.056</v>
      </c>
      <c r="CH14618">
        <v>52.497999999999998</v>
      </c>
      <c r="CI14618">
        <v>281</v>
      </c>
      <c r="CJ14618">
        <v>2645.8110000000001</v>
      </c>
      <c r="CM14618">
        <v>0</v>
      </c>
      <c r="CN14618">
        <v>0</v>
      </c>
      <c r="CO14618">
        <v>-38.588000000000001</v>
      </c>
      <c r="CP14618">
        <v>5.0000000000000001E-3</v>
      </c>
      <c r="CQ14618">
        <v>-2E-3</v>
      </c>
      <c r="CR14618">
        <v>3.0000000000000001E-3</v>
      </c>
      <c r="CS14618">
        <v>0.14699999999999999</v>
      </c>
      <c r="CT14618">
        <v>479.08</v>
      </c>
      <c r="CU14618">
        <v>19842000</v>
      </c>
      <c r="CV14618">
        <v>63.53</v>
      </c>
      <c r="CW14618">
        <v>197.91399999999999</v>
      </c>
      <c r="CX14618">
        <v>41.311</v>
      </c>
      <c r="CY14618">
        <v>-15.298</v>
      </c>
      <c r="CZ14618">
        <v>16.582000000000001</v>
      </c>
      <c r="DA14618">
        <v>-1.903</v>
      </c>
      <c r="DB14618">
        <v>10.534000000000001</v>
      </c>
      <c r="DC14618">
        <v>530.91</v>
      </c>
      <c r="DD14618">
        <v>0.16800000000000001</v>
      </c>
      <c r="DE14618" s="1" t="s">
        <v>4433</v>
      </c>
      <c r="DF14618">
        <v>0</v>
      </c>
      <c r="DG14618">
        <v>0</v>
      </c>
      <c r="DH14618">
        <v>0</v>
      </c>
      <c r="DI14618">
        <v>0.80600000000000005</v>
      </c>
      <c r="DJ14618">
        <v>1</v>
      </c>
      <c r="DK14618">
        <v>128000000000</v>
      </c>
      <c r="DL14618">
        <v>2.1000000000000001E-2</v>
      </c>
      <c r="DM14618" s="1" t="s">
        <v>537</v>
      </c>
      <c r="DN14618">
        <v>0</v>
      </c>
      <c r="DO14618">
        <v>0</v>
      </c>
      <c r="DP14618">
        <v>0</v>
      </c>
      <c r="DQ14618">
        <v>0.10100000000000001</v>
      </c>
      <c r="DR14618">
        <v>0</v>
      </c>
    </row>
    <row r="14619" spans="1:122" x14ac:dyDescent="0.35">
      <c r="A14619" s="1" t="s">
        <v>4420</v>
      </c>
      <c r="B14619" s="1" t="s">
        <v>4421</v>
      </c>
      <c r="C14619">
        <v>2008</v>
      </c>
      <c r="J14619">
        <v>-6.5880000000000001</v>
      </c>
      <c r="K14619">
        <v>-4.1849999999999996</v>
      </c>
      <c r="L14619">
        <v>0</v>
      </c>
      <c r="M14619">
        <v>0</v>
      </c>
      <c r="N14619" s="1" t="s">
        <v>124</v>
      </c>
      <c r="O14619">
        <v>0</v>
      </c>
      <c r="P14619">
        <v>0</v>
      </c>
      <c r="Q14619">
        <v>0</v>
      </c>
      <c r="R14619">
        <v>0</v>
      </c>
      <c r="S14619" s="1" t="s">
        <v>124</v>
      </c>
      <c r="T14619">
        <v>0</v>
      </c>
      <c r="U14619">
        <v>34.822000000000003</v>
      </c>
      <c r="V14619">
        <v>1.1299999999999999</v>
      </c>
      <c r="W14619">
        <v>0.17299999999999999</v>
      </c>
      <c r="X14619">
        <v>0.67</v>
      </c>
      <c r="Y14619">
        <v>0</v>
      </c>
      <c r="Z14619">
        <v>33.543999999999997</v>
      </c>
      <c r="AC14619">
        <v>9.6129999999999995</v>
      </c>
      <c r="AD14619">
        <v>0</v>
      </c>
      <c r="AE14619">
        <v>0</v>
      </c>
      <c r="AF14619">
        <v>5.4980000000000002</v>
      </c>
      <c r="AG14619">
        <v>0</v>
      </c>
      <c r="AH14619">
        <v>4.0880000000000001</v>
      </c>
      <c r="AI14619">
        <v>0</v>
      </c>
      <c r="AJ14619">
        <v>5</v>
      </c>
      <c r="AK14619">
        <v>0</v>
      </c>
      <c r="AL14619">
        <v>0</v>
      </c>
      <c r="AM14619">
        <v>4.1150000000000002</v>
      </c>
      <c r="AN14619">
        <v>1.6E-2</v>
      </c>
      <c r="AO14619">
        <v>0</v>
      </c>
      <c r="AP14619">
        <v>0.43</v>
      </c>
      <c r="AQ14619">
        <v>2969.6080000000002</v>
      </c>
      <c r="AR14619">
        <v>-8.7129999999999992</v>
      </c>
      <c r="AS14619">
        <v>81.52</v>
      </c>
      <c r="AT14619">
        <v>-4.6180000000000003</v>
      </c>
      <c r="AU14619">
        <v>48.378</v>
      </c>
      <c r="AV14619">
        <v>2420.8220000000001</v>
      </c>
      <c r="AW14619">
        <v>275.12</v>
      </c>
      <c r="AX14619">
        <v>57.192999999999998</v>
      </c>
      <c r="AY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H14619">
        <v>42.526000000000003</v>
      </c>
      <c r="BI14619">
        <v>3.968</v>
      </c>
      <c r="BJ14619">
        <v>18.411999999999999</v>
      </c>
      <c r="BK14619">
        <v>0.41699999999999998</v>
      </c>
      <c r="BL14619">
        <v>10.926</v>
      </c>
      <c r="BM14619">
        <v>204.56399999999999</v>
      </c>
      <c r="BN14619">
        <v>546.76</v>
      </c>
      <c r="BO14619">
        <v>42.807000000000002</v>
      </c>
      <c r="BP14619">
        <v>4.1150000000000002</v>
      </c>
      <c r="BQ14619">
        <v>205.91499999999999</v>
      </c>
      <c r="BR14619">
        <v>4.1070000000000002</v>
      </c>
      <c r="BS14619">
        <v>18.48</v>
      </c>
      <c r="BT14619">
        <v>0.433</v>
      </c>
      <c r="BU14619">
        <v>10.967000000000001</v>
      </c>
      <c r="BV14619">
        <v>548.78599999999994</v>
      </c>
      <c r="BW14619">
        <v>0</v>
      </c>
      <c r="BX14619" s="1" t="s">
        <v>124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57</v>
      </c>
      <c r="CE14619">
        <v>-9.1259999999999994</v>
      </c>
      <c r="CF14619">
        <v>80.39</v>
      </c>
      <c r="CG14619">
        <v>-4.7910000000000004</v>
      </c>
      <c r="CH14619">
        <v>47.707000000000001</v>
      </c>
      <c r="CI14619">
        <v>275</v>
      </c>
      <c r="CJ14619">
        <v>2387.279</v>
      </c>
      <c r="CM14619">
        <v>0</v>
      </c>
      <c r="CN14619">
        <v>0</v>
      </c>
      <c r="CO14619">
        <v>416.76799999999997</v>
      </c>
      <c r="CP14619">
        <v>2.5000000000000001E-2</v>
      </c>
      <c r="CQ14619">
        <v>1.2E-2</v>
      </c>
      <c r="CR14619">
        <v>1.4999999999999999E-2</v>
      </c>
      <c r="CS14619">
        <v>0.75600000000000001</v>
      </c>
      <c r="CT14619">
        <v>481.03500000000003</v>
      </c>
      <c r="CU14619">
        <v>19984000</v>
      </c>
      <c r="CV14619">
        <v>59.344999999999999</v>
      </c>
      <c r="CW14619">
        <v>205.91499999999999</v>
      </c>
      <c r="CX14619">
        <v>42.807000000000002</v>
      </c>
      <c r="CY14619">
        <v>4.1070000000000002</v>
      </c>
      <c r="CZ14619">
        <v>18.48</v>
      </c>
      <c r="DA14619">
        <v>0.433</v>
      </c>
      <c r="DB14619">
        <v>10.967000000000001</v>
      </c>
      <c r="DC14619">
        <v>548.78599999999994</v>
      </c>
      <c r="DD14619">
        <v>0.16600000000000001</v>
      </c>
      <c r="DE14619" s="1" t="s">
        <v>4434</v>
      </c>
      <c r="DF14619">
        <v>0</v>
      </c>
      <c r="DG14619">
        <v>0</v>
      </c>
      <c r="DH14619">
        <v>0</v>
      </c>
      <c r="DI14619">
        <v>0.80100000000000005</v>
      </c>
      <c r="DJ14619">
        <v>1</v>
      </c>
      <c r="DK14619">
        <v>138000000000</v>
      </c>
      <c r="DL14619">
        <v>3.1E-2</v>
      </c>
      <c r="DM14619" s="1" t="s">
        <v>4435</v>
      </c>
      <c r="DN14619">
        <v>0</v>
      </c>
      <c r="DO14619">
        <v>0</v>
      </c>
      <c r="DP14619">
        <v>0</v>
      </c>
      <c r="DQ14619">
        <v>0.15</v>
      </c>
      <c r="DR14619">
        <v>0</v>
      </c>
    </row>
    <row r="14620" spans="1:122" x14ac:dyDescent="0.35">
      <c r="A14620" s="1" t="s">
        <v>4420</v>
      </c>
      <c r="B14620" s="1" t="s">
        <v>4421</v>
      </c>
      <c r="C14620">
        <v>2009</v>
      </c>
      <c r="J14620">
        <v>3.206</v>
      </c>
      <c r="K14620">
        <v>1.903</v>
      </c>
      <c r="L14620">
        <v>0</v>
      </c>
      <c r="M14620">
        <v>1</v>
      </c>
      <c r="N14620" s="1" t="s">
        <v>124</v>
      </c>
      <c r="O14620">
        <v>0</v>
      </c>
      <c r="P14620">
        <v>0</v>
      </c>
      <c r="Q14620">
        <v>0</v>
      </c>
      <c r="R14620">
        <v>0</v>
      </c>
      <c r="S14620" s="1" t="s">
        <v>124</v>
      </c>
      <c r="T14620">
        <v>0</v>
      </c>
      <c r="U14620">
        <v>1.782</v>
      </c>
      <c r="V14620">
        <v>1.1140000000000001</v>
      </c>
      <c r="W14620">
        <v>1.2E-2</v>
      </c>
      <c r="X14620">
        <v>0.68200000000000005</v>
      </c>
      <c r="Y14620">
        <v>0</v>
      </c>
      <c r="Z14620">
        <v>33.904000000000003</v>
      </c>
      <c r="AC14620">
        <v>9.6059999999999999</v>
      </c>
      <c r="AD14620">
        <v>0</v>
      </c>
      <c r="AE14620">
        <v>0</v>
      </c>
      <c r="AF14620">
        <v>5.6980000000000004</v>
      </c>
      <c r="AG14620">
        <v>0</v>
      </c>
      <c r="AH14620">
        <v>3.8650000000000002</v>
      </c>
      <c r="AI14620">
        <v>0</v>
      </c>
      <c r="AJ14620">
        <v>6</v>
      </c>
      <c r="AK14620">
        <v>0</v>
      </c>
      <c r="AL14620">
        <v>0</v>
      </c>
      <c r="AM14620">
        <v>3.9079999999999999</v>
      </c>
      <c r="AN14620">
        <v>1.7000000000000001E-2</v>
      </c>
      <c r="AO14620">
        <v>0</v>
      </c>
      <c r="AP14620">
        <v>0.4</v>
      </c>
      <c r="AQ14620">
        <v>3043.4969999999998</v>
      </c>
      <c r="AR14620">
        <v>5.3209999999999997</v>
      </c>
      <c r="AS14620">
        <v>83.19</v>
      </c>
      <c r="AT14620">
        <v>2.5739999999999998</v>
      </c>
      <c r="AU14620">
        <v>50.951999999999998</v>
      </c>
      <c r="AV14620">
        <v>2531.8919999999998</v>
      </c>
      <c r="AW14620">
        <v>283.14499999999998</v>
      </c>
      <c r="AX14620">
        <v>59.317</v>
      </c>
      <c r="AY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H14620">
        <v>40.234999999999999</v>
      </c>
      <c r="BI14620">
        <v>-6.5739999999999998</v>
      </c>
      <c r="BJ14620">
        <v>16.667000000000002</v>
      </c>
      <c r="BK14620">
        <v>-0.71799999999999997</v>
      </c>
      <c r="BL14620">
        <v>10.208</v>
      </c>
      <c r="BM14620">
        <v>192.059</v>
      </c>
      <c r="BN14620">
        <v>507.26299999999998</v>
      </c>
      <c r="BO14620">
        <v>40.683</v>
      </c>
      <c r="BP14620">
        <v>3.9079999999999999</v>
      </c>
      <c r="BQ14620">
        <v>194.196</v>
      </c>
      <c r="BR14620">
        <v>-6.1219999999999999</v>
      </c>
      <c r="BS14620">
        <v>16.809999999999999</v>
      </c>
      <c r="BT14620">
        <v>-0.67100000000000004</v>
      </c>
      <c r="BU14620">
        <v>10.295999999999999</v>
      </c>
      <c r="BV14620">
        <v>511.60500000000002</v>
      </c>
      <c r="BW14620">
        <v>0</v>
      </c>
      <c r="BX14620" s="1" t="s">
        <v>124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59</v>
      </c>
      <c r="CE14620">
        <v>5.3710000000000004</v>
      </c>
      <c r="CF14620">
        <v>82.075999999999993</v>
      </c>
      <c r="CG14620">
        <v>2.5619999999999998</v>
      </c>
      <c r="CH14620">
        <v>50.27</v>
      </c>
      <c r="CI14620">
        <v>283</v>
      </c>
      <c r="CJ14620">
        <v>2497.9879999999998</v>
      </c>
      <c r="CM14620">
        <v>1</v>
      </c>
      <c r="CN14620">
        <v>0</v>
      </c>
      <c r="CO14620">
        <v>299.79000000000002</v>
      </c>
      <c r="CP14620">
        <v>9.9000000000000005E-2</v>
      </c>
      <c r="CQ14620">
        <v>4.4999999999999998E-2</v>
      </c>
      <c r="CR14620">
        <v>0.06</v>
      </c>
      <c r="CS14620">
        <v>3</v>
      </c>
      <c r="CT14620">
        <v>477.34</v>
      </c>
      <c r="CU14620">
        <v>20124000</v>
      </c>
      <c r="CV14620">
        <v>61.247</v>
      </c>
      <c r="CW14620">
        <v>194.196</v>
      </c>
      <c r="CX14620">
        <v>40.683</v>
      </c>
      <c r="CY14620">
        <v>-6.1219999999999999</v>
      </c>
      <c r="CZ14620">
        <v>16.809999999999999</v>
      </c>
      <c r="DA14620">
        <v>-0.67100000000000004</v>
      </c>
      <c r="DB14620">
        <v>10.295999999999999</v>
      </c>
      <c r="DC14620">
        <v>511.60500000000002</v>
      </c>
      <c r="DD14620">
        <v>0.17699999999999999</v>
      </c>
      <c r="DE14620" s="1" t="s">
        <v>3433</v>
      </c>
      <c r="DF14620">
        <v>0</v>
      </c>
      <c r="DG14620">
        <v>0</v>
      </c>
      <c r="DH14620">
        <v>0</v>
      </c>
      <c r="DI14620">
        <v>0.84499999999999997</v>
      </c>
      <c r="DJ14620">
        <v>1</v>
      </c>
      <c r="DK14620">
        <v>153000000000</v>
      </c>
      <c r="DL14620">
        <v>3.1E-2</v>
      </c>
      <c r="DM14620" s="1" t="s">
        <v>4436</v>
      </c>
      <c r="DN14620">
        <v>0</v>
      </c>
      <c r="DO14620">
        <v>0</v>
      </c>
      <c r="DP14620">
        <v>0</v>
      </c>
      <c r="DQ14620">
        <v>0.14899999999999999</v>
      </c>
      <c r="DR14620">
        <v>0</v>
      </c>
    </row>
    <row r="14621" spans="1:122" x14ac:dyDescent="0.35">
      <c r="A14621" s="1" t="s">
        <v>4420</v>
      </c>
      <c r="B14621" s="1" t="s">
        <v>4421</v>
      </c>
      <c r="C14621">
        <v>2010</v>
      </c>
      <c r="J14621">
        <v>7.1360000000000001</v>
      </c>
      <c r="K14621">
        <v>4.37</v>
      </c>
      <c r="L14621">
        <v>0</v>
      </c>
      <c r="M14621">
        <v>2</v>
      </c>
      <c r="N14621" s="1" t="s">
        <v>124</v>
      </c>
      <c r="O14621">
        <v>0</v>
      </c>
      <c r="P14621">
        <v>0</v>
      </c>
      <c r="Q14621">
        <v>0</v>
      </c>
      <c r="R14621">
        <v>0</v>
      </c>
      <c r="S14621" s="1" t="s">
        <v>124</v>
      </c>
      <c r="T14621">
        <v>0</v>
      </c>
      <c r="U14621">
        <v>2.1589999999999998</v>
      </c>
      <c r="V14621">
        <v>1.0620000000000001</v>
      </c>
      <c r="W14621">
        <v>1.4999999999999999E-2</v>
      </c>
      <c r="X14621">
        <v>0.69699999999999995</v>
      </c>
      <c r="Y14621">
        <v>0</v>
      </c>
      <c r="Z14621">
        <v>34.4</v>
      </c>
      <c r="AC14621">
        <v>10.441000000000001</v>
      </c>
      <c r="AD14621">
        <v>0</v>
      </c>
      <c r="AE14621">
        <v>0</v>
      </c>
      <c r="AF14621">
        <v>4.76</v>
      </c>
      <c r="AG14621">
        <v>0</v>
      </c>
      <c r="AH14621">
        <v>5.5780000000000003</v>
      </c>
      <c r="AI14621">
        <v>0</v>
      </c>
      <c r="AJ14621">
        <v>5</v>
      </c>
      <c r="AK14621">
        <v>0</v>
      </c>
      <c r="AL14621">
        <v>0</v>
      </c>
      <c r="AM14621">
        <v>5.681</v>
      </c>
      <c r="AN14621">
        <v>1.7000000000000001E-2</v>
      </c>
      <c r="AO14621">
        <v>0</v>
      </c>
      <c r="AP14621">
        <v>0.38400000000000001</v>
      </c>
      <c r="AQ14621">
        <v>3238.4580000000001</v>
      </c>
      <c r="AR14621">
        <v>-0.57599999999999996</v>
      </c>
      <c r="AS14621">
        <v>77.201999999999998</v>
      </c>
      <c r="AT14621">
        <v>-0.29399999999999998</v>
      </c>
      <c r="AU14621">
        <v>50.658000000000001</v>
      </c>
      <c r="AV14621">
        <v>2500.152</v>
      </c>
      <c r="AW14621">
        <v>234.93</v>
      </c>
      <c r="AX14621">
        <v>45.59</v>
      </c>
      <c r="AY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H14621">
        <v>53.423000000000002</v>
      </c>
      <c r="BI14621">
        <v>44.173000000000002</v>
      </c>
      <c r="BJ14621">
        <v>22.428999999999998</v>
      </c>
      <c r="BK14621">
        <v>4.5090000000000003</v>
      </c>
      <c r="BL14621">
        <v>14.717000000000001</v>
      </c>
      <c r="BM14621">
        <v>275.29399999999998</v>
      </c>
      <c r="BN14621">
        <v>726.35599999999999</v>
      </c>
      <c r="BO14621">
        <v>54.41</v>
      </c>
      <c r="BP14621">
        <v>5.681</v>
      </c>
      <c r="BQ14621">
        <v>280.37700000000001</v>
      </c>
      <c r="BR14621">
        <v>45.302</v>
      </c>
      <c r="BS14621">
        <v>22.797999999999998</v>
      </c>
      <c r="BT14621">
        <v>4.6639999999999997</v>
      </c>
      <c r="BU14621">
        <v>14.96</v>
      </c>
      <c r="BV14621">
        <v>738.30600000000004</v>
      </c>
      <c r="BW14621">
        <v>0</v>
      </c>
      <c r="BX14621" s="1" t="s">
        <v>124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46</v>
      </c>
      <c r="CE14621">
        <v>-0.61399999999999999</v>
      </c>
      <c r="CF14621">
        <v>76.14</v>
      </c>
      <c r="CG14621">
        <v>-0.308</v>
      </c>
      <c r="CH14621">
        <v>49.960999999999999</v>
      </c>
      <c r="CI14621">
        <v>235</v>
      </c>
      <c r="CJ14621">
        <v>2465.752</v>
      </c>
      <c r="CM14621">
        <v>2</v>
      </c>
      <c r="CN14621">
        <v>0</v>
      </c>
      <c r="CO14621">
        <v>40.418999999999997</v>
      </c>
      <c r="CP14621">
        <v>0.129</v>
      </c>
      <c r="CQ14621">
        <v>2.4E-2</v>
      </c>
      <c r="CR14621">
        <v>8.5000000000000006E-2</v>
      </c>
      <c r="CS14621">
        <v>4.1829999999999998</v>
      </c>
      <c r="CT14621">
        <v>515.30700000000002</v>
      </c>
      <c r="CU14621">
        <v>20262000</v>
      </c>
      <c r="CV14621">
        <v>65.617999999999995</v>
      </c>
      <c r="CW14621">
        <v>280.37700000000001</v>
      </c>
      <c r="CX14621">
        <v>54.41</v>
      </c>
      <c r="CY14621">
        <v>45.302</v>
      </c>
      <c r="CZ14621">
        <v>22.797999999999998</v>
      </c>
      <c r="DA14621">
        <v>4.6639999999999997</v>
      </c>
      <c r="DB14621">
        <v>14.96</v>
      </c>
      <c r="DC14621">
        <v>738.30600000000004</v>
      </c>
      <c r="DD14621">
        <v>0.16300000000000001</v>
      </c>
      <c r="DE14621" s="1" t="s">
        <v>4437</v>
      </c>
      <c r="DF14621">
        <v>0</v>
      </c>
      <c r="DG14621">
        <v>0</v>
      </c>
      <c r="DH14621">
        <v>0</v>
      </c>
      <c r="DI14621">
        <v>0.83899999999999997</v>
      </c>
      <c r="DJ14621">
        <v>1</v>
      </c>
      <c r="DK14621">
        <v>171000000000</v>
      </c>
      <c r="DL14621">
        <v>0.50800000000000001</v>
      </c>
      <c r="DM14621" s="1" t="s">
        <v>4438</v>
      </c>
      <c r="DN14621">
        <v>0</v>
      </c>
      <c r="DO14621">
        <v>0</v>
      </c>
      <c r="DP14621">
        <v>0</v>
      </c>
      <c r="DQ14621">
        <v>2.6160000000000001</v>
      </c>
      <c r="DR14621">
        <v>7</v>
      </c>
    </row>
    <row r="14622" spans="1:122" x14ac:dyDescent="0.35">
      <c r="A14622" s="1" t="s">
        <v>4420</v>
      </c>
      <c r="B14622" s="1" t="s">
        <v>4421</v>
      </c>
      <c r="C14622">
        <v>2011</v>
      </c>
      <c r="J14622">
        <v>5.048</v>
      </c>
      <c r="K14622">
        <v>3.3119999999999998</v>
      </c>
      <c r="L14622">
        <v>0</v>
      </c>
      <c r="M14622">
        <v>2</v>
      </c>
      <c r="N14622" s="1" t="s">
        <v>124</v>
      </c>
      <c r="O14622">
        <v>0</v>
      </c>
      <c r="P14622">
        <v>0</v>
      </c>
      <c r="Q14622">
        <v>0</v>
      </c>
      <c r="R14622">
        <v>0</v>
      </c>
      <c r="S14622" s="1" t="s">
        <v>124</v>
      </c>
      <c r="T14622">
        <v>0</v>
      </c>
      <c r="U14622">
        <v>399.06400000000002</v>
      </c>
      <c r="V14622">
        <v>5.0460000000000003</v>
      </c>
      <c r="W14622">
        <v>2.782</v>
      </c>
      <c r="X14622">
        <v>3.4790000000000001</v>
      </c>
      <c r="Y14622">
        <v>0</v>
      </c>
      <c r="Z14622">
        <v>170.53299999999999</v>
      </c>
      <c r="AC14622">
        <v>11.196</v>
      </c>
      <c r="AD14622">
        <v>0</v>
      </c>
      <c r="AE14622">
        <v>0</v>
      </c>
      <c r="AF14622">
        <v>6.4820000000000002</v>
      </c>
      <c r="AG14622">
        <v>0</v>
      </c>
      <c r="AH14622">
        <v>4.5730000000000004</v>
      </c>
      <c r="AI14622">
        <v>0</v>
      </c>
      <c r="AJ14622">
        <v>6</v>
      </c>
      <c r="AK14622">
        <v>0</v>
      </c>
      <c r="AL14622">
        <v>0</v>
      </c>
      <c r="AM14622">
        <v>4.7140000000000004</v>
      </c>
      <c r="AN14622">
        <v>1.7000000000000001E-2</v>
      </c>
      <c r="AO14622">
        <v>0</v>
      </c>
      <c r="AP14622">
        <v>0.35199999999999998</v>
      </c>
      <c r="AQ14622">
        <v>3379.239</v>
      </c>
      <c r="AR14622">
        <v>11.944000000000001</v>
      </c>
      <c r="AS14622">
        <v>82.27</v>
      </c>
      <c r="AT14622">
        <v>6.0510000000000002</v>
      </c>
      <c r="AU14622">
        <v>56.709000000000003</v>
      </c>
      <c r="AV14622">
        <v>2780.114</v>
      </c>
      <c r="AW14622">
        <v>317.78800000000001</v>
      </c>
      <c r="AX14622">
        <v>57.896999999999998</v>
      </c>
      <c r="AY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H14622">
        <v>40.844000000000001</v>
      </c>
      <c r="BI14622">
        <v>-19.286000000000001</v>
      </c>
      <c r="BJ14622">
        <v>17.233000000000001</v>
      </c>
      <c r="BK14622">
        <v>-2.8380000000000001</v>
      </c>
      <c r="BL14622">
        <v>11.879</v>
      </c>
      <c r="BM14622">
        <v>224.18899999999999</v>
      </c>
      <c r="BN14622">
        <v>582.36099999999999</v>
      </c>
      <c r="BO14622">
        <v>42.103000000000002</v>
      </c>
      <c r="BP14622">
        <v>4.7140000000000004</v>
      </c>
      <c r="BQ14622">
        <v>231.101</v>
      </c>
      <c r="BR14622">
        <v>-18.306999999999999</v>
      </c>
      <c r="BS14622">
        <v>17.73</v>
      </c>
      <c r="BT14622">
        <v>-2.7389999999999999</v>
      </c>
      <c r="BU14622">
        <v>12.221</v>
      </c>
      <c r="BV14622">
        <v>599.12599999999998</v>
      </c>
      <c r="BW14622">
        <v>0</v>
      </c>
      <c r="BX14622" s="1" t="s">
        <v>124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58</v>
      </c>
      <c r="CE14622">
        <v>6.5430000000000001</v>
      </c>
      <c r="CF14622">
        <v>77.224000000000004</v>
      </c>
      <c r="CG14622">
        <v>3.2690000000000001</v>
      </c>
      <c r="CH14622">
        <v>53.23</v>
      </c>
      <c r="CI14622">
        <v>318</v>
      </c>
      <c r="CJ14622">
        <v>2609.5810000000001</v>
      </c>
      <c r="CM14622">
        <v>2</v>
      </c>
      <c r="CN14622">
        <v>0</v>
      </c>
      <c r="CO14622">
        <v>-3.3119999999999998</v>
      </c>
      <c r="CP14622">
        <v>0.11899999999999999</v>
      </c>
      <c r="CQ14622">
        <v>-3.0000000000000001E-3</v>
      </c>
      <c r="CR14622">
        <v>8.2000000000000003E-2</v>
      </c>
      <c r="CS14622">
        <v>4.0179999999999998</v>
      </c>
      <c r="CT14622">
        <v>548.88900000000001</v>
      </c>
      <c r="CU14622">
        <v>20398000</v>
      </c>
      <c r="CV14622">
        <v>68.930000000000007</v>
      </c>
      <c r="CW14622">
        <v>231.101</v>
      </c>
      <c r="CX14622">
        <v>42.103000000000002</v>
      </c>
      <c r="CY14622">
        <v>-18.306999999999999</v>
      </c>
      <c r="CZ14622">
        <v>17.73</v>
      </c>
      <c r="DA14622">
        <v>-2.7389999999999999</v>
      </c>
      <c r="DB14622">
        <v>12.221</v>
      </c>
      <c r="DC14622">
        <v>599.12599999999998</v>
      </c>
      <c r="DD14622">
        <v>0.152</v>
      </c>
      <c r="DE14622" s="1" t="s">
        <v>4439</v>
      </c>
      <c r="DF14622">
        <v>0</v>
      </c>
      <c r="DG14622">
        <v>0</v>
      </c>
      <c r="DH14622">
        <v>0</v>
      </c>
      <c r="DI14622">
        <v>0.83299999999999996</v>
      </c>
      <c r="DJ14622">
        <v>1</v>
      </c>
      <c r="DK14622">
        <v>196000000000</v>
      </c>
      <c r="DL14622">
        <v>0.82199999999999995</v>
      </c>
      <c r="DM14622" s="1" t="s">
        <v>4440</v>
      </c>
      <c r="DN14622">
        <v>0</v>
      </c>
      <c r="DO14622">
        <v>0</v>
      </c>
      <c r="DP14622">
        <v>0</v>
      </c>
      <c r="DQ14622">
        <v>4.51</v>
      </c>
      <c r="DR14622">
        <v>12</v>
      </c>
    </row>
    <row r="14623" spans="1:122" x14ac:dyDescent="0.35">
      <c r="A14623" s="1" t="s">
        <v>4420</v>
      </c>
      <c r="B14623" s="1" t="s">
        <v>4421</v>
      </c>
      <c r="C14623">
        <v>2012</v>
      </c>
      <c r="J14623">
        <v>0.76800000000000002</v>
      </c>
      <c r="K14623">
        <v>0.52900000000000003</v>
      </c>
      <c r="L14623">
        <v>0</v>
      </c>
      <c r="M14623">
        <v>1</v>
      </c>
      <c r="N14623" s="1" t="s">
        <v>124</v>
      </c>
      <c r="O14623">
        <v>0</v>
      </c>
      <c r="P14623">
        <v>0</v>
      </c>
      <c r="Q14623">
        <v>0</v>
      </c>
      <c r="R14623">
        <v>0</v>
      </c>
      <c r="S14623" s="1" t="s">
        <v>124</v>
      </c>
      <c r="T14623">
        <v>0</v>
      </c>
      <c r="U14623">
        <v>52.456000000000003</v>
      </c>
      <c r="V14623">
        <v>7.6349999999999998</v>
      </c>
      <c r="W14623">
        <v>1.825</v>
      </c>
      <c r="X14623">
        <v>5.3029999999999999</v>
      </c>
      <c r="Y14623">
        <v>0</v>
      </c>
      <c r="Z14623">
        <v>258.27800000000002</v>
      </c>
      <c r="AC14623">
        <v>11.36</v>
      </c>
      <c r="AD14623">
        <v>0</v>
      </c>
      <c r="AE14623">
        <v>0</v>
      </c>
      <c r="AF14623">
        <v>7.9160000000000004</v>
      </c>
      <c r="AG14623">
        <v>0</v>
      </c>
      <c r="AH14623">
        <v>3.2559999999999998</v>
      </c>
      <c r="AI14623">
        <v>0</v>
      </c>
      <c r="AJ14623">
        <v>8</v>
      </c>
      <c r="AK14623">
        <v>0</v>
      </c>
      <c r="AL14623">
        <v>0</v>
      </c>
      <c r="AM14623">
        <v>3.444</v>
      </c>
      <c r="AN14623">
        <v>1.9E-2</v>
      </c>
      <c r="AO14623">
        <v>0</v>
      </c>
      <c r="AP14623">
        <v>0.32900000000000001</v>
      </c>
      <c r="AQ14623">
        <v>3382.808</v>
      </c>
      <c r="AR14623">
        <v>6.6719999999999997</v>
      </c>
      <c r="AS14623">
        <v>87.090999999999994</v>
      </c>
      <c r="AT14623">
        <v>3.7839999999999998</v>
      </c>
      <c r="AU14623">
        <v>60.493000000000002</v>
      </c>
      <c r="AV14623">
        <v>2946.116</v>
      </c>
      <c r="AW14623">
        <v>385.51299999999998</v>
      </c>
      <c r="AX14623">
        <v>69.682000000000002</v>
      </c>
      <c r="AY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H14623">
        <v>28.663</v>
      </c>
      <c r="BI14623">
        <v>-28.398</v>
      </c>
      <c r="BJ14623">
        <v>12.244999999999999</v>
      </c>
      <c r="BK14623">
        <v>-3.3730000000000002</v>
      </c>
      <c r="BL14623">
        <v>8.5060000000000002</v>
      </c>
      <c r="BM14623">
        <v>158.57400000000001</v>
      </c>
      <c r="BN14623">
        <v>414.23899999999998</v>
      </c>
      <c r="BO14623">
        <v>30.318000000000001</v>
      </c>
      <c r="BP14623">
        <v>3.444</v>
      </c>
      <c r="BQ14623">
        <v>167.73</v>
      </c>
      <c r="BR14623">
        <v>-26.629000000000001</v>
      </c>
      <c r="BS14623">
        <v>12.909000000000001</v>
      </c>
      <c r="BT14623">
        <v>-3.254</v>
      </c>
      <c r="BU14623">
        <v>8.9670000000000005</v>
      </c>
      <c r="BV14623">
        <v>436.69299999999998</v>
      </c>
      <c r="BW14623">
        <v>0</v>
      </c>
      <c r="BX14623" s="1" t="s">
        <v>124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70</v>
      </c>
      <c r="CE14623">
        <v>3.681</v>
      </c>
      <c r="CF14623">
        <v>79.456000000000003</v>
      </c>
      <c r="CG14623">
        <v>1.9590000000000001</v>
      </c>
      <c r="CH14623">
        <v>55.189</v>
      </c>
      <c r="CI14623">
        <v>386</v>
      </c>
      <c r="CJ14623">
        <v>2687.8380000000002</v>
      </c>
      <c r="CM14623">
        <v>1</v>
      </c>
      <c r="CN14623">
        <v>0</v>
      </c>
      <c r="CO14623">
        <v>-30.315000000000001</v>
      </c>
      <c r="CP14623">
        <v>8.2000000000000003E-2</v>
      </c>
      <c r="CQ14623">
        <v>-2.5000000000000001E-2</v>
      </c>
      <c r="CR14623">
        <v>5.7000000000000002E-2</v>
      </c>
      <c r="CS14623">
        <v>2.7810000000000001</v>
      </c>
      <c r="CT14623">
        <v>553.24300000000005</v>
      </c>
      <c r="CU14623">
        <v>20533000</v>
      </c>
      <c r="CV14623">
        <v>69.459000000000003</v>
      </c>
      <c r="CW14623">
        <v>167.73</v>
      </c>
      <c r="CX14623">
        <v>30.318000000000001</v>
      </c>
      <c r="CY14623">
        <v>-26.629000000000001</v>
      </c>
      <c r="CZ14623">
        <v>12.909000000000001</v>
      </c>
      <c r="DA14623">
        <v>-3.254</v>
      </c>
      <c r="DB14623">
        <v>8.9670000000000005</v>
      </c>
      <c r="DC14623">
        <v>436.69299999999998</v>
      </c>
      <c r="DD14623">
        <v>0.16700000000000001</v>
      </c>
      <c r="DE14623" s="1" t="s">
        <v>4441</v>
      </c>
      <c r="DF14623">
        <v>0</v>
      </c>
      <c r="DG14623">
        <v>0</v>
      </c>
      <c r="DH14623">
        <v>0</v>
      </c>
      <c r="DI14623">
        <v>0.92500000000000004</v>
      </c>
      <c r="DJ14623">
        <v>1</v>
      </c>
      <c r="DK14623">
        <v>211000000000</v>
      </c>
      <c r="DL14623">
        <v>1.294</v>
      </c>
      <c r="DM14623" s="1" t="s">
        <v>4442</v>
      </c>
      <c r="DN14623">
        <v>1</v>
      </c>
      <c r="DO14623">
        <v>0</v>
      </c>
      <c r="DP14623">
        <v>0</v>
      </c>
      <c r="DQ14623">
        <v>7.1589999999999998</v>
      </c>
      <c r="DR14623">
        <v>18</v>
      </c>
    </row>
    <row r="14624" spans="1:122" x14ac:dyDescent="0.35">
      <c r="A14624" s="1" t="s">
        <v>4420</v>
      </c>
      <c r="B14624" s="1" t="s">
        <v>4421</v>
      </c>
      <c r="C14624">
        <v>2013</v>
      </c>
      <c r="J14624">
        <v>1.6619999999999999</v>
      </c>
      <c r="K14624">
        <v>1.1539999999999999</v>
      </c>
      <c r="L14624">
        <v>0</v>
      </c>
      <c r="M14624">
        <v>1</v>
      </c>
      <c r="N14624" s="1" t="s">
        <v>124</v>
      </c>
      <c r="O14624">
        <v>0</v>
      </c>
      <c r="P14624">
        <v>0</v>
      </c>
      <c r="Q14624">
        <v>0</v>
      </c>
      <c r="R14624">
        <v>0</v>
      </c>
      <c r="S14624" s="1" t="s">
        <v>124</v>
      </c>
      <c r="T14624">
        <v>0</v>
      </c>
      <c r="U14624">
        <v>5.1980000000000004</v>
      </c>
      <c r="V14624">
        <v>7.9009999999999998</v>
      </c>
      <c r="W14624">
        <v>0.27600000000000002</v>
      </c>
      <c r="X14624">
        <v>5.5789999999999997</v>
      </c>
      <c r="Y14624">
        <v>0</v>
      </c>
      <c r="Z14624">
        <v>269.99200000000002</v>
      </c>
      <c r="AC14624">
        <v>11.664999999999999</v>
      </c>
      <c r="AD14624">
        <v>0</v>
      </c>
      <c r="AE14624">
        <v>0</v>
      </c>
      <c r="AF14624">
        <v>4.5350000000000001</v>
      </c>
      <c r="AG14624">
        <v>0</v>
      </c>
      <c r="AH14624">
        <v>6.8490000000000002</v>
      </c>
      <c r="AI14624">
        <v>0</v>
      </c>
      <c r="AJ14624">
        <v>5</v>
      </c>
      <c r="AK14624">
        <v>0</v>
      </c>
      <c r="AL14624">
        <v>0</v>
      </c>
      <c r="AM14624">
        <v>7.13</v>
      </c>
      <c r="AN14624">
        <v>0.02</v>
      </c>
      <c r="AO14624">
        <v>0</v>
      </c>
      <c r="AP14624">
        <v>0.32400000000000001</v>
      </c>
      <c r="AQ14624">
        <v>3417.39</v>
      </c>
      <c r="AR14624">
        <v>-13.760999999999999</v>
      </c>
      <c r="AS14624">
        <v>73.878</v>
      </c>
      <c r="AT14624">
        <v>-8.3249999999999993</v>
      </c>
      <c r="AU14624">
        <v>52.167999999999999</v>
      </c>
      <c r="AV14624">
        <v>2524.7069999999999</v>
      </c>
      <c r="AW14624">
        <v>219.453</v>
      </c>
      <c r="AX14624">
        <v>38.875</v>
      </c>
      <c r="AY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H14624">
        <v>58.716000000000001</v>
      </c>
      <c r="BI14624">
        <v>108.575</v>
      </c>
      <c r="BJ14624">
        <v>25.123000000000001</v>
      </c>
      <c r="BK14624">
        <v>9.2349999999999994</v>
      </c>
      <c r="BL14624">
        <v>17.741</v>
      </c>
      <c r="BM14624">
        <v>331.46199999999999</v>
      </c>
      <c r="BN14624">
        <v>858.56600000000003</v>
      </c>
      <c r="BO14624">
        <v>61.125</v>
      </c>
      <c r="BP14624">
        <v>7.13</v>
      </c>
      <c r="BQ14624">
        <v>345.06099999999998</v>
      </c>
      <c r="BR14624">
        <v>105.71299999999999</v>
      </c>
      <c r="BS14624">
        <v>26.122</v>
      </c>
      <c r="BT14624">
        <v>9.4789999999999992</v>
      </c>
      <c r="BU14624">
        <v>18.446000000000002</v>
      </c>
      <c r="BV14624">
        <v>892.68299999999999</v>
      </c>
      <c r="BW14624">
        <v>0</v>
      </c>
      <c r="BX14624" s="1" t="s">
        <v>124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39</v>
      </c>
      <c r="CE14624">
        <v>-15.583</v>
      </c>
      <c r="CF14624">
        <v>65.977999999999994</v>
      </c>
      <c r="CG14624">
        <v>-8.6</v>
      </c>
      <c r="CH14624">
        <v>46.588999999999999</v>
      </c>
      <c r="CI14624">
        <v>219</v>
      </c>
      <c r="CJ14624">
        <v>2254.7139999999999</v>
      </c>
      <c r="CM14624">
        <v>1</v>
      </c>
      <c r="CN14624">
        <v>0</v>
      </c>
      <c r="CO14624">
        <v>18.297000000000001</v>
      </c>
      <c r="CP14624">
        <v>9.6000000000000002E-2</v>
      </c>
      <c r="CQ14624">
        <v>0.01</v>
      </c>
      <c r="CR14624">
        <v>6.8000000000000005E-2</v>
      </c>
      <c r="CS14624">
        <v>3.27</v>
      </c>
      <c r="CT14624">
        <v>564.51400000000001</v>
      </c>
      <c r="CU14624">
        <v>20663000</v>
      </c>
      <c r="CV14624">
        <v>70.614000000000004</v>
      </c>
      <c r="CW14624">
        <v>345.06099999999998</v>
      </c>
      <c r="CX14624">
        <v>61.125</v>
      </c>
      <c r="CY14624">
        <v>105.71299999999999</v>
      </c>
      <c r="CZ14624">
        <v>26.122</v>
      </c>
      <c r="DA14624">
        <v>9.4789999999999992</v>
      </c>
      <c r="DB14624">
        <v>18.446000000000002</v>
      </c>
      <c r="DC14624">
        <v>892.68299999999999</v>
      </c>
      <c r="DD14624">
        <v>0.17100000000000001</v>
      </c>
      <c r="DE14624" s="1" t="s">
        <v>4443</v>
      </c>
      <c r="DF14624">
        <v>0</v>
      </c>
      <c r="DG14624">
        <v>0</v>
      </c>
      <c r="DH14624">
        <v>0</v>
      </c>
      <c r="DI14624">
        <v>0.96799999999999997</v>
      </c>
      <c r="DJ14624">
        <v>2</v>
      </c>
      <c r="DK14624">
        <v>218000000000</v>
      </c>
      <c r="DL14624">
        <v>2.0150000000000001</v>
      </c>
      <c r="DM14624" s="1" t="s">
        <v>4444</v>
      </c>
      <c r="DN14624">
        <v>1</v>
      </c>
      <c r="DO14624">
        <v>0</v>
      </c>
      <c r="DP14624">
        <v>1</v>
      </c>
      <c r="DQ14624">
        <v>11.372999999999999</v>
      </c>
      <c r="DR14624">
        <v>29</v>
      </c>
    </row>
    <row r="14625" spans="1:122" x14ac:dyDescent="0.35">
      <c r="A14625" s="1" t="s">
        <v>4420</v>
      </c>
      <c r="B14625" s="1" t="s">
        <v>4421</v>
      </c>
      <c r="C14625">
        <v>2014</v>
      </c>
      <c r="J14625">
        <v>-9.9710000000000001</v>
      </c>
      <c r="K14625">
        <v>-7.0410000000000004</v>
      </c>
      <c r="L14625">
        <v>0</v>
      </c>
      <c r="M14625">
        <v>2</v>
      </c>
      <c r="N14625" s="1" t="s">
        <v>124</v>
      </c>
      <c r="O14625">
        <v>0</v>
      </c>
      <c r="P14625">
        <v>0</v>
      </c>
      <c r="Q14625">
        <v>0</v>
      </c>
      <c r="R14625">
        <v>0</v>
      </c>
      <c r="S14625" s="1" t="s">
        <v>124</v>
      </c>
      <c r="T14625">
        <v>25</v>
      </c>
      <c r="U14625">
        <v>91.926000000000002</v>
      </c>
      <c r="V14625">
        <v>16.841999999999999</v>
      </c>
      <c r="W14625">
        <v>5.1280000000000001</v>
      </c>
      <c r="X14625">
        <v>10.707000000000001</v>
      </c>
      <c r="Y14625">
        <v>146</v>
      </c>
      <c r="Z14625">
        <v>515.04399999999998</v>
      </c>
      <c r="AC14625">
        <v>11.958</v>
      </c>
      <c r="AD14625">
        <v>0</v>
      </c>
      <c r="AE14625">
        <v>3</v>
      </c>
      <c r="AF14625">
        <v>7.1210000000000004</v>
      </c>
      <c r="AG14625">
        <v>0</v>
      </c>
      <c r="AH14625">
        <v>4.5060000000000002</v>
      </c>
      <c r="AI14625">
        <v>0</v>
      </c>
      <c r="AJ14625">
        <v>4</v>
      </c>
      <c r="AK14625">
        <v>0</v>
      </c>
      <c r="AL14625">
        <v>0</v>
      </c>
      <c r="AM14625">
        <v>4.8369999999999997</v>
      </c>
      <c r="AN14625">
        <v>0.02</v>
      </c>
      <c r="AO14625">
        <v>0</v>
      </c>
      <c r="AP14625">
        <v>0.27500000000000002</v>
      </c>
      <c r="AQ14625">
        <v>3058.0059999999999</v>
      </c>
      <c r="AR14625">
        <v>-2.0640000000000001</v>
      </c>
      <c r="AS14625">
        <v>80.366</v>
      </c>
      <c r="AT14625">
        <v>-1.077</v>
      </c>
      <c r="AU14625">
        <v>51.091000000000001</v>
      </c>
      <c r="AV14625">
        <v>2457.6060000000002</v>
      </c>
      <c r="AW14625">
        <v>342.55799999999999</v>
      </c>
      <c r="AX14625">
        <v>59.552</v>
      </c>
      <c r="AY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H14625">
        <v>37.680999999999997</v>
      </c>
      <c r="BI14625">
        <v>-34.548000000000002</v>
      </c>
      <c r="BJ14625">
        <v>18.265000000000001</v>
      </c>
      <c r="BK14625">
        <v>-6.1289999999999996</v>
      </c>
      <c r="BL14625">
        <v>11.612</v>
      </c>
      <c r="BM14625">
        <v>216.749</v>
      </c>
      <c r="BN14625">
        <v>558.54200000000003</v>
      </c>
      <c r="BO14625">
        <v>40.448</v>
      </c>
      <c r="BP14625">
        <v>4.8369999999999997</v>
      </c>
      <c r="BQ14625">
        <v>232.67099999999999</v>
      </c>
      <c r="BR14625">
        <v>-32.332000000000001</v>
      </c>
      <c r="BS14625">
        <v>19.634</v>
      </c>
      <c r="BT14625">
        <v>-5.9640000000000004</v>
      </c>
      <c r="BU14625">
        <v>12.481999999999999</v>
      </c>
      <c r="BV14625">
        <v>600.4</v>
      </c>
      <c r="BW14625">
        <v>0</v>
      </c>
      <c r="BX14625" s="1" t="s">
        <v>124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34</v>
      </c>
      <c r="CE14625">
        <v>-13.319000000000001</v>
      </c>
      <c r="CF14625">
        <v>63.524000000000001</v>
      </c>
      <c r="CG14625">
        <v>-6.2050000000000001</v>
      </c>
      <c r="CH14625">
        <v>40.384</v>
      </c>
      <c r="CI14625">
        <v>196</v>
      </c>
      <c r="CJ14625">
        <v>1942.5619999999999</v>
      </c>
      <c r="CM14625">
        <v>2</v>
      </c>
      <c r="CN14625">
        <v>0</v>
      </c>
      <c r="CO14625">
        <v>55.917999999999999</v>
      </c>
      <c r="CP14625">
        <v>0.16600000000000001</v>
      </c>
      <c r="CQ14625">
        <v>3.7999999999999999E-2</v>
      </c>
      <c r="CR14625">
        <v>0.105</v>
      </c>
      <c r="CS14625">
        <v>5.0670000000000002</v>
      </c>
      <c r="CT14625">
        <v>575.22900000000004</v>
      </c>
      <c r="CU14625">
        <v>20789000</v>
      </c>
      <c r="CV14625">
        <v>63.573</v>
      </c>
      <c r="CW14625">
        <v>232.67099999999999</v>
      </c>
      <c r="CX14625">
        <v>40.448</v>
      </c>
      <c r="CY14625">
        <v>-32.332000000000001</v>
      </c>
      <c r="CZ14625">
        <v>19.634</v>
      </c>
      <c r="DA14625">
        <v>-5.9640000000000004</v>
      </c>
      <c r="DB14625">
        <v>12.481999999999999</v>
      </c>
      <c r="DC14625">
        <v>600.4</v>
      </c>
      <c r="DD14625">
        <v>0.16700000000000001</v>
      </c>
      <c r="DE14625" s="1" t="s">
        <v>4445</v>
      </c>
      <c r="DF14625">
        <v>0</v>
      </c>
      <c r="DG14625">
        <v>0</v>
      </c>
      <c r="DH14625">
        <v>0</v>
      </c>
      <c r="DI14625">
        <v>0.96199999999999997</v>
      </c>
      <c r="DJ14625">
        <v>3</v>
      </c>
      <c r="DK14625">
        <v>231000000000</v>
      </c>
      <c r="DL14625">
        <v>2.258</v>
      </c>
      <c r="DM14625" s="1" t="s">
        <v>4446</v>
      </c>
      <c r="DN14625">
        <v>1</v>
      </c>
      <c r="DO14625">
        <v>0</v>
      </c>
      <c r="DP14625">
        <v>1</v>
      </c>
      <c r="DQ14625">
        <v>12.988</v>
      </c>
      <c r="DR14625">
        <v>33</v>
      </c>
    </row>
    <row r="14626" spans="1:122" x14ac:dyDescent="0.35">
      <c r="A14626" s="1" t="s">
        <v>4420</v>
      </c>
      <c r="B14626" s="1" t="s">
        <v>4421</v>
      </c>
      <c r="C14626">
        <v>2015</v>
      </c>
      <c r="J14626">
        <v>27.109000000000002</v>
      </c>
      <c r="K14626">
        <v>17.234000000000002</v>
      </c>
      <c r="L14626">
        <v>0</v>
      </c>
      <c r="M14626">
        <v>3</v>
      </c>
      <c r="N14626" s="1" t="s">
        <v>124</v>
      </c>
      <c r="O14626">
        <v>0</v>
      </c>
      <c r="P14626">
        <v>0</v>
      </c>
      <c r="Q14626">
        <v>0</v>
      </c>
      <c r="R14626">
        <v>0</v>
      </c>
      <c r="S14626" s="1" t="s">
        <v>124</v>
      </c>
      <c r="T14626">
        <v>21</v>
      </c>
      <c r="U14626">
        <v>34.573</v>
      </c>
      <c r="V14626">
        <v>17.831</v>
      </c>
      <c r="W14626">
        <v>3.702</v>
      </c>
      <c r="X14626">
        <v>14.409000000000001</v>
      </c>
      <c r="Y14626">
        <v>131</v>
      </c>
      <c r="Z14626">
        <v>689.16300000000001</v>
      </c>
      <c r="AC14626">
        <v>12.714</v>
      </c>
      <c r="AD14626">
        <v>0</v>
      </c>
      <c r="AE14626">
        <v>3</v>
      </c>
      <c r="AF14626">
        <v>6.3840000000000003</v>
      </c>
      <c r="AG14626">
        <v>0</v>
      </c>
      <c r="AH14626">
        <v>5.9089999999999998</v>
      </c>
      <c r="AI14626">
        <v>0</v>
      </c>
      <c r="AJ14626">
        <v>4</v>
      </c>
      <c r="AK14626">
        <v>0</v>
      </c>
      <c r="AL14626">
        <v>0</v>
      </c>
      <c r="AM14626">
        <v>6.33</v>
      </c>
      <c r="AN14626">
        <v>2.1000000000000001E-2</v>
      </c>
      <c r="AO14626">
        <v>0</v>
      </c>
      <c r="AP14626">
        <v>0.33400000000000002</v>
      </c>
      <c r="AQ14626">
        <v>3864.875</v>
      </c>
      <c r="AR14626">
        <v>26.327999999999999</v>
      </c>
      <c r="AS14626">
        <v>79.873000000000005</v>
      </c>
      <c r="AT14626">
        <v>13.451000000000001</v>
      </c>
      <c r="AU14626">
        <v>64.543000000000006</v>
      </c>
      <c r="AV14626">
        <v>3086.982</v>
      </c>
      <c r="AW14626">
        <v>305.36099999999999</v>
      </c>
      <c r="AX14626">
        <v>50.213999999999999</v>
      </c>
      <c r="AY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H14626">
        <v>46.475000000000001</v>
      </c>
      <c r="BI14626">
        <v>30.282</v>
      </c>
      <c r="BJ14626">
        <v>18.721</v>
      </c>
      <c r="BK14626">
        <v>3.516</v>
      </c>
      <c r="BL14626">
        <v>15.128</v>
      </c>
      <c r="BM14626">
        <v>282.61900000000003</v>
      </c>
      <c r="BN14626">
        <v>723.53700000000003</v>
      </c>
      <c r="BO14626">
        <v>49.786000000000001</v>
      </c>
      <c r="BP14626">
        <v>6.33</v>
      </c>
      <c r="BQ14626">
        <v>302.755</v>
      </c>
      <c r="BR14626">
        <v>30.303999999999998</v>
      </c>
      <c r="BS14626">
        <v>20.126999999999999</v>
      </c>
      <c r="BT14626">
        <v>3.782</v>
      </c>
      <c r="BU14626">
        <v>16.263999999999999</v>
      </c>
      <c r="BV14626">
        <v>777.89300000000003</v>
      </c>
      <c r="BW14626">
        <v>0</v>
      </c>
      <c r="BX14626" s="1" t="s">
        <v>124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29</v>
      </c>
      <c r="CE14626">
        <v>24.143000000000001</v>
      </c>
      <c r="CF14626">
        <v>62.040999999999997</v>
      </c>
      <c r="CG14626">
        <v>9.75</v>
      </c>
      <c r="CH14626">
        <v>50.134</v>
      </c>
      <c r="CI14626">
        <v>175</v>
      </c>
      <c r="CJ14626">
        <v>2397.819</v>
      </c>
      <c r="CM14626">
        <v>3</v>
      </c>
      <c r="CN14626">
        <v>0</v>
      </c>
      <c r="CO14626">
        <v>37.628999999999998</v>
      </c>
      <c r="CP14626">
        <v>0.17899999999999999</v>
      </c>
      <c r="CQ14626">
        <v>0.04</v>
      </c>
      <c r="CR14626">
        <v>0.14499999999999999</v>
      </c>
      <c r="CS14626">
        <v>6.9340000000000002</v>
      </c>
      <c r="CT14626">
        <v>608.11599999999999</v>
      </c>
      <c r="CU14626">
        <v>20908000</v>
      </c>
      <c r="CV14626">
        <v>80.807000000000002</v>
      </c>
      <c r="CW14626">
        <v>302.755</v>
      </c>
      <c r="CX14626">
        <v>49.786000000000001</v>
      </c>
      <c r="CY14626">
        <v>30.303999999999998</v>
      </c>
      <c r="CZ14626">
        <v>20.126999999999999</v>
      </c>
      <c r="DA14626">
        <v>3.782</v>
      </c>
      <c r="DB14626">
        <v>16.263999999999999</v>
      </c>
      <c r="DC14626">
        <v>777.89300000000003</v>
      </c>
      <c r="DD14626">
        <v>0.16500000000000001</v>
      </c>
      <c r="DE14626" s="1" t="s">
        <v>4447</v>
      </c>
      <c r="DF14626">
        <v>0</v>
      </c>
      <c r="DG14626">
        <v>0</v>
      </c>
      <c r="DH14626">
        <v>0</v>
      </c>
      <c r="DI14626">
        <v>1.004</v>
      </c>
      <c r="DJ14626">
        <v>6</v>
      </c>
      <c r="DK14626">
        <v>242000000000</v>
      </c>
      <c r="DL14626">
        <v>2.698</v>
      </c>
      <c r="DM14626" s="1" t="s">
        <v>4448</v>
      </c>
      <c r="DN14626">
        <v>1</v>
      </c>
      <c r="DO14626">
        <v>0</v>
      </c>
      <c r="DP14626">
        <v>1</v>
      </c>
      <c r="DQ14626">
        <v>16.405000000000001</v>
      </c>
      <c r="DR14626">
        <v>42</v>
      </c>
    </row>
    <row r="14627" spans="1:122" x14ac:dyDescent="0.35">
      <c r="A14627" s="1" t="s">
        <v>4420</v>
      </c>
      <c r="B14627" s="1" t="s">
        <v>4421</v>
      </c>
      <c r="C14627">
        <v>2016</v>
      </c>
      <c r="J14627">
        <v>6.5419999999999998</v>
      </c>
      <c r="K14627">
        <v>5.2869999999999999</v>
      </c>
      <c r="L14627">
        <v>1</v>
      </c>
      <c r="M14627">
        <v>3</v>
      </c>
      <c r="N14627" s="1" t="s">
        <v>124</v>
      </c>
      <c r="O14627">
        <v>0</v>
      </c>
      <c r="P14627">
        <v>0</v>
      </c>
      <c r="Q14627">
        <v>0</v>
      </c>
      <c r="R14627">
        <v>0</v>
      </c>
      <c r="S14627" s="1" t="s">
        <v>124</v>
      </c>
      <c r="T14627">
        <v>28</v>
      </c>
      <c r="U14627">
        <v>5.8639999999999999</v>
      </c>
      <c r="V14627">
        <v>17.718</v>
      </c>
      <c r="W14627">
        <v>0.84499999999999997</v>
      </c>
      <c r="X14627">
        <v>15.254</v>
      </c>
      <c r="Y14627">
        <v>184</v>
      </c>
      <c r="Z14627">
        <v>725.65700000000004</v>
      </c>
      <c r="AC14627">
        <v>13.664999999999999</v>
      </c>
      <c r="AD14627">
        <v>0</v>
      </c>
      <c r="AE14627">
        <v>4</v>
      </c>
      <c r="AF14627">
        <v>9.0459999999999994</v>
      </c>
      <c r="AG14627">
        <v>0</v>
      </c>
      <c r="AH14627">
        <v>4.1790000000000003</v>
      </c>
      <c r="AI14627">
        <v>0</v>
      </c>
      <c r="AJ14627">
        <v>5</v>
      </c>
      <c r="AK14627">
        <v>0</v>
      </c>
      <c r="AL14627">
        <v>0</v>
      </c>
      <c r="AM14627">
        <v>4.6189999999999998</v>
      </c>
      <c r="AN14627">
        <v>2.3E-2</v>
      </c>
      <c r="AO14627">
        <v>0</v>
      </c>
      <c r="AP14627">
        <v>0.34200000000000003</v>
      </c>
      <c r="AQ14627">
        <v>4095.598</v>
      </c>
      <c r="AR14627">
        <v>14.955</v>
      </c>
      <c r="AS14627">
        <v>86.18</v>
      </c>
      <c r="AT14627">
        <v>9.6530000000000005</v>
      </c>
      <c r="AU14627">
        <v>74.194999999999993</v>
      </c>
      <c r="AV14627">
        <v>3529.576</v>
      </c>
      <c r="AW14627">
        <v>430.31299999999999</v>
      </c>
      <c r="AX14627">
        <v>66.197000000000003</v>
      </c>
      <c r="AY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H14627">
        <v>30.582999999999998</v>
      </c>
      <c r="BI14627">
        <v>-29.655999999999999</v>
      </c>
      <c r="BJ14627">
        <v>12.36</v>
      </c>
      <c r="BK14627">
        <v>-4.4859999999999998</v>
      </c>
      <c r="BL14627">
        <v>10.641</v>
      </c>
      <c r="BM14627">
        <v>198.80099999999999</v>
      </c>
      <c r="BN14627">
        <v>506.23</v>
      </c>
      <c r="BO14627">
        <v>33.802999999999997</v>
      </c>
      <c r="BP14627">
        <v>4.6189999999999998</v>
      </c>
      <c r="BQ14627">
        <v>219.733</v>
      </c>
      <c r="BR14627">
        <v>-26.843</v>
      </c>
      <c r="BS14627">
        <v>13.82</v>
      </c>
      <c r="BT14627">
        <v>-4.3659999999999997</v>
      </c>
      <c r="BU14627">
        <v>11.898</v>
      </c>
      <c r="BV14627">
        <v>566.02200000000005</v>
      </c>
      <c r="BW14627">
        <v>0</v>
      </c>
      <c r="BX14627" s="1" t="s">
        <v>124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38</v>
      </c>
      <c r="CE14627">
        <v>17.568000000000001</v>
      </c>
      <c r="CF14627">
        <v>68.462000000000003</v>
      </c>
      <c r="CG14627">
        <v>8.8079999999999998</v>
      </c>
      <c r="CH14627">
        <v>58.941000000000003</v>
      </c>
      <c r="CI14627">
        <v>246</v>
      </c>
      <c r="CJ14627">
        <v>2803.9189999999999</v>
      </c>
      <c r="CM14627">
        <v>3</v>
      </c>
      <c r="CN14627">
        <v>1</v>
      </c>
      <c r="CO14627">
        <v>24.82</v>
      </c>
      <c r="CP14627">
        <v>0.21</v>
      </c>
      <c r="CQ14627">
        <v>3.5999999999999997E-2</v>
      </c>
      <c r="CR14627">
        <v>0.18099999999999999</v>
      </c>
      <c r="CS14627">
        <v>8.609</v>
      </c>
      <c r="CT14627">
        <v>650.04600000000005</v>
      </c>
      <c r="CU14627">
        <v>21021000</v>
      </c>
      <c r="CV14627">
        <v>86.093999999999994</v>
      </c>
      <c r="CW14627">
        <v>219.733</v>
      </c>
      <c r="CX14627">
        <v>33.802999999999997</v>
      </c>
      <c r="CY14627">
        <v>-26.843</v>
      </c>
      <c r="CZ14627">
        <v>13.82</v>
      </c>
      <c r="DA14627">
        <v>-4.3659999999999997</v>
      </c>
      <c r="DB14627">
        <v>11.898</v>
      </c>
      <c r="DC14627">
        <v>566.02200000000005</v>
      </c>
      <c r="DD14627">
        <v>0.16800000000000001</v>
      </c>
      <c r="DE14627" s="1" t="s">
        <v>4449</v>
      </c>
      <c r="DF14627">
        <v>0</v>
      </c>
      <c r="DG14627">
        <v>0</v>
      </c>
      <c r="DH14627">
        <v>0</v>
      </c>
      <c r="DI14627">
        <v>1.0940000000000001</v>
      </c>
      <c r="DJ14627">
        <v>10</v>
      </c>
      <c r="DK14627">
        <v>252000000000</v>
      </c>
      <c r="DL14627">
        <v>2.5249999999999999</v>
      </c>
      <c r="DM14627" s="1" t="s">
        <v>4450</v>
      </c>
      <c r="DN14627">
        <v>1</v>
      </c>
      <c r="DO14627">
        <v>0</v>
      </c>
      <c r="DP14627">
        <v>1</v>
      </c>
      <c r="DQ14627">
        <v>16.411999999999999</v>
      </c>
      <c r="DR14627">
        <v>41</v>
      </c>
    </row>
    <row r="14628" spans="1:122" x14ac:dyDescent="0.35">
      <c r="A14628" s="1" t="s">
        <v>4420</v>
      </c>
      <c r="B14628" s="1" t="s">
        <v>4421</v>
      </c>
      <c r="C14628">
        <v>2017</v>
      </c>
      <c r="J14628">
        <v>5.4770000000000003</v>
      </c>
      <c r="K14628">
        <v>4.7160000000000002</v>
      </c>
      <c r="L14628">
        <v>0</v>
      </c>
      <c r="M14628">
        <v>3</v>
      </c>
      <c r="N14628" s="1" t="s">
        <v>124</v>
      </c>
      <c r="O14628">
        <v>0</v>
      </c>
      <c r="P14628">
        <v>0</v>
      </c>
      <c r="Q14628">
        <v>0</v>
      </c>
      <c r="R14628">
        <v>0</v>
      </c>
      <c r="S14628" s="1" t="s">
        <v>124</v>
      </c>
      <c r="T14628">
        <v>30</v>
      </c>
      <c r="U14628">
        <v>3.5870000000000002</v>
      </c>
      <c r="V14628">
        <v>17.399999999999999</v>
      </c>
      <c r="W14628">
        <v>0.54700000000000004</v>
      </c>
      <c r="X14628">
        <v>15.801</v>
      </c>
      <c r="Y14628">
        <v>206</v>
      </c>
      <c r="Z14628">
        <v>747.88</v>
      </c>
      <c r="AC14628">
        <v>14.715999999999999</v>
      </c>
      <c r="AD14628">
        <v>0</v>
      </c>
      <c r="AE14628">
        <v>4</v>
      </c>
      <c r="AF14628">
        <v>10.162000000000001</v>
      </c>
      <c r="AG14628">
        <v>0</v>
      </c>
      <c r="AH14628">
        <v>3.9809999999999999</v>
      </c>
      <c r="AI14628">
        <v>0</v>
      </c>
      <c r="AJ14628">
        <v>6</v>
      </c>
      <c r="AK14628">
        <v>0</v>
      </c>
      <c r="AL14628">
        <v>0</v>
      </c>
      <c r="AM14628">
        <v>4.5540000000000003</v>
      </c>
      <c r="AN14628">
        <v>0.14099999999999999</v>
      </c>
      <c r="AO14628">
        <v>0</v>
      </c>
      <c r="AQ14628">
        <v>4298.0550000000003</v>
      </c>
      <c r="AR14628">
        <v>6.59</v>
      </c>
      <c r="AS14628">
        <v>87.088999999999999</v>
      </c>
      <c r="AT14628">
        <v>4.8899999999999997</v>
      </c>
      <c r="AU14628">
        <v>79.084999999999994</v>
      </c>
      <c r="AV14628">
        <v>3743.13</v>
      </c>
      <c r="AW14628">
        <v>480.98899999999998</v>
      </c>
      <c r="AX14628">
        <v>69.055000000000007</v>
      </c>
      <c r="AY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H14628">
        <v>27.052</v>
      </c>
      <c r="BI14628">
        <v>-5.2910000000000004</v>
      </c>
      <c r="BJ14628">
        <v>11.098000000000001</v>
      </c>
      <c r="BK14628">
        <v>-0.56299999999999994</v>
      </c>
      <c r="BL14628">
        <v>10.077999999999999</v>
      </c>
      <c r="BM14628">
        <v>188.423</v>
      </c>
      <c r="BN14628">
        <v>477.017</v>
      </c>
      <c r="BO14628">
        <v>30.945</v>
      </c>
      <c r="BP14628">
        <v>4.5540000000000003</v>
      </c>
      <c r="BQ14628">
        <v>215.54300000000001</v>
      </c>
      <c r="BR14628">
        <v>-1.4610000000000001</v>
      </c>
      <c r="BS14628">
        <v>12.911</v>
      </c>
      <c r="BT14628">
        <v>-0.17399999999999999</v>
      </c>
      <c r="BU14628">
        <v>11.724</v>
      </c>
      <c r="BV14628">
        <v>554.92499999999995</v>
      </c>
      <c r="BW14628">
        <v>0</v>
      </c>
      <c r="BX14628" s="1" t="s">
        <v>124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40</v>
      </c>
      <c r="CE14628">
        <v>7.367</v>
      </c>
      <c r="CF14628">
        <v>69.688000000000002</v>
      </c>
      <c r="CG14628">
        <v>4.3419999999999996</v>
      </c>
      <c r="CH14628">
        <v>63.283999999999999</v>
      </c>
      <c r="CI14628">
        <v>275</v>
      </c>
      <c r="CJ14628">
        <v>2995.25</v>
      </c>
      <c r="CM14628">
        <v>3</v>
      </c>
      <c r="CN14628">
        <v>0</v>
      </c>
      <c r="CO14628">
        <v>-7.44</v>
      </c>
      <c r="CP14628">
        <v>0.184</v>
      </c>
      <c r="CQ14628">
        <v>-1.2999999999999999E-2</v>
      </c>
      <c r="CR14628">
        <v>0.16800000000000001</v>
      </c>
      <c r="CS14628">
        <v>7.9279999999999999</v>
      </c>
      <c r="CT14628">
        <v>696.53300000000002</v>
      </c>
      <c r="CU14628">
        <v>21128000</v>
      </c>
      <c r="CV14628">
        <v>90.808999999999997</v>
      </c>
      <c r="CW14628">
        <v>215.54300000000001</v>
      </c>
      <c r="CX14628">
        <v>30.945</v>
      </c>
      <c r="CY14628">
        <v>-1.4610000000000001</v>
      </c>
      <c r="CZ14628">
        <v>12.911</v>
      </c>
      <c r="DA14628">
        <v>-0.17399999999999999</v>
      </c>
      <c r="DB14628">
        <v>11.724</v>
      </c>
      <c r="DC14628">
        <v>554.92499999999995</v>
      </c>
      <c r="DD14628">
        <v>0.95799999999999996</v>
      </c>
      <c r="DE14628" s="1" t="s">
        <v>4451</v>
      </c>
      <c r="DF14628">
        <v>1</v>
      </c>
      <c r="DG14628">
        <v>0</v>
      </c>
      <c r="DH14628">
        <v>1</v>
      </c>
      <c r="DI14628">
        <v>6.6740000000000004</v>
      </c>
      <c r="DJ14628">
        <v>27</v>
      </c>
      <c r="DL14628">
        <v>2.48</v>
      </c>
      <c r="DM14628" s="1" t="s">
        <v>4452</v>
      </c>
      <c r="DN14628">
        <v>1</v>
      </c>
      <c r="DO14628">
        <v>0</v>
      </c>
      <c r="DP14628">
        <v>1</v>
      </c>
      <c r="DQ14628">
        <v>17.276</v>
      </c>
      <c r="DR14628">
        <v>43</v>
      </c>
    </row>
    <row r="14629" spans="1:122" x14ac:dyDescent="0.35">
      <c r="A14629" s="1" t="s">
        <v>4420</v>
      </c>
      <c r="B14629" s="1" t="s">
        <v>4421</v>
      </c>
      <c r="C14629">
        <v>2018</v>
      </c>
      <c r="J14629">
        <v>6.6959999999999997</v>
      </c>
      <c r="K14629">
        <v>6.08</v>
      </c>
      <c r="L14629">
        <v>1</v>
      </c>
      <c r="M14629">
        <v>4</v>
      </c>
      <c r="N14629" s="1" t="s">
        <v>124</v>
      </c>
      <c r="O14629">
        <v>0</v>
      </c>
      <c r="P14629">
        <v>0</v>
      </c>
      <c r="Q14629">
        <v>0</v>
      </c>
      <c r="R14629">
        <v>0</v>
      </c>
      <c r="S14629" s="1" t="s">
        <v>124</v>
      </c>
      <c r="T14629">
        <v>23</v>
      </c>
      <c r="U14629">
        <v>0.48199999999999998</v>
      </c>
      <c r="V14629">
        <v>16.387</v>
      </c>
      <c r="W14629">
        <v>7.5999999999999998E-2</v>
      </c>
      <c r="X14629">
        <v>15.877000000000001</v>
      </c>
      <c r="Y14629">
        <v>161</v>
      </c>
      <c r="Z14629">
        <v>747.91099999999994</v>
      </c>
      <c r="AC14629">
        <v>14.845000000000001</v>
      </c>
      <c r="AD14629">
        <v>0</v>
      </c>
      <c r="AE14629">
        <v>3</v>
      </c>
      <c r="AF14629">
        <v>7.9790000000000001</v>
      </c>
      <c r="AG14629">
        <v>0</v>
      </c>
      <c r="AH14629">
        <v>6.3369999999999997</v>
      </c>
      <c r="AI14629">
        <v>0</v>
      </c>
      <c r="AJ14629">
        <v>5</v>
      </c>
      <c r="AK14629">
        <v>0</v>
      </c>
      <c r="AL14629">
        <v>0</v>
      </c>
      <c r="AM14629">
        <v>6.8659999999999997</v>
      </c>
      <c r="AN14629">
        <v>0.11700000000000001</v>
      </c>
      <c r="AO14629">
        <v>0</v>
      </c>
      <c r="AQ14629">
        <v>4564.0240000000003</v>
      </c>
      <c r="AR14629">
        <v>-9.5000000000000001E-2</v>
      </c>
      <c r="AS14629">
        <v>81.546000000000006</v>
      </c>
      <c r="AT14629">
        <v>-7.4999999999999997E-2</v>
      </c>
      <c r="AU14629">
        <v>79.010000000000005</v>
      </c>
      <c r="AV14629">
        <v>3721.7860000000001</v>
      </c>
      <c r="AW14629">
        <v>375.84100000000001</v>
      </c>
      <c r="AX14629">
        <v>53.747999999999998</v>
      </c>
      <c r="AY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H14629">
        <v>42.689</v>
      </c>
      <c r="BI14629">
        <v>58.433999999999997</v>
      </c>
      <c r="BJ14629">
        <v>16.48</v>
      </c>
      <c r="BK14629">
        <v>5.8890000000000002</v>
      </c>
      <c r="BL14629">
        <v>15.968</v>
      </c>
      <c r="BM14629">
        <v>298.50599999999997</v>
      </c>
      <c r="BN14629">
        <v>752.15899999999999</v>
      </c>
      <c r="BO14629">
        <v>46.252000000000002</v>
      </c>
      <c r="BP14629">
        <v>6.8659999999999997</v>
      </c>
      <c r="BQ14629">
        <v>323.42500000000001</v>
      </c>
      <c r="BR14629">
        <v>52.500999999999998</v>
      </c>
      <c r="BS14629">
        <v>18.454000000000001</v>
      </c>
      <c r="BT14629">
        <v>6.1550000000000002</v>
      </c>
      <c r="BU14629">
        <v>17.88</v>
      </c>
      <c r="BV14629">
        <v>842.23800000000006</v>
      </c>
      <c r="BW14629">
        <v>0</v>
      </c>
      <c r="BX14629" s="1" t="s">
        <v>124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31</v>
      </c>
      <c r="CE14629">
        <v>-0.23899999999999999</v>
      </c>
      <c r="CF14629">
        <v>65.159000000000006</v>
      </c>
      <c r="CG14629">
        <v>-0.151</v>
      </c>
      <c r="CH14629">
        <v>63.131999999999998</v>
      </c>
      <c r="CI14629">
        <v>215</v>
      </c>
      <c r="CJ14629">
        <v>2973.875</v>
      </c>
      <c r="CM14629">
        <v>4</v>
      </c>
      <c r="CN14629">
        <v>1</v>
      </c>
      <c r="CO14629">
        <v>26.661000000000001</v>
      </c>
      <c r="CP14629">
        <v>0.219</v>
      </c>
      <c r="CQ14629">
        <v>4.4999999999999998E-2</v>
      </c>
      <c r="CR14629">
        <v>0.21199999999999999</v>
      </c>
      <c r="CS14629">
        <v>9.9939999999999998</v>
      </c>
      <c r="CT14629">
        <v>699.26599999999996</v>
      </c>
      <c r="CU14629">
        <v>21229000</v>
      </c>
      <c r="CV14629">
        <v>96.89</v>
      </c>
      <c r="CW14629">
        <v>323.42500000000001</v>
      </c>
      <c r="CX14629">
        <v>46.252000000000002</v>
      </c>
      <c r="CY14629">
        <v>52.500999999999998</v>
      </c>
      <c r="CZ14629">
        <v>18.454000000000001</v>
      </c>
      <c r="DA14629">
        <v>6.1550000000000002</v>
      </c>
      <c r="DB14629">
        <v>17.88</v>
      </c>
      <c r="DC14629">
        <v>842.23800000000006</v>
      </c>
      <c r="DD14629">
        <v>0.78800000000000003</v>
      </c>
      <c r="DE14629" s="1" t="s">
        <v>4453</v>
      </c>
      <c r="DF14629">
        <v>1</v>
      </c>
      <c r="DG14629">
        <v>0</v>
      </c>
      <c r="DH14629">
        <v>1</v>
      </c>
      <c r="DI14629">
        <v>5.5110000000000001</v>
      </c>
      <c r="DJ14629">
        <v>37</v>
      </c>
      <c r="DL14629">
        <v>2.1890000000000001</v>
      </c>
      <c r="DM14629" s="1" t="s">
        <v>559</v>
      </c>
      <c r="DN14629">
        <v>1</v>
      </c>
      <c r="DO14629">
        <v>0</v>
      </c>
      <c r="DP14629">
        <v>1</v>
      </c>
      <c r="DQ14629">
        <v>15.308999999999999</v>
      </c>
      <c r="DR14629">
        <v>43</v>
      </c>
    </row>
    <row r="14630" spans="1:122" x14ac:dyDescent="0.35">
      <c r="A14630" s="1" t="s">
        <v>4420</v>
      </c>
      <c r="B14630" s="1" t="s">
        <v>4421</v>
      </c>
      <c r="C14630">
        <v>2019</v>
      </c>
      <c r="J14630">
        <v>2.8149999999999999</v>
      </c>
      <c r="K14630">
        <v>2.7280000000000002</v>
      </c>
      <c r="L14630">
        <v>1</v>
      </c>
      <c r="M14630">
        <v>5</v>
      </c>
      <c r="N14630" s="1" t="s">
        <v>124</v>
      </c>
      <c r="O14630">
        <v>0</v>
      </c>
      <c r="P14630">
        <v>0</v>
      </c>
      <c r="Q14630">
        <v>0</v>
      </c>
      <c r="R14630">
        <v>0</v>
      </c>
      <c r="S14630" s="1" t="s">
        <v>124</v>
      </c>
      <c r="T14630">
        <v>23</v>
      </c>
      <c r="U14630">
        <v>10.291</v>
      </c>
      <c r="V14630">
        <v>17.579000000000001</v>
      </c>
      <c r="W14630">
        <v>1.6339999999999999</v>
      </c>
      <c r="X14630">
        <v>17.510999999999999</v>
      </c>
      <c r="Y14630">
        <v>171</v>
      </c>
      <c r="Z14630">
        <v>821.202</v>
      </c>
      <c r="AC14630">
        <v>15.824</v>
      </c>
      <c r="AD14630">
        <v>0</v>
      </c>
      <c r="AE14630">
        <v>4</v>
      </c>
      <c r="AF14630">
        <v>8.51</v>
      </c>
      <c r="AG14630">
        <v>0</v>
      </c>
      <c r="AH14630">
        <v>6.48</v>
      </c>
      <c r="AI14630">
        <v>0</v>
      </c>
      <c r="AJ14630">
        <v>5</v>
      </c>
      <c r="AK14630">
        <v>0</v>
      </c>
      <c r="AL14630">
        <v>0</v>
      </c>
      <c r="AM14630">
        <v>7.3140000000000001</v>
      </c>
      <c r="AN14630">
        <v>0.37</v>
      </c>
      <c r="AO14630">
        <v>0</v>
      </c>
      <c r="AQ14630">
        <v>4671.6180000000004</v>
      </c>
      <c r="AR14630">
        <v>8.3650000000000002</v>
      </c>
      <c r="AS14630">
        <v>85.947999999999993</v>
      </c>
      <c r="AT14630">
        <v>6.609</v>
      </c>
      <c r="AU14630">
        <v>85.619</v>
      </c>
      <c r="AV14630">
        <v>4015.15</v>
      </c>
      <c r="AW14630">
        <v>399.08699999999999</v>
      </c>
      <c r="AX14630">
        <v>53.780999999999999</v>
      </c>
      <c r="AY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H14630">
        <v>40.948999999999998</v>
      </c>
      <c r="BI14630">
        <v>-25.148</v>
      </c>
      <c r="BJ14630">
        <v>11.997999999999999</v>
      </c>
      <c r="BK14630">
        <v>-4.0149999999999997</v>
      </c>
      <c r="BL14630">
        <v>11.952</v>
      </c>
      <c r="BM14630">
        <v>303.86700000000002</v>
      </c>
      <c r="BN14630">
        <v>560.5</v>
      </c>
      <c r="BO14630">
        <v>46.219000000000001</v>
      </c>
      <c r="BP14630">
        <v>7.3140000000000001</v>
      </c>
      <c r="BQ14630">
        <v>342.97800000000001</v>
      </c>
      <c r="BR14630">
        <v>-21.707999999999998</v>
      </c>
      <c r="BS14630">
        <v>14.052</v>
      </c>
      <c r="BT14630">
        <v>-3.8809999999999998</v>
      </c>
      <c r="BU14630">
        <v>13.999000000000001</v>
      </c>
      <c r="BV14630">
        <v>656.46799999999996</v>
      </c>
      <c r="BW14630">
        <v>0</v>
      </c>
      <c r="BX14630" s="1" t="s">
        <v>124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31</v>
      </c>
      <c r="CE14630">
        <v>7.8810000000000002</v>
      </c>
      <c r="CF14630">
        <v>68.369</v>
      </c>
      <c r="CG14630">
        <v>4.9749999999999996</v>
      </c>
      <c r="CH14630">
        <v>68.108000000000004</v>
      </c>
      <c r="CI14630">
        <v>228</v>
      </c>
      <c r="CJ14630">
        <v>3193.9479999999999</v>
      </c>
      <c r="CM14630">
        <v>5</v>
      </c>
      <c r="CN14630">
        <v>1</v>
      </c>
      <c r="CO14630">
        <v>6.0670000000000002</v>
      </c>
      <c r="CP14630">
        <v>0.22600000000000001</v>
      </c>
      <c r="CQ14630">
        <v>1.2999999999999999E-2</v>
      </c>
      <c r="CR14630">
        <v>0.22500000000000001</v>
      </c>
      <c r="CS14630">
        <v>10.553000000000001</v>
      </c>
      <c r="CT14630">
        <v>742.06500000000005</v>
      </c>
      <c r="CU14630">
        <v>21324000</v>
      </c>
      <c r="CV14630">
        <v>99.617999999999995</v>
      </c>
      <c r="CW14630">
        <v>342.97800000000001</v>
      </c>
      <c r="CX14630">
        <v>46.219000000000001</v>
      </c>
      <c r="CY14630">
        <v>-21.707999999999998</v>
      </c>
      <c r="CZ14630">
        <v>14.052</v>
      </c>
      <c r="DA14630">
        <v>-3.8809999999999998</v>
      </c>
      <c r="DB14630">
        <v>13.999000000000001</v>
      </c>
      <c r="DC14630">
        <v>656.46799999999996</v>
      </c>
      <c r="DD14630">
        <v>2.3380000000000001</v>
      </c>
      <c r="DE14630" s="1" t="s">
        <v>4454</v>
      </c>
      <c r="DF14630">
        <v>1</v>
      </c>
      <c r="DG14630">
        <v>0</v>
      </c>
      <c r="DH14630">
        <v>1</v>
      </c>
      <c r="DI14630">
        <v>17.350999999999999</v>
      </c>
      <c r="DJ14630">
        <v>43</v>
      </c>
      <c r="DL14630">
        <v>2.319</v>
      </c>
      <c r="DM14630" s="1" t="s">
        <v>233</v>
      </c>
      <c r="DN14630">
        <v>1</v>
      </c>
      <c r="DO14630">
        <v>0</v>
      </c>
      <c r="DP14630">
        <v>1</v>
      </c>
      <c r="DQ14630">
        <v>17.210999999999999</v>
      </c>
      <c r="DR14630">
        <v>43</v>
      </c>
    </row>
    <row r="14631" spans="1:122" x14ac:dyDescent="0.35">
      <c r="A14631" s="1" t="s">
        <v>4455</v>
      </c>
      <c r="B14631" s="1" t="s">
        <v>4456</v>
      </c>
      <c r="C14631">
        <v>1980</v>
      </c>
      <c r="N14631" s="1" t="s">
        <v>124</v>
      </c>
      <c r="Q14631">
        <v>0</v>
      </c>
      <c r="R14631">
        <v>0</v>
      </c>
      <c r="S14631" s="1" t="s">
        <v>124</v>
      </c>
      <c r="AP14631">
        <v>0.45900000000000002</v>
      </c>
      <c r="AQ14631">
        <v>1145.482</v>
      </c>
      <c r="BX14631" s="1" t="s">
        <v>124</v>
      </c>
      <c r="CU14631">
        <v>14507000</v>
      </c>
      <c r="CV14631">
        <v>16.617999999999999</v>
      </c>
      <c r="DE14631" s="1" t="s">
        <v>124</v>
      </c>
      <c r="DK14631">
        <v>36240662528</v>
      </c>
      <c r="DM14631" s="1" t="s">
        <v>124</v>
      </c>
    </row>
    <row r="14632" spans="1:122" x14ac:dyDescent="0.35">
      <c r="A14632" s="1" t="s">
        <v>4455</v>
      </c>
      <c r="B14632" s="1" t="s">
        <v>4456</v>
      </c>
      <c r="C14632">
        <v>1981</v>
      </c>
      <c r="J14632">
        <v>5.96</v>
      </c>
      <c r="K14632">
        <v>0.99</v>
      </c>
      <c r="N14632" s="1" t="s">
        <v>124</v>
      </c>
      <c r="P14632">
        <v>0</v>
      </c>
      <c r="Q14632">
        <v>0</v>
      </c>
      <c r="R14632">
        <v>0</v>
      </c>
      <c r="S14632" s="1" t="s">
        <v>124</v>
      </c>
      <c r="AP14632">
        <v>0.48299999999999998</v>
      </c>
      <c r="AQ14632">
        <v>1171.7560000000001</v>
      </c>
      <c r="BX14632" s="1" t="s">
        <v>124</v>
      </c>
      <c r="CU14632">
        <v>15027000</v>
      </c>
      <c r="CV14632">
        <v>17.608000000000001</v>
      </c>
      <c r="DE14632" s="1" t="s">
        <v>124</v>
      </c>
      <c r="DK14632">
        <v>36488105984</v>
      </c>
      <c r="DM14632" s="1" t="s">
        <v>124</v>
      </c>
    </row>
    <row r="14633" spans="1:122" x14ac:dyDescent="0.35">
      <c r="A14633" s="1" t="s">
        <v>4455</v>
      </c>
      <c r="B14633" s="1" t="s">
        <v>4456</v>
      </c>
      <c r="C14633">
        <v>1982</v>
      </c>
      <c r="J14633">
        <v>8.7349999999999994</v>
      </c>
      <c r="K14633">
        <v>1.538</v>
      </c>
      <c r="N14633" s="1" t="s">
        <v>124</v>
      </c>
      <c r="P14633">
        <v>0</v>
      </c>
      <c r="Q14633">
        <v>0</v>
      </c>
      <c r="R14633">
        <v>0</v>
      </c>
      <c r="S14633" s="1" t="s">
        <v>124</v>
      </c>
      <c r="AP14633">
        <v>0.43099999999999999</v>
      </c>
      <c r="AQ14633">
        <v>1230.309</v>
      </c>
      <c r="BX14633" s="1" t="s">
        <v>124</v>
      </c>
      <c r="CU14633">
        <v>15562000</v>
      </c>
      <c r="CV14633">
        <v>19.146000000000001</v>
      </c>
      <c r="DE14633" s="1" t="s">
        <v>124</v>
      </c>
      <c r="DK14633">
        <v>44379693056</v>
      </c>
      <c r="DM14633" s="1" t="s">
        <v>124</v>
      </c>
    </row>
    <row r="14634" spans="1:122" x14ac:dyDescent="0.35">
      <c r="A14634" s="1" t="s">
        <v>4455</v>
      </c>
      <c r="B14634" s="1" t="s">
        <v>4456</v>
      </c>
      <c r="C14634">
        <v>1983</v>
      </c>
      <c r="J14634">
        <v>-3.0640000000000001</v>
      </c>
      <c r="K14634">
        <v>-0.58699999999999997</v>
      </c>
      <c r="N14634" s="1" t="s">
        <v>124</v>
      </c>
      <c r="P14634">
        <v>0</v>
      </c>
      <c r="Q14634">
        <v>0</v>
      </c>
      <c r="R14634">
        <v>0</v>
      </c>
      <c r="S14634" s="1" t="s">
        <v>124</v>
      </c>
      <c r="AP14634">
        <v>0.42099999999999999</v>
      </c>
      <c r="AQ14634">
        <v>1152.1859999999999</v>
      </c>
      <c r="BX14634" s="1" t="s">
        <v>124</v>
      </c>
      <c r="CU14634">
        <v>16108000</v>
      </c>
      <c r="CV14634">
        <v>18.559000000000001</v>
      </c>
      <c r="DE14634" s="1" t="s">
        <v>124</v>
      </c>
      <c r="DK14634">
        <v>44132777984</v>
      </c>
      <c r="DM14634" s="1" t="s">
        <v>124</v>
      </c>
    </row>
    <row r="14635" spans="1:122" x14ac:dyDescent="0.35">
      <c r="A14635" s="1" t="s">
        <v>4455</v>
      </c>
      <c r="B14635" s="1" t="s">
        <v>4456</v>
      </c>
      <c r="C14635">
        <v>1984</v>
      </c>
      <c r="J14635">
        <v>-6.5380000000000003</v>
      </c>
      <c r="K14635">
        <v>-1.2130000000000001</v>
      </c>
      <c r="N14635" s="1" t="s">
        <v>124</v>
      </c>
      <c r="P14635">
        <v>0</v>
      </c>
      <c r="Q14635">
        <v>0</v>
      </c>
      <c r="R14635">
        <v>0</v>
      </c>
      <c r="S14635" s="1" t="s">
        <v>124</v>
      </c>
      <c r="AP14635">
        <v>0.38700000000000001</v>
      </c>
      <c r="AQ14635">
        <v>1041.306</v>
      </c>
      <c r="BX14635" s="1" t="s">
        <v>124</v>
      </c>
      <c r="CU14635">
        <v>16658000</v>
      </c>
      <c r="CV14635">
        <v>17.346</v>
      </c>
      <c r="DE14635" s="1" t="s">
        <v>124</v>
      </c>
      <c r="DK14635">
        <v>44852117504</v>
      </c>
      <c r="DM14635" s="1" t="s">
        <v>124</v>
      </c>
    </row>
    <row r="14636" spans="1:122" x14ac:dyDescent="0.35">
      <c r="A14636" s="1" t="s">
        <v>4455</v>
      </c>
      <c r="B14636" s="1" t="s">
        <v>4456</v>
      </c>
      <c r="C14636">
        <v>1985</v>
      </c>
      <c r="J14636">
        <v>11.157</v>
      </c>
      <c r="K14636">
        <v>1.9350000000000001</v>
      </c>
      <c r="N14636" s="1" t="s">
        <v>124</v>
      </c>
      <c r="P14636">
        <v>0</v>
      </c>
      <c r="Q14636">
        <v>0</v>
      </c>
      <c r="R14636">
        <v>0</v>
      </c>
      <c r="S14636" s="1" t="s">
        <v>124</v>
      </c>
      <c r="AP14636">
        <v>0.48199999999999998</v>
      </c>
      <c r="AQ14636">
        <v>1120.355</v>
      </c>
      <c r="BX14636" s="1" t="s">
        <v>124</v>
      </c>
      <c r="CU14636">
        <v>17210000</v>
      </c>
      <c r="CV14636">
        <v>19.280999999999999</v>
      </c>
      <c r="DE14636" s="1" t="s">
        <v>124</v>
      </c>
      <c r="DK14636">
        <v>39983992832</v>
      </c>
      <c r="DM14636" s="1" t="s">
        <v>124</v>
      </c>
    </row>
    <row r="14637" spans="1:122" x14ac:dyDescent="0.35">
      <c r="A14637" s="1" t="s">
        <v>4455</v>
      </c>
      <c r="B14637" s="1" t="s">
        <v>4456</v>
      </c>
      <c r="C14637">
        <v>1986</v>
      </c>
      <c r="J14637">
        <v>11.048</v>
      </c>
      <c r="K14637">
        <v>2.13</v>
      </c>
      <c r="N14637" s="1" t="s">
        <v>124</v>
      </c>
      <c r="P14637">
        <v>0</v>
      </c>
      <c r="Q14637">
        <v>0</v>
      </c>
      <c r="R14637">
        <v>0</v>
      </c>
      <c r="S14637" s="1" t="s">
        <v>124</v>
      </c>
      <c r="AP14637">
        <v>0.54500000000000004</v>
      </c>
      <c r="AQ14637">
        <v>1205.81</v>
      </c>
      <c r="BX14637" s="1" t="s">
        <v>124</v>
      </c>
      <c r="CU14637">
        <v>17757000</v>
      </c>
      <c r="CV14637">
        <v>21.411999999999999</v>
      </c>
      <c r="DE14637" s="1" t="s">
        <v>124</v>
      </c>
      <c r="DK14637">
        <v>39252914176</v>
      </c>
      <c r="DM14637" s="1" t="s">
        <v>124</v>
      </c>
    </row>
    <row r="14638" spans="1:122" x14ac:dyDescent="0.35">
      <c r="A14638" s="1" t="s">
        <v>4455</v>
      </c>
      <c r="B14638" s="1" t="s">
        <v>4456</v>
      </c>
      <c r="C14638">
        <v>1987</v>
      </c>
      <c r="J14638">
        <v>-3.4489999999999998</v>
      </c>
      <c r="K14638">
        <v>-0.73799999999999999</v>
      </c>
      <c r="N14638" s="1" t="s">
        <v>124</v>
      </c>
      <c r="P14638">
        <v>0</v>
      </c>
      <c r="Q14638">
        <v>0</v>
      </c>
      <c r="R14638">
        <v>0</v>
      </c>
      <c r="S14638" s="1" t="s">
        <v>124</v>
      </c>
      <c r="AP14638">
        <v>0.503</v>
      </c>
      <c r="AQ14638">
        <v>1129.4939999999999</v>
      </c>
      <c r="BX14638" s="1" t="s">
        <v>124</v>
      </c>
      <c r="CU14638">
        <v>18303000</v>
      </c>
      <c r="CV14638">
        <v>20.672999999999998</v>
      </c>
      <c r="DE14638" s="1" t="s">
        <v>124</v>
      </c>
      <c r="DK14638">
        <v>41066881024</v>
      </c>
      <c r="DM14638" s="1" t="s">
        <v>124</v>
      </c>
    </row>
    <row r="14639" spans="1:122" x14ac:dyDescent="0.35">
      <c r="A14639" s="1" t="s">
        <v>4455</v>
      </c>
      <c r="B14639" s="1" t="s">
        <v>4456</v>
      </c>
      <c r="C14639">
        <v>1988</v>
      </c>
      <c r="J14639">
        <v>7.8209999999999997</v>
      </c>
      <c r="K14639">
        <v>1.617</v>
      </c>
      <c r="N14639" s="1" t="s">
        <v>124</v>
      </c>
      <c r="P14639">
        <v>0</v>
      </c>
      <c r="Q14639">
        <v>0</v>
      </c>
      <c r="R14639">
        <v>0</v>
      </c>
      <c r="S14639" s="1" t="s">
        <v>124</v>
      </c>
      <c r="AP14639">
        <v>0.56100000000000005</v>
      </c>
      <c r="AQ14639">
        <v>1181.364</v>
      </c>
      <c r="BX14639" s="1" t="s">
        <v>124</v>
      </c>
      <c r="CU14639">
        <v>18868000</v>
      </c>
      <c r="CV14639">
        <v>22.29</v>
      </c>
      <c r="DE14639" s="1" t="s">
        <v>124</v>
      </c>
      <c r="DK14639">
        <v>39739211776</v>
      </c>
      <c r="DM14639" s="1" t="s">
        <v>124</v>
      </c>
    </row>
    <row r="14640" spans="1:122" x14ac:dyDescent="0.35">
      <c r="A14640" s="1" t="s">
        <v>4455</v>
      </c>
      <c r="B14640" s="1" t="s">
        <v>4456</v>
      </c>
      <c r="C14640">
        <v>1989</v>
      </c>
      <c r="J14640">
        <v>-2.851</v>
      </c>
      <c r="K14640">
        <v>-0.63500000000000001</v>
      </c>
      <c r="N14640" s="1" t="s">
        <v>124</v>
      </c>
      <c r="P14640">
        <v>0</v>
      </c>
      <c r="Q14640">
        <v>0</v>
      </c>
      <c r="R14640">
        <v>0</v>
      </c>
      <c r="S14640" s="1" t="s">
        <v>124</v>
      </c>
      <c r="AP14640">
        <v>0.48899999999999999</v>
      </c>
      <c r="AQ14640">
        <v>1111.8</v>
      </c>
      <c r="BX14640" s="1" t="s">
        <v>124</v>
      </c>
      <c r="CU14640">
        <v>19477000</v>
      </c>
      <c r="CV14640">
        <v>21.655000000000001</v>
      </c>
      <c r="DE14640" s="1" t="s">
        <v>124</v>
      </c>
      <c r="DK14640">
        <v>44268978176</v>
      </c>
      <c r="DM14640" s="1" t="s">
        <v>124</v>
      </c>
    </row>
    <row r="14641" spans="1:121" x14ac:dyDescent="0.35">
      <c r="A14641" s="1" t="s">
        <v>4455</v>
      </c>
      <c r="B14641" s="1" t="s">
        <v>4456</v>
      </c>
      <c r="C14641">
        <v>1990</v>
      </c>
      <c r="J14641">
        <v>-8.2059999999999995</v>
      </c>
      <c r="K14641">
        <v>-1.7769999999999999</v>
      </c>
      <c r="N14641" s="1" t="s">
        <v>124</v>
      </c>
      <c r="P14641">
        <v>0</v>
      </c>
      <c r="Q14641">
        <v>0</v>
      </c>
      <c r="R14641">
        <v>0</v>
      </c>
      <c r="S14641" s="1" t="s">
        <v>124</v>
      </c>
      <c r="AP14641">
        <v>0.495</v>
      </c>
      <c r="AQ14641">
        <v>986.57600000000002</v>
      </c>
      <c r="BX14641" s="1" t="s">
        <v>124</v>
      </c>
      <c r="CU14641">
        <v>20148000</v>
      </c>
      <c r="CV14641">
        <v>19.878</v>
      </c>
      <c r="DE14641" s="1" t="s">
        <v>124</v>
      </c>
      <c r="DK14641">
        <v>40169099264</v>
      </c>
      <c r="DM14641" s="1" t="s">
        <v>124</v>
      </c>
    </row>
    <row r="14642" spans="1:121" x14ac:dyDescent="0.35">
      <c r="A14642" s="1" t="s">
        <v>4455</v>
      </c>
      <c r="B14642" s="1" t="s">
        <v>4456</v>
      </c>
      <c r="C14642">
        <v>1991</v>
      </c>
      <c r="J14642">
        <v>36.476999999999997</v>
      </c>
      <c r="K14642">
        <v>7.2510000000000003</v>
      </c>
      <c r="N14642" s="1" t="s">
        <v>124</v>
      </c>
      <c r="P14642">
        <v>0</v>
      </c>
      <c r="Q14642">
        <v>0</v>
      </c>
      <c r="R14642">
        <v>0</v>
      </c>
      <c r="S14642" s="1" t="s">
        <v>124</v>
      </c>
      <c r="AP14642">
        <v>0.628</v>
      </c>
      <c r="AQ14642">
        <v>1298.5650000000001</v>
      </c>
      <c r="BX14642" s="1" t="s">
        <v>124</v>
      </c>
      <c r="CU14642">
        <v>20891000</v>
      </c>
      <c r="CV14642">
        <v>27.128</v>
      </c>
      <c r="DE14642" s="1" t="s">
        <v>124</v>
      </c>
      <c r="DK14642">
        <v>43168608256</v>
      </c>
      <c r="DM14642" s="1" t="s">
        <v>124</v>
      </c>
    </row>
    <row r="14643" spans="1:121" x14ac:dyDescent="0.35">
      <c r="A14643" s="1" t="s">
        <v>4455</v>
      </c>
      <c r="B14643" s="1" t="s">
        <v>4456</v>
      </c>
      <c r="C14643">
        <v>1992</v>
      </c>
      <c r="J14643">
        <v>-7.2629999999999999</v>
      </c>
      <c r="K14643">
        <v>-1.97</v>
      </c>
      <c r="N14643" s="1" t="s">
        <v>124</v>
      </c>
      <c r="P14643">
        <v>0</v>
      </c>
      <c r="Q14643">
        <v>0</v>
      </c>
      <c r="R14643">
        <v>0</v>
      </c>
      <c r="S14643" s="1" t="s">
        <v>124</v>
      </c>
      <c r="AP14643">
        <v>0.58499999999999996</v>
      </c>
      <c r="AQ14643">
        <v>1159.5650000000001</v>
      </c>
      <c r="BX14643" s="1" t="s">
        <v>124</v>
      </c>
      <c r="CU14643">
        <v>21696000</v>
      </c>
      <c r="CV14643">
        <v>25.158000000000001</v>
      </c>
      <c r="DE14643" s="1" t="s">
        <v>124</v>
      </c>
      <c r="DK14643">
        <v>42998136832</v>
      </c>
      <c r="DM14643" s="1" t="s">
        <v>124</v>
      </c>
    </row>
    <row r="14644" spans="1:121" x14ac:dyDescent="0.35">
      <c r="A14644" s="1" t="s">
        <v>4455</v>
      </c>
      <c r="B14644" s="1" t="s">
        <v>4456</v>
      </c>
      <c r="C14644">
        <v>1993</v>
      </c>
      <c r="J14644">
        <v>-4.8689999999999998</v>
      </c>
      <c r="K14644">
        <v>-1.2250000000000001</v>
      </c>
      <c r="N14644" s="1" t="s">
        <v>124</v>
      </c>
      <c r="P14644">
        <v>0</v>
      </c>
      <c r="Q14644">
        <v>0</v>
      </c>
      <c r="R14644">
        <v>0</v>
      </c>
      <c r="S14644" s="1" t="s">
        <v>124</v>
      </c>
      <c r="AP14644">
        <v>0.54900000000000004</v>
      </c>
      <c r="AQ14644">
        <v>1062.3630000000001</v>
      </c>
      <c r="BX14644" s="1" t="s">
        <v>124</v>
      </c>
      <c r="CK14644">
        <v>1.1439999999999999</v>
      </c>
      <c r="CL14644">
        <v>50.776000000000003</v>
      </c>
      <c r="CU14644">
        <v>22528000</v>
      </c>
      <c r="CV14644">
        <v>23.933</v>
      </c>
      <c r="DE14644" s="1" t="s">
        <v>124</v>
      </c>
      <c r="DK14644">
        <v>43579498496</v>
      </c>
      <c r="DM14644" s="1" t="s">
        <v>124</v>
      </c>
    </row>
    <row r="14645" spans="1:121" x14ac:dyDescent="0.35">
      <c r="A14645" s="1" t="s">
        <v>4455</v>
      </c>
      <c r="B14645" s="1" t="s">
        <v>4456</v>
      </c>
      <c r="C14645">
        <v>1994</v>
      </c>
      <c r="H14645">
        <v>0</v>
      </c>
      <c r="I14645">
        <v>0</v>
      </c>
      <c r="J14645">
        <v>-7.6929999999999996</v>
      </c>
      <c r="K14645">
        <v>-1.841</v>
      </c>
      <c r="N14645" s="1" t="s">
        <v>124</v>
      </c>
      <c r="P14645">
        <v>0</v>
      </c>
      <c r="Q14645">
        <v>0</v>
      </c>
      <c r="R14645">
        <v>0</v>
      </c>
      <c r="S14645" s="1" t="s">
        <v>124</v>
      </c>
      <c r="AP14645">
        <v>0.50600000000000001</v>
      </c>
      <c r="AQ14645">
        <v>946.60400000000004</v>
      </c>
      <c r="BX14645" s="1" t="s">
        <v>124</v>
      </c>
      <c r="CK14645">
        <v>1.1439999999999999</v>
      </c>
      <c r="CL14645">
        <v>49.012999999999998</v>
      </c>
      <c r="CU14645">
        <v>23338000</v>
      </c>
      <c r="CV14645">
        <v>22.091999999999999</v>
      </c>
      <c r="DE14645" s="1" t="s">
        <v>124</v>
      </c>
      <c r="DK14645">
        <v>43619774464</v>
      </c>
      <c r="DM14645" s="1" t="s">
        <v>124</v>
      </c>
    </row>
    <row r="14646" spans="1:121" x14ac:dyDescent="0.35">
      <c r="A14646" s="1" t="s">
        <v>4455</v>
      </c>
      <c r="B14646" s="1" t="s">
        <v>4456</v>
      </c>
      <c r="C14646">
        <v>1995</v>
      </c>
      <c r="H14646">
        <v>0</v>
      </c>
      <c r="I14646">
        <v>0</v>
      </c>
      <c r="J14646">
        <v>-7.1970000000000001</v>
      </c>
      <c r="K14646">
        <v>-1.59</v>
      </c>
      <c r="N14646" s="1" t="s">
        <v>124</v>
      </c>
      <c r="P14646">
        <v>0</v>
      </c>
      <c r="Q14646">
        <v>0</v>
      </c>
      <c r="R14646">
        <v>0</v>
      </c>
      <c r="S14646" s="1" t="s">
        <v>124</v>
      </c>
      <c r="AP14646">
        <v>0.46700000000000003</v>
      </c>
      <c r="AQ14646">
        <v>850.875</v>
      </c>
      <c r="BX14646" s="1" t="s">
        <v>124</v>
      </c>
      <c r="CK14646">
        <v>1.1439999999999999</v>
      </c>
      <c r="CL14646">
        <v>47.473999999999997</v>
      </c>
      <c r="CU14646">
        <v>24095000</v>
      </c>
      <c r="CV14646">
        <v>20.501999999999999</v>
      </c>
      <c r="DE14646" s="1" t="s">
        <v>124</v>
      </c>
      <c r="DK14646">
        <v>43888152576</v>
      </c>
      <c r="DM14646" s="1" t="s">
        <v>124</v>
      </c>
    </row>
    <row r="14647" spans="1:121" x14ac:dyDescent="0.35">
      <c r="A14647" s="1" t="s">
        <v>4455</v>
      </c>
      <c r="B14647" s="1" t="s">
        <v>4456</v>
      </c>
      <c r="C14647">
        <v>1996</v>
      </c>
      <c r="H14647">
        <v>150.685</v>
      </c>
      <c r="I14647">
        <v>1.724</v>
      </c>
      <c r="J14647">
        <v>1.4319999999999999</v>
      </c>
      <c r="K14647">
        <v>0.29399999999999998</v>
      </c>
      <c r="N14647" s="1" t="s">
        <v>124</v>
      </c>
      <c r="P14647">
        <v>0</v>
      </c>
      <c r="Q14647">
        <v>0</v>
      </c>
      <c r="R14647">
        <v>0</v>
      </c>
      <c r="S14647" s="1" t="s">
        <v>124</v>
      </c>
      <c r="AP14647">
        <v>0.45400000000000001</v>
      </c>
      <c r="AQ14647">
        <v>839.13300000000004</v>
      </c>
      <c r="BX14647" s="1" t="s">
        <v>124</v>
      </c>
      <c r="CK14647">
        <v>2.8679999999999999</v>
      </c>
      <c r="CL14647">
        <v>115.71</v>
      </c>
      <c r="CU14647">
        <v>24782000</v>
      </c>
      <c r="CV14647">
        <v>20.795000000000002</v>
      </c>
      <c r="DE14647" s="1" t="s">
        <v>124</v>
      </c>
      <c r="DK14647">
        <v>45844209664</v>
      </c>
      <c r="DM14647" s="1" t="s">
        <v>124</v>
      </c>
    </row>
    <row r="14648" spans="1:121" x14ac:dyDescent="0.35">
      <c r="A14648" s="1" t="s">
        <v>4455</v>
      </c>
      <c r="B14648" s="1" t="s">
        <v>4456</v>
      </c>
      <c r="C14648">
        <v>1997</v>
      </c>
      <c r="H14648">
        <v>79.507999999999996</v>
      </c>
      <c r="I14648">
        <v>2.2799999999999998</v>
      </c>
      <c r="J14648">
        <v>2.097</v>
      </c>
      <c r="K14648">
        <v>0.436</v>
      </c>
      <c r="N14648" s="1" t="s">
        <v>124</v>
      </c>
      <c r="P14648">
        <v>0</v>
      </c>
      <c r="Q14648">
        <v>0</v>
      </c>
      <c r="R14648">
        <v>0</v>
      </c>
      <c r="S14648" s="1" t="s">
        <v>124</v>
      </c>
      <c r="AP14648">
        <v>0.42099999999999999</v>
      </c>
      <c r="AQ14648">
        <v>835.42399999999998</v>
      </c>
      <c r="BX14648" s="1" t="s">
        <v>124</v>
      </c>
      <c r="CK14648">
        <v>5.1470000000000002</v>
      </c>
      <c r="CL14648">
        <v>202.54300000000001</v>
      </c>
      <c r="CU14648">
        <v>25414000</v>
      </c>
      <c r="CV14648">
        <v>21.231000000000002</v>
      </c>
      <c r="DE14648" s="1" t="s">
        <v>124</v>
      </c>
      <c r="DK14648">
        <v>50376491008</v>
      </c>
      <c r="DM14648" s="1" t="s">
        <v>124</v>
      </c>
    </row>
    <row r="14649" spans="1:121" x14ac:dyDescent="0.35">
      <c r="A14649" s="1" t="s">
        <v>4455</v>
      </c>
      <c r="B14649" s="1" t="s">
        <v>4456</v>
      </c>
      <c r="C14649">
        <v>1998</v>
      </c>
      <c r="H14649">
        <v>33.332999999999998</v>
      </c>
      <c r="I14649">
        <v>1.716</v>
      </c>
      <c r="J14649">
        <v>0.159</v>
      </c>
      <c r="K14649">
        <v>3.4000000000000002E-2</v>
      </c>
      <c r="N14649" s="1" t="s">
        <v>124</v>
      </c>
      <c r="P14649">
        <v>0</v>
      </c>
      <c r="Q14649">
        <v>0</v>
      </c>
      <c r="R14649">
        <v>0</v>
      </c>
      <c r="S14649" s="1" t="s">
        <v>124</v>
      </c>
      <c r="AP14649">
        <v>0.42499999999999999</v>
      </c>
      <c r="AQ14649">
        <v>817.39200000000005</v>
      </c>
      <c r="BX14649" s="1" t="s">
        <v>124</v>
      </c>
      <c r="CK14649">
        <v>6.8630000000000004</v>
      </c>
      <c r="CL14649">
        <v>263.80900000000003</v>
      </c>
      <c r="CU14649">
        <v>26016000</v>
      </c>
      <c r="CV14649">
        <v>21.265000000000001</v>
      </c>
      <c r="DE14649" s="1" t="s">
        <v>124</v>
      </c>
      <c r="DK14649">
        <v>50004926464</v>
      </c>
      <c r="DM14649" s="1" t="s">
        <v>124</v>
      </c>
    </row>
    <row r="14650" spans="1:121" x14ac:dyDescent="0.35">
      <c r="A14650" s="1" t="s">
        <v>4455</v>
      </c>
      <c r="B14650" s="1" t="s">
        <v>4456</v>
      </c>
      <c r="C14650">
        <v>1999</v>
      </c>
      <c r="H14650">
        <v>425</v>
      </c>
      <c r="I14650">
        <v>29.169</v>
      </c>
      <c r="J14650">
        <v>7.4960000000000004</v>
      </c>
      <c r="K14650">
        <v>1.5940000000000001</v>
      </c>
      <c r="N14650" s="1" t="s">
        <v>124</v>
      </c>
      <c r="P14650">
        <v>0</v>
      </c>
      <c r="Q14650">
        <v>0</v>
      </c>
      <c r="R14650">
        <v>0</v>
      </c>
      <c r="S14650" s="1" t="s">
        <v>124</v>
      </c>
      <c r="AP14650">
        <v>0.40300000000000002</v>
      </c>
      <c r="AQ14650">
        <v>858.50199999999995</v>
      </c>
      <c r="BX14650" s="1" t="s">
        <v>124</v>
      </c>
      <c r="CK14650">
        <v>36.031999999999996</v>
      </c>
      <c r="CL14650">
        <v>1353.2159999999999</v>
      </c>
      <c r="CU14650">
        <v>26627000</v>
      </c>
      <c r="CV14650">
        <v>22.859000000000002</v>
      </c>
      <c r="DE14650" s="1" t="s">
        <v>124</v>
      </c>
      <c r="DK14650">
        <v>56664113152</v>
      </c>
      <c r="DM14650" s="1" t="s">
        <v>124</v>
      </c>
    </row>
    <row r="14651" spans="1:121" x14ac:dyDescent="0.35">
      <c r="A14651" s="1" t="s">
        <v>4455</v>
      </c>
      <c r="B14651" s="1" t="s">
        <v>4456</v>
      </c>
      <c r="C14651">
        <v>2000</v>
      </c>
      <c r="H14651">
        <v>185.11500000000001</v>
      </c>
      <c r="I14651">
        <v>66.700999999999993</v>
      </c>
      <c r="J14651">
        <v>40.354999999999997</v>
      </c>
      <c r="K14651">
        <v>9.2249999999999996</v>
      </c>
      <c r="L14651">
        <v>4</v>
      </c>
      <c r="M14651">
        <v>4</v>
      </c>
      <c r="N14651" s="1" t="s">
        <v>124</v>
      </c>
      <c r="P14651">
        <v>0</v>
      </c>
      <c r="Q14651">
        <v>0</v>
      </c>
      <c r="R14651">
        <v>0</v>
      </c>
      <c r="S14651" s="1" t="s">
        <v>124</v>
      </c>
      <c r="T14651">
        <v>0</v>
      </c>
      <c r="Y14651">
        <v>0</v>
      </c>
      <c r="AC14651">
        <v>2.5739999999999998</v>
      </c>
      <c r="AD14651">
        <v>0</v>
      </c>
      <c r="AE14651">
        <v>0</v>
      </c>
      <c r="AF14651">
        <v>1.3029999999999999</v>
      </c>
      <c r="AG14651">
        <v>0.36699999999999999</v>
      </c>
      <c r="AH14651">
        <v>1.171</v>
      </c>
      <c r="AI14651">
        <v>0</v>
      </c>
      <c r="AJ14651">
        <v>1</v>
      </c>
      <c r="AK14651">
        <v>0</v>
      </c>
      <c r="AL14651">
        <v>0</v>
      </c>
      <c r="AM14651">
        <v>1.2709999999999999</v>
      </c>
      <c r="AN14651">
        <v>0</v>
      </c>
      <c r="AO14651">
        <v>0</v>
      </c>
      <c r="AP14651">
        <v>0.53900000000000003</v>
      </c>
      <c r="AQ14651">
        <v>1176.3230000000001</v>
      </c>
      <c r="AW14651">
        <v>47.773000000000003</v>
      </c>
      <c r="AX14651">
        <v>50.622</v>
      </c>
      <c r="AY14651">
        <v>14.263999999999999</v>
      </c>
      <c r="BD14651">
        <v>13.461</v>
      </c>
      <c r="BH14651">
        <v>45.493000000000002</v>
      </c>
      <c r="BM14651">
        <v>42.933</v>
      </c>
      <c r="BO14651">
        <v>49.378</v>
      </c>
      <c r="BP14651">
        <v>1.2709999999999999</v>
      </c>
      <c r="BQ14651">
        <v>46.598999999999997</v>
      </c>
      <c r="BW14651">
        <v>0</v>
      </c>
      <c r="BX14651" s="1" t="s">
        <v>124</v>
      </c>
      <c r="CB14651">
        <v>0</v>
      </c>
      <c r="CD14651">
        <v>36</v>
      </c>
      <c r="CI14651">
        <v>34</v>
      </c>
      <c r="CK14651">
        <v>102.733</v>
      </c>
      <c r="CL14651">
        <v>3766.5630000000001</v>
      </c>
      <c r="CM14651">
        <v>4</v>
      </c>
      <c r="CN14651">
        <v>4</v>
      </c>
      <c r="CT14651">
        <v>94.372</v>
      </c>
      <c r="CU14651">
        <v>27275000</v>
      </c>
      <c r="CV14651">
        <v>32.084000000000003</v>
      </c>
      <c r="CW14651">
        <v>46.598999999999997</v>
      </c>
      <c r="CX14651">
        <v>49.378</v>
      </c>
      <c r="DD14651">
        <v>0</v>
      </c>
      <c r="DE14651" s="1" t="s">
        <v>124</v>
      </c>
      <c r="DI14651">
        <v>0</v>
      </c>
      <c r="DK14651">
        <v>59498708992</v>
      </c>
      <c r="DL14651">
        <v>0</v>
      </c>
      <c r="DM14651" s="1" t="s">
        <v>124</v>
      </c>
      <c r="DQ14651">
        <v>0</v>
      </c>
    </row>
    <row r="14652" spans="1:121" x14ac:dyDescent="0.35">
      <c r="A14652" s="1" t="s">
        <v>4455</v>
      </c>
      <c r="B14652" s="1" t="s">
        <v>4456</v>
      </c>
      <c r="C14652">
        <v>2001</v>
      </c>
      <c r="H14652">
        <v>16.36</v>
      </c>
      <c r="I14652">
        <v>16.806999999999999</v>
      </c>
      <c r="J14652">
        <v>6.923</v>
      </c>
      <c r="K14652">
        <v>2.2210000000000001</v>
      </c>
      <c r="L14652">
        <v>4</v>
      </c>
      <c r="M14652">
        <v>4</v>
      </c>
      <c r="N14652" s="1" t="s">
        <v>124</v>
      </c>
      <c r="P14652">
        <v>0</v>
      </c>
      <c r="Q14652">
        <v>0</v>
      </c>
      <c r="R14652">
        <v>0</v>
      </c>
      <c r="S14652" s="1" t="s">
        <v>124</v>
      </c>
      <c r="T14652">
        <v>0</v>
      </c>
      <c r="Y14652">
        <v>0</v>
      </c>
      <c r="AC14652">
        <v>2.843</v>
      </c>
      <c r="AD14652">
        <v>0</v>
      </c>
      <c r="AE14652">
        <v>0</v>
      </c>
      <c r="AF14652">
        <v>1.478</v>
      </c>
      <c r="AG14652">
        <v>0.41599999999999998</v>
      </c>
      <c r="AH14652">
        <v>1.2549999999999999</v>
      </c>
      <c r="AI14652">
        <v>0</v>
      </c>
      <c r="AJ14652">
        <v>1</v>
      </c>
      <c r="AK14652">
        <v>0</v>
      </c>
      <c r="AL14652">
        <v>0</v>
      </c>
      <c r="AM14652">
        <v>1.365</v>
      </c>
      <c r="AN14652">
        <v>0</v>
      </c>
      <c r="AO14652">
        <v>0</v>
      </c>
      <c r="AP14652">
        <v>0.59799999999999998</v>
      </c>
      <c r="AQ14652">
        <v>1226.4580000000001</v>
      </c>
      <c r="AW14652">
        <v>52.84</v>
      </c>
      <c r="AX14652">
        <v>51.987000000000002</v>
      </c>
      <c r="AY14652">
        <v>14.648999999999999</v>
      </c>
      <c r="BD14652">
        <v>14.888999999999999</v>
      </c>
      <c r="BH14652">
        <v>44.143999999999998</v>
      </c>
      <c r="BM14652">
        <v>44.868000000000002</v>
      </c>
      <c r="BO14652">
        <v>48.012999999999998</v>
      </c>
      <c r="BP14652">
        <v>1.365</v>
      </c>
      <c r="BQ14652">
        <v>48.801000000000002</v>
      </c>
      <c r="BW14652">
        <v>0</v>
      </c>
      <c r="BX14652" s="1" t="s">
        <v>124</v>
      </c>
      <c r="CB14652">
        <v>0</v>
      </c>
      <c r="CD14652">
        <v>37</v>
      </c>
      <c r="CI14652">
        <v>38</v>
      </c>
      <c r="CK14652">
        <v>119.54</v>
      </c>
      <c r="CL14652">
        <v>4273.6989999999996</v>
      </c>
      <c r="CM14652">
        <v>4</v>
      </c>
      <c r="CN14652">
        <v>4</v>
      </c>
      <c r="CT14652">
        <v>101.64100000000001</v>
      </c>
      <c r="CU14652">
        <v>27971000</v>
      </c>
      <c r="CV14652">
        <v>34.305</v>
      </c>
      <c r="CW14652">
        <v>48.801000000000002</v>
      </c>
      <c r="CX14652">
        <v>48.012999999999998</v>
      </c>
      <c r="DD14652">
        <v>0</v>
      </c>
      <c r="DE14652" s="1" t="s">
        <v>124</v>
      </c>
      <c r="DI14652">
        <v>0</v>
      </c>
      <c r="DK14652">
        <v>57386381312</v>
      </c>
      <c r="DL14652">
        <v>0</v>
      </c>
      <c r="DM14652" s="1" t="s">
        <v>124</v>
      </c>
      <c r="DQ14652">
        <v>0</v>
      </c>
    </row>
    <row r="14653" spans="1:121" x14ac:dyDescent="0.35">
      <c r="A14653" s="1" t="s">
        <v>4455</v>
      </c>
      <c r="B14653" s="1" t="s">
        <v>4456</v>
      </c>
      <c r="C14653">
        <v>2002</v>
      </c>
      <c r="H14653">
        <v>13.003</v>
      </c>
      <c r="I14653">
        <v>15.542999999999999</v>
      </c>
      <c r="J14653">
        <v>18.018999999999998</v>
      </c>
      <c r="K14653">
        <v>6.181</v>
      </c>
      <c r="L14653">
        <v>4</v>
      </c>
      <c r="M14653">
        <v>4</v>
      </c>
      <c r="N14653" s="1" t="s">
        <v>124</v>
      </c>
      <c r="P14653">
        <v>0</v>
      </c>
      <c r="Q14653">
        <v>0</v>
      </c>
      <c r="R14653">
        <v>0</v>
      </c>
      <c r="S14653" s="1" t="s">
        <v>124</v>
      </c>
      <c r="T14653">
        <v>0</v>
      </c>
      <c r="Y14653">
        <v>0</v>
      </c>
      <c r="AC14653">
        <v>3.0920000000000001</v>
      </c>
      <c r="AD14653">
        <v>0</v>
      </c>
      <c r="AE14653">
        <v>0</v>
      </c>
      <c r="AF14653">
        <v>1.698</v>
      </c>
      <c r="AG14653">
        <v>0.47799999999999998</v>
      </c>
      <c r="AH14653">
        <v>1.274</v>
      </c>
      <c r="AI14653">
        <v>0</v>
      </c>
      <c r="AJ14653">
        <v>1</v>
      </c>
      <c r="AK14653">
        <v>0</v>
      </c>
      <c r="AL14653">
        <v>0</v>
      </c>
      <c r="AM14653">
        <v>1.3939999999999999</v>
      </c>
      <c r="AN14653">
        <v>0</v>
      </c>
      <c r="AO14653">
        <v>0</v>
      </c>
      <c r="AP14653">
        <v>0.67300000000000004</v>
      </c>
      <c r="AQ14653">
        <v>1410.443</v>
      </c>
      <c r="AW14653">
        <v>59.152999999999999</v>
      </c>
      <c r="AX14653">
        <v>54.915999999999997</v>
      </c>
      <c r="AY14653">
        <v>15.474</v>
      </c>
      <c r="BD14653">
        <v>16.667999999999999</v>
      </c>
      <c r="BH14653">
        <v>41.203000000000003</v>
      </c>
      <c r="BM14653">
        <v>44.383000000000003</v>
      </c>
      <c r="BO14653">
        <v>45.084000000000003</v>
      </c>
      <c r="BP14653">
        <v>1.3939999999999999</v>
      </c>
      <c r="BQ14653">
        <v>48.563000000000002</v>
      </c>
      <c r="BW14653">
        <v>0</v>
      </c>
      <c r="BX14653" s="1" t="s">
        <v>124</v>
      </c>
      <c r="CB14653">
        <v>0</v>
      </c>
      <c r="CD14653">
        <v>39</v>
      </c>
      <c r="CI14653">
        <v>42</v>
      </c>
      <c r="CK14653">
        <v>135.083</v>
      </c>
      <c r="CL14653">
        <v>4705.8990000000003</v>
      </c>
      <c r="CM14653">
        <v>4</v>
      </c>
      <c r="CN14653">
        <v>4</v>
      </c>
      <c r="CT14653">
        <v>107.71599999999999</v>
      </c>
      <c r="CU14653">
        <v>28705000</v>
      </c>
      <c r="CV14653">
        <v>40.487000000000002</v>
      </c>
      <c r="CW14653">
        <v>48.563000000000002</v>
      </c>
      <c r="CX14653">
        <v>45.084000000000003</v>
      </c>
      <c r="DD14653">
        <v>0</v>
      </c>
      <c r="DE14653" s="1" t="s">
        <v>124</v>
      </c>
      <c r="DI14653">
        <v>0</v>
      </c>
      <c r="DK14653">
        <v>60166295552</v>
      </c>
      <c r="DL14653">
        <v>0</v>
      </c>
      <c r="DM14653" s="1" t="s">
        <v>124</v>
      </c>
      <c r="DQ14653">
        <v>0</v>
      </c>
    </row>
    <row r="14654" spans="1:121" x14ac:dyDescent="0.35">
      <c r="A14654" s="1" t="s">
        <v>4455</v>
      </c>
      <c r="B14654" s="1" t="s">
        <v>4456</v>
      </c>
      <c r="C14654">
        <v>2003</v>
      </c>
      <c r="H14654">
        <v>10.984999999999999</v>
      </c>
      <c r="I14654">
        <v>14.839</v>
      </c>
      <c r="J14654">
        <v>3.625</v>
      </c>
      <c r="K14654">
        <v>1.468</v>
      </c>
      <c r="L14654">
        <v>4</v>
      </c>
      <c r="M14654">
        <v>4</v>
      </c>
      <c r="N14654" s="1" t="s">
        <v>124</v>
      </c>
      <c r="P14654">
        <v>0</v>
      </c>
      <c r="Q14654">
        <v>0</v>
      </c>
      <c r="R14654">
        <v>0</v>
      </c>
      <c r="S14654" s="1" t="s">
        <v>124</v>
      </c>
      <c r="T14654">
        <v>0</v>
      </c>
      <c r="Y14654">
        <v>0</v>
      </c>
      <c r="AC14654">
        <v>3.3410000000000002</v>
      </c>
      <c r="AD14654">
        <v>0</v>
      </c>
      <c r="AE14654">
        <v>0</v>
      </c>
      <c r="AF14654">
        <v>2.06</v>
      </c>
      <c r="AG14654">
        <v>0.57999999999999996</v>
      </c>
      <c r="AH14654">
        <v>1.151</v>
      </c>
      <c r="AI14654">
        <v>0</v>
      </c>
      <c r="AJ14654">
        <v>1</v>
      </c>
      <c r="AK14654">
        <v>0</v>
      </c>
      <c r="AL14654">
        <v>0</v>
      </c>
      <c r="AM14654">
        <v>1.2809999999999999</v>
      </c>
      <c r="AN14654">
        <v>0</v>
      </c>
      <c r="AO14654">
        <v>0</v>
      </c>
      <c r="AP14654">
        <v>0.64500000000000002</v>
      </c>
      <c r="AQ14654">
        <v>1424.0609999999999</v>
      </c>
      <c r="AW14654">
        <v>69.923000000000002</v>
      </c>
      <c r="AX14654">
        <v>61.658000000000001</v>
      </c>
      <c r="AY14654">
        <v>17.373999999999999</v>
      </c>
      <c r="BD14654">
        <v>19.702999999999999</v>
      </c>
      <c r="BH14654">
        <v>34.451000000000001</v>
      </c>
      <c r="BM14654">
        <v>39.069000000000003</v>
      </c>
      <c r="BO14654">
        <v>38.341999999999999</v>
      </c>
      <c r="BP14654">
        <v>1.2809999999999999</v>
      </c>
      <c r="BQ14654">
        <v>43.481000000000002</v>
      </c>
      <c r="BW14654">
        <v>0</v>
      </c>
      <c r="BX14654" s="1" t="s">
        <v>124</v>
      </c>
      <c r="CB14654">
        <v>0</v>
      </c>
      <c r="CD14654">
        <v>44</v>
      </c>
      <c r="CI14654">
        <v>50</v>
      </c>
      <c r="CK14654">
        <v>149.922</v>
      </c>
      <c r="CL14654">
        <v>5088.8370000000004</v>
      </c>
      <c r="CM14654">
        <v>4</v>
      </c>
      <c r="CN14654">
        <v>4</v>
      </c>
      <c r="CT14654">
        <v>113.404</v>
      </c>
      <c r="CU14654">
        <v>29461000</v>
      </c>
      <c r="CV14654">
        <v>41.954000000000001</v>
      </c>
      <c r="CW14654">
        <v>43.481000000000002</v>
      </c>
      <c r="CX14654">
        <v>38.341999999999999</v>
      </c>
      <c r="DD14654">
        <v>0</v>
      </c>
      <c r="DE14654" s="1" t="s">
        <v>124</v>
      </c>
      <c r="DI14654">
        <v>0</v>
      </c>
      <c r="DK14654">
        <v>65087254528</v>
      </c>
      <c r="DL14654">
        <v>0</v>
      </c>
      <c r="DM14654" s="1" t="s">
        <v>124</v>
      </c>
      <c r="DQ14654">
        <v>0</v>
      </c>
    </row>
    <row r="14655" spans="1:121" x14ac:dyDescent="0.35">
      <c r="A14655" s="1" t="s">
        <v>4455</v>
      </c>
      <c r="B14655" s="1" t="s">
        <v>4456</v>
      </c>
      <c r="C14655">
        <v>2004</v>
      </c>
      <c r="H14655">
        <v>11.37</v>
      </c>
      <c r="I14655">
        <v>17.045999999999999</v>
      </c>
      <c r="J14655">
        <v>9.4890000000000008</v>
      </c>
      <c r="K14655">
        <v>3.9809999999999999</v>
      </c>
      <c r="L14655">
        <v>4</v>
      </c>
      <c r="M14655">
        <v>5</v>
      </c>
      <c r="N14655" s="1" t="s">
        <v>124</v>
      </c>
      <c r="P14655">
        <v>0</v>
      </c>
      <c r="Q14655">
        <v>0</v>
      </c>
      <c r="R14655">
        <v>0</v>
      </c>
      <c r="S14655" s="1" t="s">
        <v>124</v>
      </c>
      <c r="T14655">
        <v>0</v>
      </c>
      <c r="Y14655">
        <v>0</v>
      </c>
      <c r="AC14655">
        <v>3.4540000000000002</v>
      </c>
      <c r="AD14655">
        <v>0</v>
      </c>
      <c r="AE14655">
        <v>0</v>
      </c>
      <c r="AF14655">
        <v>2.218</v>
      </c>
      <c r="AG14655">
        <v>0.625</v>
      </c>
      <c r="AH14655">
        <v>1.0960000000000001</v>
      </c>
      <c r="AI14655">
        <v>0</v>
      </c>
      <c r="AJ14655">
        <v>2</v>
      </c>
      <c r="AK14655">
        <v>0</v>
      </c>
      <c r="AL14655">
        <v>0</v>
      </c>
      <c r="AM14655">
        <v>1.236</v>
      </c>
      <c r="AN14655">
        <v>0</v>
      </c>
      <c r="AO14655">
        <v>0</v>
      </c>
      <c r="AP14655">
        <v>0.66200000000000003</v>
      </c>
      <c r="AQ14655">
        <v>1520.3309999999999</v>
      </c>
      <c r="AW14655">
        <v>73.41</v>
      </c>
      <c r="AX14655">
        <v>64.215000000000003</v>
      </c>
      <c r="AY14655">
        <v>18.094000000000001</v>
      </c>
      <c r="BD14655">
        <v>20.684999999999999</v>
      </c>
      <c r="BH14655">
        <v>31.731000000000002</v>
      </c>
      <c r="BM14655">
        <v>36.274999999999999</v>
      </c>
      <c r="BO14655">
        <v>35.784999999999997</v>
      </c>
      <c r="BP14655">
        <v>1.236</v>
      </c>
      <c r="BQ14655">
        <v>40.908000000000001</v>
      </c>
      <c r="BW14655">
        <v>0</v>
      </c>
      <c r="BX14655" s="1" t="s">
        <v>124</v>
      </c>
      <c r="CB14655">
        <v>0</v>
      </c>
      <c r="CD14655">
        <v>46</v>
      </c>
      <c r="CI14655">
        <v>53</v>
      </c>
      <c r="CK14655">
        <v>166.96899999999999</v>
      </c>
      <c r="CL14655">
        <v>5526.2</v>
      </c>
      <c r="CM14655">
        <v>5</v>
      </c>
      <c r="CN14655">
        <v>4</v>
      </c>
      <c r="CT14655">
        <v>114.318</v>
      </c>
      <c r="CU14655">
        <v>30214000</v>
      </c>
      <c r="CV14655">
        <v>45.935000000000002</v>
      </c>
      <c r="CW14655">
        <v>40.908000000000001</v>
      </c>
      <c r="CX14655">
        <v>35.784999999999997</v>
      </c>
      <c r="DD14655">
        <v>0</v>
      </c>
      <c r="DE14655" s="1" t="s">
        <v>124</v>
      </c>
      <c r="DI14655">
        <v>0</v>
      </c>
      <c r="DK14655">
        <v>69422637056</v>
      </c>
      <c r="DL14655">
        <v>0</v>
      </c>
      <c r="DM14655" s="1" t="s">
        <v>124</v>
      </c>
      <c r="DQ14655">
        <v>0</v>
      </c>
    </row>
    <row r="14656" spans="1:121" x14ac:dyDescent="0.35">
      <c r="A14656" s="1" t="s">
        <v>4455</v>
      </c>
      <c r="B14656" s="1" t="s">
        <v>4456</v>
      </c>
      <c r="C14656">
        <v>2005</v>
      </c>
      <c r="H14656">
        <v>0.59799999999999998</v>
      </c>
      <c r="I14656">
        <v>0.998</v>
      </c>
      <c r="J14656">
        <v>15.728</v>
      </c>
      <c r="K14656">
        <v>7.2249999999999996</v>
      </c>
      <c r="L14656">
        <v>4</v>
      </c>
      <c r="M14656">
        <v>5</v>
      </c>
      <c r="N14656" s="1" t="s">
        <v>124</v>
      </c>
      <c r="P14656">
        <v>0</v>
      </c>
      <c r="Q14656">
        <v>0</v>
      </c>
      <c r="R14656">
        <v>0</v>
      </c>
      <c r="S14656" s="1" t="s">
        <v>124</v>
      </c>
      <c r="T14656">
        <v>0</v>
      </c>
      <c r="Y14656">
        <v>0</v>
      </c>
      <c r="AC14656">
        <v>3.8029999999999999</v>
      </c>
      <c r="AD14656">
        <v>0</v>
      </c>
      <c r="AE14656">
        <v>0</v>
      </c>
      <c r="AF14656">
        <v>2.411</v>
      </c>
      <c r="AG14656">
        <v>0.67900000000000005</v>
      </c>
      <c r="AH14656">
        <v>1.248</v>
      </c>
      <c r="AI14656">
        <v>0</v>
      </c>
      <c r="AJ14656">
        <v>2</v>
      </c>
      <c r="AK14656">
        <v>0</v>
      </c>
      <c r="AL14656">
        <v>0</v>
      </c>
      <c r="AM14656">
        <v>1.3919999999999999</v>
      </c>
      <c r="AN14656">
        <v>0</v>
      </c>
      <c r="AO14656">
        <v>0</v>
      </c>
      <c r="AP14656">
        <v>0.65600000000000003</v>
      </c>
      <c r="AQ14656">
        <v>1717.6030000000001</v>
      </c>
      <c r="AW14656">
        <v>77.900000000000006</v>
      </c>
      <c r="AX14656">
        <v>63.396999999999998</v>
      </c>
      <c r="AY14656">
        <v>17.864000000000001</v>
      </c>
      <c r="BD14656">
        <v>21.95</v>
      </c>
      <c r="BH14656">
        <v>32.816000000000003</v>
      </c>
      <c r="BM14656">
        <v>40.323</v>
      </c>
      <c r="BO14656">
        <v>36.603000000000002</v>
      </c>
      <c r="BP14656">
        <v>1.3919999999999999</v>
      </c>
      <c r="BQ14656">
        <v>44.975999999999999</v>
      </c>
      <c r="BW14656">
        <v>0</v>
      </c>
      <c r="BX14656" s="1" t="s">
        <v>124</v>
      </c>
      <c r="CB14656">
        <v>0</v>
      </c>
      <c r="CD14656">
        <v>46</v>
      </c>
      <c r="CI14656">
        <v>56</v>
      </c>
      <c r="CK14656">
        <v>167.96700000000001</v>
      </c>
      <c r="CL14656">
        <v>5427.0410000000002</v>
      </c>
      <c r="CM14656">
        <v>5</v>
      </c>
      <c r="CN14656">
        <v>4</v>
      </c>
      <c r="CT14656">
        <v>122.876</v>
      </c>
      <c r="CU14656">
        <v>30950000</v>
      </c>
      <c r="CV14656">
        <v>53.16</v>
      </c>
      <c r="CW14656">
        <v>44.975999999999999</v>
      </c>
      <c r="CX14656">
        <v>36.603000000000002</v>
      </c>
      <c r="DD14656">
        <v>0</v>
      </c>
      <c r="DE14656" s="1" t="s">
        <v>124</v>
      </c>
      <c r="DI14656">
        <v>0</v>
      </c>
      <c r="DK14656">
        <v>81089241088</v>
      </c>
      <c r="DL14656">
        <v>0</v>
      </c>
      <c r="DM14656" s="1" t="s">
        <v>124</v>
      </c>
      <c r="DQ14656">
        <v>0</v>
      </c>
    </row>
    <row r="14657" spans="1:121" x14ac:dyDescent="0.35">
      <c r="A14657" s="1" t="s">
        <v>4455</v>
      </c>
      <c r="B14657" s="1" t="s">
        <v>4456</v>
      </c>
      <c r="C14657">
        <v>2006</v>
      </c>
      <c r="H14657">
        <v>21.274999999999999</v>
      </c>
      <c r="I14657">
        <v>35.734999999999999</v>
      </c>
      <c r="J14657">
        <v>18.974</v>
      </c>
      <c r="K14657">
        <v>10.086</v>
      </c>
      <c r="L14657">
        <v>3</v>
      </c>
      <c r="M14657">
        <v>4</v>
      </c>
      <c r="N14657" s="1" t="s">
        <v>124</v>
      </c>
      <c r="P14657">
        <v>0</v>
      </c>
      <c r="Q14657">
        <v>0</v>
      </c>
      <c r="R14657">
        <v>0</v>
      </c>
      <c r="S14657" s="1" t="s">
        <v>124</v>
      </c>
      <c r="T14657">
        <v>0</v>
      </c>
      <c r="Y14657">
        <v>0</v>
      </c>
      <c r="AC14657">
        <v>4.4580000000000002</v>
      </c>
      <c r="AD14657">
        <v>0</v>
      </c>
      <c r="AE14657">
        <v>0</v>
      </c>
      <c r="AF14657">
        <v>2.9620000000000002</v>
      </c>
      <c r="AG14657">
        <v>0.83499999999999996</v>
      </c>
      <c r="AH14657">
        <v>1.3560000000000001</v>
      </c>
      <c r="AI14657">
        <v>0</v>
      </c>
      <c r="AJ14657">
        <v>2</v>
      </c>
      <c r="AK14657">
        <v>0</v>
      </c>
      <c r="AL14657">
        <v>0</v>
      </c>
      <c r="AM14657">
        <v>1.496</v>
      </c>
      <c r="AN14657">
        <v>0</v>
      </c>
      <c r="AO14657">
        <v>0</v>
      </c>
      <c r="AP14657">
        <v>0.63300000000000001</v>
      </c>
      <c r="AQ14657">
        <v>1997.5450000000001</v>
      </c>
      <c r="AW14657">
        <v>93.551000000000002</v>
      </c>
      <c r="AX14657">
        <v>66.441999999999993</v>
      </c>
      <c r="AY14657">
        <v>18.722000000000001</v>
      </c>
      <c r="BD14657">
        <v>26.36</v>
      </c>
      <c r="BH14657">
        <v>30.417000000000002</v>
      </c>
      <c r="BM14657">
        <v>42.826999999999998</v>
      </c>
      <c r="BO14657">
        <v>33.558</v>
      </c>
      <c r="BP14657">
        <v>1.496</v>
      </c>
      <c r="BQ14657">
        <v>47.249000000000002</v>
      </c>
      <c r="BW14657">
        <v>0</v>
      </c>
      <c r="BX14657" s="1" t="s">
        <v>124</v>
      </c>
      <c r="CB14657">
        <v>0</v>
      </c>
      <c r="CD14657">
        <v>48</v>
      </c>
      <c r="CI14657">
        <v>67</v>
      </c>
      <c r="CK14657">
        <v>203.702</v>
      </c>
      <c r="CL14657">
        <v>6433.6379999999999</v>
      </c>
      <c r="CM14657">
        <v>4</v>
      </c>
      <c r="CN14657">
        <v>3</v>
      </c>
      <c r="CT14657">
        <v>140.80000000000001</v>
      </c>
      <c r="CU14657">
        <v>31662000</v>
      </c>
      <c r="CV14657">
        <v>63.246000000000002</v>
      </c>
      <c r="CW14657">
        <v>47.249000000000002</v>
      </c>
      <c r="CX14657">
        <v>33.558</v>
      </c>
      <c r="DD14657">
        <v>0</v>
      </c>
      <c r="DE14657" s="1" t="s">
        <v>124</v>
      </c>
      <c r="DI14657">
        <v>0</v>
      </c>
      <c r="DK14657">
        <v>99844743168</v>
      </c>
      <c r="DL14657">
        <v>0</v>
      </c>
      <c r="DM14657" s="1" t="s">
        <v>124</v>
      </c>
      <c r="DQ14657">
        <v>0</v>
      </c>
    </row>
    <row r="14658" spans="1:121" x14ac:dyDescent="0.35">
      <c r="A14658" s="1" t="s">
        <v>4455</v>
      </c>
      <c r="B14658" s="1" t="s">
        <v>4456</v>
      </c>
      <c r="C14658">
        <v>2007</v>
      </c>
      <c r="H14658">
        <v>35.645000000000003</v>
      </c>
      <c r="I14658">
        <v>72.61</v>
      </c>
      <c r="J14658">
        <v>6.03</v>
      </c>
      <c r="K14658">
        <v>3.8140000000000001</v>
      </c>
      <c r="L14658">
        <v>3</v>
      </c>
      <c r="M14658">
        <v>5</v>
      </c>
      <c r="N14658" s="1" t="s">
        <v>124</v>
      </c>
      <c r="P14658">
        <v>0</v>
      </c>
      <c r="Q14658">
        <v>0</v>
      </c>
      <c r="R14658">
        <v>0</v>
      </c>
      <c r="S14658" s="1" t="s">
        <v>124</v>
      </c>
      <c r="T14658">
        <v>0</v>
      </c>
      <c r="Y14658">
        <v>0</v>
      </c>
      <c r="AC14658">
        <v>4.9409999999999998</v>
      </c>
      <c r="AD14658">
        <v>0</v>
      </c>
      <c r="AE14658">
        <v>0</v>
      </c>
      <c r="AF14658">
        <v>3.3559999999999999</v>
      </c>
      <c r="AG14658">
        <v>0.94599999999999995</v>
      </c>
      <c r="AH14658">
        <v>1.4359999999999999</v>
      </c>
      <c r="AI14658">
        <v>0</v>
      </c>
      <c r="AJ14658">
        <v>2</v>
      </c>
      <c r="AK14658">
        <v>0</v>
      </c>
      <c r="AL14658">
        <v>0</v>
      </c>
      <c r="AM14658">
        <v>1.585</v>
      </c>
      <c r="AN14658">
        <v>0</v>
      </c>
      <c r="AO14658">
        <v>0</v>
      </c>
      <c r="AP14658">
        <v>0.61</v>
      </c>
      <c r="AQ14658">
        <v>2072.2550000000001</v>
      </c>
      <c r="AW14658">
        <v>103.699</v>
      </c>
      <c r="AX14658">
        <v>67.92</v>
      </c>
      <c r="AY14658">
        <v>19.138000000000002</v>
      </c>
      <c r="BD14658">
        <v>29.22</v>
      </c>
      <c r="BH14658">
        <v>29.064</v>
      </c>
      <c r="BM14658">
        <v>44.374000000000002</v>
      </c>
      <c r="BO14658">
        <v>32.08</v>
      </c>
      <c r="BP14658">
        <v>1.585</v>
      </c>
      <c r="BQ14658">
        <v>48.978999999999999</v>
      </c>
      <c r="BW14658">
        <v>0</v>
      </c>
      <c r="BX14658" s="1" t="s">
        <v>124</v>
      </c>
      <c r="CB14658">
        <v>0</v>
      </c>
      <c r="CD14658">
        <v>49</v>
      </c>
      <c r="CI14658">
        <v>74</v>
      </c>
      <c r="CK14658">
        <v>276.31200000000001</v>
      </c>
      <c r="CL14658">
        <v>8538.4290000000001</v>
      </c>
      <c r="CM14658">
        <v>5</v>
      </c>
      <c r="CN14658">
        <v>3</v>
      </c>
      <c r="CT14658">
        <v>152.678</v>
      </c>
      <c r="CU14658">
        <v>32361000</v>
      </c>
      <c r="CV14658">
        <v>67.06</v>
      </c>
      <c r="CW14658">
        <v>48.978999999999999</v>
      </c>
      <c r="CX14658">
        <v>32.08</v>
      </c>
      <c r="DD14658">
        <v>0</v>
      </c>
      <c r="DE14658" s="1" t="s">
        <v>124</v>
      </c>
      <c r="DI14658">
        <v>0</v>
      </c>
      <c r="DK14658">
        <v>110000000000</v>
      </c>
      <c r="DL14658">
        <v>0</v>
      </c>
      <c r="DM14658" s="1" t="s">
        <v>124</v>
      </c>
      <c r="DQ14658">
        <v>0</v>
      </c>
    </row>
    <row r="14659" spans="1:121" x14ac:dyDescent="0.35">
      <c r="A14659" s="1" t="s">
        <v>4455</v>
      </c>
      <c r="B14659" s="1" t="s">
        <v>4456</v>
      </c>
      <c r="C14659">
        <v>2008</v>
      </c>
      <c r="H14659">
        <v>-5.157</v>
      </c>
      <c r="I14659">
        <v>-14.247999999999999</v>
      </c>
      <c r="J14659">
        <v>6.7750000000000004</v>
      </c>
      <c r="K14659">
        <v>4.5430000000000001</v>
      </c>
      <c r="L14659">
        <v>3</v>
      </c>
      <c r="M14659">
        <v>5</v>
      </c>
      <c r="N14659" s="1" t="s">
        <v>124</v>
      </c>
      <c r="P14659">
        <v>0</v>
      </c>
      <c r="Q14659">
        <v>0</v>
      </c>
      <c r="R14659">
        <v>0</v>
      </c>
      <c r="S14659" s="1" t="s">
        <v>124</v>
      </c>
      <c r="T14659">
        <v>0</v>
      </c>
      <c r="Y14659">
        <v>0</v>
      </c>
      <c r="AC14659">
        <v>5.3970000000000002</v>
      </c>
      <c r="AD14659">
        <v>0</v>
      </c>
      <c r="AE14659">
        <v>0</v>
      </c>
      <c r="AF14659">
        <v>3.8</v>
      </c>
      <c r="AG14659">
        <v>1.071</v>
      </c>
      <c r="AH14659">
        <v>1.448</v>
      </c>
      <c r="AI14659">
        <v>0</v>
      </c>
      <c r="AJ14659">
        <v>3</v>
      </c>
      <c r="AK14659">
        <v>0</v>
      </c>
      <c r="AL14659">
        <v>0</v>
      </c>
      <c r="AM14659">
        <v>1.597</v>
      </c>
      <c r="AN14659">
        <v>0</v>
      </c>
      <c r="AO14659">
        <v>0</v>
      </c>
      <c r="AP14659">
        <v>0.59699999999999998</v>
      </c>
      <c r="AQ14659">
        <v>2165.8029999999999</v>
      </c>
      <c r="AW14659">
        <v>114.952</v>
      </c>
      <c r="AX14659">
        <v>70.412000000000006</v>
      </c>
      <c r="AY14659">
        <v>19.84</v>
      </c>
      <c r="BD14659">
        <v>32.390999999999998</v>
      </c>
      <c r="BH14659">
        <v>26.827999999999999</v>
      </c>
      <c r="BM14659">
        <v>43.798000000000002</v>
      </c>
      <c r="BO14659">
        <v>29.588000000000001</v>
      </c>
      <c r="BP14659">
        <v>1.597</v>
      </c>
      <c r="BQ14659">
        <v>48.305</v>
      </c>
      <c r="BW14659">
        <v>0</v>
      </c>
      <c r="BX14659" s="1" t="s">
        <v>124</v>
      </c>
      <c r="CB14659">
        <v>0</v>
      </c>
      <c r="CD14659">
        <v>51</v>
      </c>
      <c r="CI14659">
        <v>83</v>
      </c>
      <c r="CK14659">
        <v>262.06400000000002</v>
      </c>
      <c r="CL14659">
        <v>7926.6760000000004</v>
      </c>
      <c r="CM14659">
        <v>5</v>
      </c>
      <c r="CN14659">
        <v>3</v>
      </c>
      <c r="CT14659">
        <v>163.256</v>
      </c>
      <c r="CU14659">
        <v>33061000</v>
      </c>
      <c r="CV14659">
        <v>71.603999999999999</v>
      </c>
      <c r="CW14659">
        <v>48.305</v>
      </c>
      <c r="CX14659">
        <v>29.588000000000001</v>
      </c>
      <c r="DD14659">
        <v>0</v>
      </c>
      <c r="DE14659" s="1" t="s">
        <v>124</v>
      </c>
      <c r="DI14659">
        <v>0</v>
      </c>
      <c r="DK14659">
        <v>120000000000</v>
      </c>
      <c r="DL14659">
        <v>0</v>
      </c>
      <c r="DM14659" s="1" t="s">
        <v>124</v>
      </c>
      <c r="DQ14659">
        <v>0</v>
      </c>
    </row>
    <row r="14660" spans="1:121" x14ac:dyDescent="0.35">
      <c r="A14660" s="1" t="s">
        <v>4455</v>
      </c>
      <c r="B14660" s="1" t="s">
        <v>4456</v>
      </c>
      <c r="C14660">
        <v>2009</v>
      </c>
      <c r="H14660">
        <v>3.7120000000000002</v>
      </c>
      <c r="I14660">
        <v>9.7279999999999998</v>
      </c>
      <c r="J14660">
        <v>7.8259999999999996</v>
      </c>
      <c r="K14660">
        <v>5.6040000000000001</v>
      </c>
      <c r="L14660">
        <v>2</v>
      </c>
      <c r="M14660">
        <v>4</v>
      </c>
      <c r="N14660" s="1" t="s">
        <v>124</v>
      </c>
      <c r="P14660">
        <v>0</v>
      </c>
      <c r="Q14660">
        <v>0</v>
      </c>
      <c r="R14660">
        <v>0</v>
      </c>
      <c r="S14660" s="1" t="s">
        <v>124</v>
      </c>
      <c r="T14660">
        <v>0</v>
      </c>
      <c r="Y14660">
        <v>0</v>
      </c>
      <c r="AC14660">
        <v>6.415</v>
      </c>
      <c r="AD14660">
        <v>0</v>
      </c>
      <c r="AE14660">
        <v>0</v>
      </c>
      <c r="AF14660">
        <v>3.0670000000000002</v>
      </c>
      <c r="AG14660">
        <v>0.86399999999999999</v>
      </c>
      <c r="AH14660">
        <v>3.1960000000000002</v>
      </c>
      <c r="AI14660">
        <v>0</v>
      </c>
      <c r="AJ14660">
        <v>2</v>
      </c>
      <c r="AK14660">
        <v>0</v>
      </c>
      <c r="AL14660">
        <v>0</v>
      </c>
      <c r="AM14660">
        <v>3.3479999999999999</v>
      </c>
      <c r="AN14660">
        <v>1E-3</v>
      </c>
      <c r="AO14660">
        <v>0</v>
      </c>
      <c r="AP14660">
        <v>0.61299999999999999</v>
      </c>
      <c r="AQ14660">
        <v>2285.319</v>
      </c>
      <c r="AW14660">
        <v>90.783000000000001</v>
      </c>
      <c r="AX14660">
        <v>47.81</v>
      </c>
      <c r="AY14660">
        <v>13.472</v>
      </c>
      <c r="BD14660">
        <v>25.58</v>
      </c>
      <c r="BH14660">
        <v>49.820999999999998</v>
      </c>
      <c r="BM14660">
        <v>94.600999999999999</v>
      </c>
      <c r="BO14660">
        <v>52.19</v>
      </c>
      <c r="BP14660">
        <v>3.3479999999999999</v>
      </c>
      <c r="BQ14660">
        <v>99.1</v>
      </c>
      <c r="BW14660">
        <v>0</v>
      </c>
      <c r="BX14660" s="1" t="s">
        <v>124</v>
      </c>
      <c r="CB14660">
        <v>0</v>
      </c>
      <c r="CD14660">
        <v>34</v>
      </c>
      <c r="CI14660">
        <v>65</v>
      </c>
      <c r="CK14660">
        <v>271.79199999999997</v>
      </c>
      <c r="CL14660">
        <v>8044.991</v>
      </c>
      <c r="CM14660">
        <v>4</v>
      </c>
      <c r="CN14660">
        <v>2</v>
      </c>
      <c r="CT14660">
        <v>189.88300000000001</v>
      </c>
      <c r="CU14660">
        <v>33784000</v>
      </c>
      <c r="CV14660">
        <v>77.206999999999994</v>
      </c>
      <c r="CW14660">
        <v>99.1</v>
      </c>
      <c r="CX14660">
        <v>52.19</v>
      </c>
      <c r="DD14660">
        <v>1.6E-2</v>
      </c>
      <c r="DE14660" s="1" t="s">
        <v>124</v>
      </c>
      <c r="DI14660">
        <v>0.03</v>
      </c>
      <c r="DK14660">
        <v>126000000000</v>
      </c>
      <c r="DL14660">
        <v>0</v>
      </c>
      <c r="DM14660" s="1" t="s">
        <v>124</v>
      </c>
      <c r="DQ14660">
        <v>0</v>
      </c>
    </row>
    <row r="14661" spans="1:121" x14ac:dyDescent="0.35">
      <c r="A14661" s="1" t="s">
        <v>4455</v>
      </c>
      <c r="B14661" s="1" t="s">
        <v>4456</v>
      </c>
      <c r="C14661">
        <v>2010</v>
      </c>
      <c r="H14661">
        <v>-2.7650000000000001</v>
      </c>
      <c r="I14661">
        <v>-7.516</v>
      </c>
      <c r="J14661">
        <v>13.379</v>
      </c>
      <c r="K14661">
        <v>10.329000000000001</v>
      </c>
      <c r="L14661">
        <v>2</v>
      </c>
      <c r="M14661">
        <v>4</v>
      </c>
      <c r="N14661" s="1" t="s">
        <v>124</v>
      </c>
      <c r="P14661">
        <v>0</v>
      </c>
      <c r="Q14661">
        <v>0</v>
      </c>
      <c r="R14661">
        <v>0</v>
      </c>
      <c r="S14661" s="1" t="s">
        <v>124</v>
      </c>
      <c r="T14661">
        <v>0</v>
      </c>
      <c r="Y14661">
        <v>0</v>
      </c>
      <c r="AC14661">
        <v>7.4950000000000001</v>
      </c>
      <c r="AD14661">
        <v>0</v>
      </c>
      <c r="AE14661">
        <v>0</v>
      </c>
      <c r="AF14661">
        <v>1.2190000000000001</v>
      </c>
      <c r="AG14661">
        <v>0.34399999999999997</v>
      </c>
      <c r="AH14661">
        <v>6.14</v>
      </c>
      <c r="AI14661">
        <v>0</v>
      </c>
      <c r="AJ14661">
        <v>1</v>
      </c>
      <c r="AK14661">
        <v>0</v>
      </c>
      <c r="AL14661">
        <v>0</v>
      </c>
      <c r="AM14661">
        <v>6.2759999999999998</v>
      </c>
      <c r="AN14661">
        <v>1E-3</v>
      </c>
      <c r="AO14661">
        <v>0</v>
      </c>
      <c r="AP14661">
        <v>0.63</v>
      </c>
      <c r="AQ14661">
        <v>2533.9870000000001</v>
      </c>
      <c r="AW14661">
        <v>35.292999999999999</v>
      </c>
      <c r="AX14661">
        <v>16.265999999999998</v>
      </c>
      <c r="AY14661">
        <v>4.5830000000000002</v>
      </c>
      <c r="BD14661">
        <v>9.9450000000000003</v>
      </c>
      <c r="BH14661">
        <v>81.918999999999997</v>
      </c>
      <c r="BM14661">
        <v>177.739</v>
      </c>
      <c r="BO14661">
        <v>83.733999999999995</v>
      </c>
      <c r="BP14661">
        <v>6.2759999999999998</v>
      </c>
      <c r="BQ14661">
        <v>181.67599999999999</v>
      </c>
      <c r="BW14661">
        <v>0</v>
      </c>
      <c r="BX14661" s="1" t="s">
        <v>124</v>
      </c>
      <c r="CB14661">
        <v>0</v>
      </c>
      <c r="CD14661">
        <v>12</v>
      </c>
      <c r="CI14661">
        <v>25</v>
      </c>
      <c r="CK14661">
        <v>264.27600000000001</v>
      </c>
      <c r="CL14661">
        <v>7650.19</v>
      </c>
      <c r="CM14661">
        <v>4</v>
      </c>
      <c r="CN14661">
        <v>2</v>
      </c>
      <c r="CT14661">
        <v>216.96899999999999</v>
      </c>
      <c r="CU14661">
        <v>34545000</v>
      </c>
      <c r="CV14661">
        <v>87.537000000000006</v>
      </c>
      <c r="CW14661">
        <v>181.67599999999999</v>
      </c>
      <c r="CX14661">
        <v>83.733999999999995</v>
      </c>
      <c r="DD14661">
        <v>1.2999999999999999E-2</v>
      </c>
      <c r="DE14661" s="1" t="s">
        <v>124</v>
      </c>
      <c r="DI14661">
        <v>2.9000000000000001E-2</v>
      </c>
      <c r="DK14661">
        <v>139000000000</v>
      </c>
      <c r="DL14661">
        <v>0</v>
      </c>
      <c r="DM14661" s="1" t="s">
        <v>124</v>
      </c>
      <c r="DQ14661">
        <v>0</v>
      </c>
    </row>
    <row r="14662" spans="1:121" x14ac:dyDescent="0.35">
      <c r="A14662" s="1" t="s">
        <v>4455</v>
      </c>
      <c r="B14662" s="1" t="s">
        <v>4456</v>
      </c>
      <c r="C14662">
        <v>2011</v>
      </c>
      <c r="H14662">
        <v>-37.021999999999998</v>
      </c>
      <c r="I14662">
        <v>-97.840999999999994</v>
      </c>
      <c r="J14662">
        <v>-3.423</v>
      </c>
      <c r="K14662">
        <v>-2.9969999999999999</v>
      </c>
      <c r="L14662">
        <v>1</v>
      </c>
      <c r="M14662">
        <v>3</v>
      </c>
      <c r="N14662" s="1" t="s">
        <v>124</v>
      </c>
      <c r="P14662">
        <v>0</v>
      </c>
      <c r="Q14662">
        <v>0</v>
      </c>
      <c r="R14662">
        <v>0</v>
      </c>
      <c r="S14662" s="1" t="s">
        <v>124</v>
      </c>
      <c r="T14662">
        <v>0</v>
      </c>
      <c r="Y14662">
        <v>0</v>
      </c>
      <c r="AC14662">
        <v>8.3960000000000008</v>
      </c>
      <c r="AD14662">
        <v>0</v>
      </c>
      <c r="AE14662">
        <v>0</v>
      </c>
      <c r="AF14662">
        <v>1.869</v>
      </c>
      <c r="AG14662">
        <v>0.52700000000000002</v>
      </c>
      <c r="AH14662">
        <v>6.4020000000000001</v>
      </c>
      <c r="AI14662">
        <v>0</v>
      </c>
      <c r="AJ14662">
        <v>1</v>
      </c>
      <c r="AK14662">
        <v>0</v>
      </c>
      <c r="AL14662">
        <v>0</v>
      </c>
      <c r="AM14662">
        <v>6.5270000000000001</v>
      </c>
      <c r="AN14662">
        <v>4.0000000000000001E-3</v>
      </c>
      <c r="AO14662">
        <v>0</v>
      </c>
      <c r="AP14662">
        <v>0.55600000000000005</v>
      </c>
      <c r="AQ14662">
        <v>2391.509</v>
      </c>
      <c r="AW14662">
        <v>52.863</v>
      </c>
      <c r="AX14662">
        <v>22.257999999999999</v>
      </c>
      <c r="AY14662">
        <v>6.2720000000000002</v>
      </c>
      <c r="BD14662">
        <v>14.896000000000001</v>
      </c>
      <c r="BH14662">
        <v>76.253</v>
      </c>
      <c r="BM14662">
        <v>181.10300000000001</v>
      </c>
      <c r="BO14662">
        <v>77.742000000000004</v>
      </c>
      <c r="BP14662">
        <v>6.5270000000000001</v>
      </c>
      <c r="BQ14662">
        <v>184.63900000000001</v>
      </c>
      <c r="BW14662">
        <v>0</v>
      </c>
      <c r="BX14662" s="1" t="s">
        <v>124</v>
      </c>
      <c r="CB14662">
        <v>0</v>
      </c>
      <c r="CD14662">
        <v>16</v>
      </c>
      <c r="CI14662">
        <v>38</v>
      </c>
      <c r="CK14662">
        <v>166.435</v>
      </c>
      <c r="CL14662">
        <v>4708.2089999999998</v>
      </c>
      <c r="CM14662">
        <v>3</v>
      </c>
      <c r="CN14662">
        <v>1</v>
      </c>
      <c r="CT14662">
        <v>237.50299999999999</v>
      </c>
      <c r="CU14662">
        <v>35350000</v>
      </c>
      <c r="CV14662">
        <v>84.54</v>
      </c>
      <c r="CW14662">
        <v>184.63900000000001</v>
      </c>
      <c r="CX14662">
        <v>77.742000000000004</v>
      </c>
      <c r="DD14662">
        <v>4.8000000000000001E-2</v>
      </c>
      <c r="DE14662" s="1" t="s">
        <v>124</v>
      </c>
      <c r="DI14662">
        <v>0.113</v>
      </c>
      <c r="DK14662">
        <v>152000000000</v>
      </c>
      <c r="DL14662">
        <v>0</v>
      </c>
      <c r="DM14662" s="1" t="s">
        <v>124</v>
      </c>
      <c r="DQ14662">
        <v>0</v>
      </c>
    </row>
    <row r="14663" spans="1:121" x14ac:dyDescent="0.35">
      <c r="A14663" s="1" t="s">
        <v>4455</v>
      </c>
      <c r="B14663" s="1" t="s">
        <v>4456</v>
      </c>
      <c r="C14663">
        <v>2012</v>
      </c>
      <c r="H14663">
        <v>-64.471000000000004</v>
      </c>
      <c r="I14663">
        <v>-107.303</v>
      </c>
      <c r="J14663">
        <v>-3.0590000000000002</v>
      </c>
      <c r="K14663">
        <v>-2.5859999999999999</v>
      </c>
      <c r="L14663">
        <v>1</v>
      </c>
      <c r="M14663">
        <v>3</v>
      </c>
      <c r="N14663" s="1" t="s">
        <v>124</v>
      </c>
      <c r="P14663">
        <v>0</v>
      </c>
      <c r="Q14663">
        <v>0</v>
      </c>
      <c r="R14663">
        <v>0</v>
      </c>
      <c r="S14663" s="1" t="s">
        <v>124</v>
      </c>
      <c r="T14663">
        <v>0</v>
      </c>
      <c r="Y14663">
        <v>0</v>
      </c>
      <c r="AC14663">
        <v>9.33</v>
      </c>
      <c r="AD14663">
        <v>0</v>
      </c>
      <c r="AE14663">
        <v>0</v>
      </c>
      <c r="AF14663">
        <v>2.6480000000000001</v>
      </c>
      <c r="AG14663">
        <v>0.746</v>
      </c>
      <c r="AH14663">
        <v>6.5529999999999999</v>
      </c>
      <c r="AI14663">
        <v>0</v>
      </c>
      <c r="AJ14663">
        <v>2</v>
      </c>
      <c r="AK14663">
        <v>0</v>
      </c>
      <c r="AL14663">
        <v>0</v>
      </c>
      <c r="AM14663">
        <v>6.6820000000000004</v>
      </c>
      <c r="AN14663">
        <v>6.0000000000000001E-3</v>
      </c>
      <c r="AO14663">
        <v>0</v>
      </c>
      <c r="AP14663">
        <v>0.67200000000000004</v>
      </c>
      <c r="AQ14663">
        <v>2264.2959999999998</v>
      </c>
      <c r="AW14663">
        <v>73.161000000000001</v>
      </c>
      <c r="AX14663">
        <v>28.381</v>
      </c>
      <c r="AY14663">
        <v>7.9969999999999999</v>
      </c>
      <c r="BD14663">
        <v>20.614999999999998</v>
      </c>
      <c r="BH14663">
        <v>70.236000000000004</v>
      </c>
      <c r="BM14663">
        <v>181.05199999999999</v>
      </c>
      <c r="BO14663">
        <v>71.619</v>
      </c>
      <c r="BP14663">
        <v>6.6820000000000004</v>
      </c>
      <c r="BQ14663">
        <v>184.61600000000001</v>
      </c>
      <c r="BW14663">
        <v>0</v>
      </c>
      <c r="BX14663" s="1" t="s">
        <v>124</v>
      </c>
      <c r="CB14663">
        <v>0</v>
      </c>
      <c r="CD14663">
        <v>20</v>
      </c>
      <c r="CI14663">
        <v>53</v>
      </c>
      <c r="CK14663">
        <v>59.133000000000003</v>
      </c>
      <c r="CL14663">
        <v>1633.769</v>
      </c>
      <c r="CM14663">
        <v>3</v>
      </c>
      <c r="CN14663">
        <v>1</v>
      </c>
      <c r="CT14663">
        <v>257.77699999999999</v>
      </c>
      <c r="CU14663">
        <v>36194000</v>
      </c>
      <c r="CV14663">
        <v>81.953999999999994</v>
      </c>
      <c r="CW14663">
        <v>184.61600000000001</v>
      </c>
      <c r="CX14663">
        <v>71.619</v>
      </c>
      <c r="DD14663">
        <v>6.4000000000000001E-2</v>
      </c>
      <c r="DE14663" s="1" t="s">
        <v>124</v>
      </c>
      <c r="DI14663">
        <v>0.16600000000000001</v>
      </c>
      <c r="DK14663">
        <v>122000000000</v>
      </c>
      <c r="DL14663">
        <v>0</v>
      </c>
      <c r="DM14663" s="1" t="s">
        <v>124</v>
      </c>
      <c r="DQ14663">
        <v>0</v>
      </c>
    </row>
    <row r="14664" spans="1:121" x14ac:dyDescent="0.35">
      <c r="A14664" s="1" t="s">
        <v>4455</v>
      </c>
      <c r="B14664" s="1" t="s">
        <v>4456</v>
      </c>
      <c r="C14664">
        <v>2013</v>
      </c>
      <c r="H14664">
        <v>13.989000000000001</v>
      </c>
      <c r="I14664">
        <v>8.2720000000000002</v>
      </c>
      <c r="J14664">
        <v>4.95</v>
      </c>
      <c r="K14664">
        <v>4.0570000000000004</v>
      </c>
      <c r="L14664">
        <v>1</v>
      </c>
      <c r="M14664">
        <v>4</v>
      </c>
      <c r="N14664" s="1" t="s">
        <v>124</v>
      </c>
      <c r="P14664">
        <v>0</v>
      </c>
      <c r="Q14664">
        <v>0</v>
      </c>
      <c r="R14664">
        <v>0</v>
      </c>
      <c r="S14664" s="1" t="s">
        <v>124</v>
      </c>
      <c r="T14664">
        <v>0</v>
      </c>
      <c r="Y14664">
        <v>0</v>
      </c>
      <c r="AC14664">
        <v>10.231999999999999</v>
      </c>
      <c r="AD14664">
        <v>0</v>
      </c>
      <c r="AE14664">
        <v>0</v>
      </c>
      <c r="AF14664">
        <v>1.851</v>
      </c>
      <c r="AG14664">
        <v>0.52200000000000002</v>
      </c>
      <c r="AH14664">
        <v>8.2319999999999993</v>
      </c>
      <c r="AI14664">
        <v>0</v>
      </c>
      <c r="AJ14664">
        <v>1</v>
      </c>
      <c r="AK14664">
        <v>0</v>
      </c>
      <c r="AL14664">
        <v>0</v>
      </c>
      <c r="AM14664">
        <v>8.3810000000000002</v>
      </c>
      <c r="AN14664">
        <v>1.2999999999999999E-2</v>
      </c>
      <c r="AO14664">
        <v>0</v>
      </c>
      <c r="AP14664">
        <v>0.58499999999999996</v>
      </c>
      <c r="AQ14664">
        <v>2320.0320000000002</v>
      </c>
      <c r="AW14664">
        <v>49.924999999999997</v>
      </c>
      <c r="AX14664">
        <v>18.088999999999999</v>
      </c>
      <c r="AY14664">
        <v>5.0970000000000004</v>
      </c>
      <c r="BD14664">
        <v>14.068</v>
      </c>
      <c r="BH14664">
        <v>80.454999999999998</v>
      </c>
      <c r="BM14664">
        <v>222.048</v>
      </c>
      <c r="BO14664">
        <v>81.911000000000001</v>
      </c>
      <c r="BP14664">
        <v>8.3810000000000002</v>
      </c>
      <c r="BQ14664">
        <v>226.06700000000001</v>
      </c>
      <c r="BW14664">
        <v>0</v>
      </c>
      <c r="BX14664" s="1" t="s">
        <v>124</v>
      </c>
      <c r="CB14664">
        <v>0</v>
      </c>
      <c r="CD14664">
        <v>13</v>
      </c>
      <c r="CI14664">
        <v>36</v>
      </c>
      <c r="CK14664">
        <v>67.405000000000001</v>
      </c>
      <c r="CL14664">
        <v>1818.164</v>
      </c>
      <c r="CM14664">
        <v>4</v>
      </c>
      <c r="CN14664">
        <v>1</v>
      </c>
      <c r="CT14664">
        <v>275.99200000000002</v>
      </c>
      <c r="CU14664">
        <v>37073000</v>
      </c>
      <c r="CV14664">
        <v>86.010999999999996</v>
      </c>
      <c r="CW14664">
        <v>226.06700000000001</v>
      </c>
      <c r="CX14664">
        <v>81.911000000000001</v>
      </c>
      <c r="DD14664">
        <v>0.127</v>
      </c>
      <c r="DE14664" s="1" t="s">
        <v>124</v>
      </c>
      <c r="DI14664">
        <v>0.35099999999999998</v>
      </c>
      <c r="DK14664">
        <v>147000000000</v>
      </c>
      <c r="DL14664">
        <v>0</v>
      </c>
      <c r="DM14664" s="1" t="s">
        <v>124</v>
      </c>
      <c r="DQ14664">
        <v>0</v>
      </c>
    </row>
    <row r="14665" spans="1:121" x14ac:dyDescent="0.35">
      <c r="A14665" s="1" t="s">
        <v>4455</v>
      </c>
      <c r="B14665" s="1" t="s">
        <v>4456</v>
      </c>
      <c r="C14665">
        <v>2014</v>
      </c>
      <c r="H14665">
        <v>1.486</v>
      </c>
      <c r="I14665">
        <v>1.002</v>
      </c>
      <c r="J14665">
        <v>2.7440000000000002</v>
      </c>
      <c r="K14665">
        <v>2.36</v>
      </c>
      <c r="L14665">
        <v>1</v>
      </c>
      <c r="M14665">
        <v>3</v>
      </c>
      <c r="N14665" s="1" t="s">
        <v>124</v>
      </c>
      <c r="P14665">
        <v>0</v>
      </c>
      <c r="Q14665">
        <v>0</v>
      </c>
      <c r="R14665">
        <v>0</v>
      </c>
      <c r="S14665" s="1" t="s">
        <v>124</v>
      </c>
      <c r="T14665">
        <v>0</v>
      </c>
      <c r="Y14665">
        <v>0</v>
      </c>
      <c r="AC14665">
        <v>11.268000000000001</v>
      </c>
      <c r="AD14665">
        <v>0</v>
      </c>
      <c r="AE14665">
        <v>0</v>
      </c>
      <c r="AF14665">
        <v>2.3149999999999999</v>
      </c>
      <c r="AG14665">
        <v>0.65200000000000002</v>
      </c>
      <c r="AH14665">
        <v>8.8239999999999998</v>
      </c>
      <c r="AI14665">
        <v>0</v>
      </c>
      <c r="AJ14665">
        <v>2</v>
      </c>
      <c r="AK14665">
        <v>0</v>
      </c>
      <c r="AL14665">
        <v>0</v>
      </c>
      <c r="AM14665">
        <v>8.9529999999999994</v>
      </c>
      <c r="AN14665">
        <v>1.2999999999999999E-2</v>
      </c>
      <c r="AO14665">
        <v>0</v>
      </c>
      <c r="AP14665">
        <v>0.55600000000000005</v>
      </c>
      <c r="AQ14665">
        <v>2326.8910000000001</v>
      </c>
      <c r="AW14665">
        <v>60.962000000000003</v>
      </c>
      <c r="AX14665">
        <v>20.545999999999999</v>
      </c>
      <c r="AY14665">
        <v>5.79</v>
      </c>
      <c r="BD14665">
        <v>17.178000000000001</v>
      </c>
      <c r="BH14665">
        <v>78.308999999999997</v>
      </c>
      <c r="BM14665">
        <v>232.345</v>
      </c>
      <c r="BO14665">
        <v>79.453999999999994</v>
      </c>
      <c r="BP14665">
        <v>8.9529999999999994</v>
      </c>
      <c r="BQ14665">
        <v>235.74199999999999</v>
      </c>
      <c r="BW14665">
        <v>0</v>
      </c>
      <c r="BX14665" s="1" t="s">
        <v>124</v>
      </c>
      <c r="CB14665">
        <v>0</v>
      </c>
      <c r="CD14665">
        <v>15</v>
      </c>
      <c r="CI14665">
        <v>44</v>
      </c>
      <c r="CK14665">
        <v>68.406000000000006</v>
      </c>
      <c r="CL14665">
        <v>1801.2090000000001</v>
      </c>
      <c r="CM14665">
        <v>3</v>
      </c>
      <c r="CN14665">
        <v>1</v>
      </c>
      <c r="CT14665">
        <v>296.70400000000001</v>
      </c>
      <c r="CU14665">
        <v>37978000</v>
      </c>
      <c r="CV14665">
        <v>88.370999999999995</v>
      </c>
      <c r="CW14665">
        <v>235.74199999999999</v>
      </c>
      <c r="CX14665">
        <v>79.453999999999994</v>
      </c>
      <c r="DD14665">
        <v>0.115</v>
      </c>
      <c r="DE14665" s="1" t="s">
        <v>124</v>
      </c>
      <c r="DI14665">
        <v>0.34200000000000003</v>
      </c>
      <c r="DK14665">
        <v>159000000000</v>
      </c>
      <c r="DL14665">
        <v>0</v>
      </c>
      <c r="DM14665" s="1" t="s">
        <v>124</v>
      </c>
      <c r="DQ14665">
        <v>0</v>
      </c>
    </row>
    <row r="14666" spans="1:121" x14ac:dyDescent="0.35">
      <c r="A14666" s="1" t="s">
        <v>4455</v>
      </c>
      <c r="B14666" s="1" t="s">
        <v>4456</v>
      </c>
      <c r="C14666">
        <v>2015</v>
      </c>
      <c r="H14666">
        <v>-8.8140000000000001</v>
      </c>
      <c r="I14666">
        <v>-6.03</v>
      </c>
      <c r="J14666">
        <v>0.995</v>
      </c>
      <c r="K14666">
        <v>0.88</v>
      </c>
      <c r="L14666">
        <v>1</v>
      </c>
      <c r="M14666">
        <v>3</v>
      </c>
      <c r="N14666" s="1" t="s">
        <v>124</v>
      </c>
      <c r="P14666">
        <v>0</v>
      </c>
      <c r="Q14666">
        <v>0</v>
      </c>
      <c r="R14666">
        <v>0</v>
      </c>
      <c r="S14666" s="1" t="s">
        <v>124</v>
      </c>
      <c r="T14666">
        <v>0</v>
      </c>
      <c r="Y14666">
        <v>0</v>
      </c>
      <c r="AC14666">
        <v>12.808999999999999</v>
      </c>
      <c r="AD14666">
        <v>0</v>
      </c>
      <c r="AE14666">
        <v>0</v>
      </c>
      <c r="AF14666">
        <v>4.3490000000000002</v>
      </c>
      <c r="AG14666">
        <v>1.226</v>
      </c>
      <c r="AH14666">
        <v>8.3360000000000003</v>
      </c>
      <c r="AI14666">
        <v>0</v>
      </c>
      <c r="AJ14666">
        <v>3</v>
      </c>
      <c r="AK14666">
        <v>0</v>
      </c>
      <c r="AL14666">
        <v>0</v>
      </c>
      <c r="AM14666">
        <v>8.4600000000000009</v>
      </c>
      <c r="AN14666">
        <v>1.2999999999999999E-2</v>
      </c>
      <c r="AO14666">
        <v>0</v>
      </c>
      <c r="AP14666">
        <v>0.53800000000000003</v>
      </c>
      <c r="AQ14666">
        <v>2294.174</v>
      </c>
      <c r="AW14666">
        <v>111.801</v>
      </c>
      <c r="AX14666">
        <v>33.954999999999998</v>
      </c>
      <c r="AY14666">
        <v>9.5679999999999996</v>
      </c>
      <c r="BD14666">
        <v>31.503</v>
      </c>
      <c r="BH14666">
        <v>65.076999999999998</v>
      </c>
      <c r="BM14666">
        <v>214.27699999999999</v>
      </c>
      <c r="BO14666">
        <v>66.045000000000002</v>
      </c>
      <c r="BP14666">
        <v>8.4600000000000009</v>
      </c>
      <c r="BQ14666">
        <v>217.464</v>
      </c>
      <c r="BW14666">
        <v>0</v>
      </c>
      <c r="BX14666" s="1" t="s">
        <v>124</v>
      </c>
      <c r="CB14666">
        <v>0</v>
      </c>
      <c r="CD14666">
        <v>24</v>
      </c>
      <c r="CI14666">
        <v>80</v>
      </c>
      <c r="CK14666">
        <v>62.377000000000002</v>
      </c>
      <c r="CL14666">
        <v>1603.3920000000001</v>
      </c>
      <c r="CM14666">
        <v>3</v>
      </c>
      <c r="CN14666">
        <v>1</v>
      </c>
      <c r="CT14666">
        <v>329.26499999999999</v>
      </c>
      <c r="CU14666">
        <v>38903000</v>
      </c>
      <c r="CV14666">
        <v>89.25</v>
      </c>
      <c r="CW14666">
        <v>217.464</v>
      </c>
      <c r="CX14666">
        <v>66.045000000000002</v>
      </c>
      <c r="DD14666">
        <v>0.10100000000000001</v>
      </c>
      <c r="DE14666" s="1" t="s">
        <v>124</v>
      </c>
      <c r="DI14666">
        <v>0.33400000000000002</v>
      </c>
      <c r="DK14666">
        <v>166000000000</v>
      </c>
      <c r="DL14666">
        <v>0</v>
      </c>
      <c r="DM14666" s="1" t="s">
        <v>124</v>
      </c>
      <c r="DQ14666">
        <v>0</v>
      </c>
    </row>
    <row r="14667" spans="1:121" x14ac:dyDescent="0.35">
      <c r="A14667" s="1" t="s">
        <v>4455</v>
      </c>
      <c r="B14667" s="1" t="s">
        <v>4456</v>
      </c>
      <c r="C14667">
        <v>2016</v>
      </c>
      <c r="H14667">
        <v>-4.7359999999999998</v>
      </c>
      <c r="I14667">
        <v>-2.9540000000000002</v>
      </c>
      <c r="J14667">
        <v>-0.248</v>
      </c>
      <c r="K14667">
        <v>-0.221</v>
      </c>
      <c r="L14667">
        <v>1</v>
      </c>
      <c r="M14667">
        <v>3</v>
      </c>
      <c r="N14667" s="1" t="s">
        <v>124</v>
      </c>
      <c r="P14667">
        <v>0</v>
      </c>
      <c r="Q14667">
        <v>0</v>
      </c>
      <c r="R14667">
        <v>0</v>
      </c>
      <c r="S14667" s="1" t="s">
        <v>124</v>
      </c>
      <c r="T14667">
        <v>0</v>
      </c>
      <c r="Y14667">
        <v>0</v>
      </c>
      <c r="AC14667">
        <v>14.093999999999999</v>
      </c>
      <c r="AD14667">
        <v>0</v>
      </c>
      <c r="AE14667">
        <v>0</v>
      </c>
      <c r="AF14667">
        <v>5.9950000000000001</v>
      </c>
      <c r="AG14667">
        <v>1.6890000000000001</v>
      </c>
      <c r="AH14667">
        <v>7.97</v>
      </c>
      <c r="AI14667">
        <v>0</v>
      </c>
      <c r="AJ14667">
        <v>4</v>
      </c>
      <c r="AK14667">
        <v>0</v>
      </c>
      <c r="AL14667">
        <v>0</v>
      </c>
      <c r="AM14667">
        <v>8.0990000000000002</v>
      </c>
      <c r="AN14667">
        <v>1.7999999999999999E-2</v>
      </c>
      <c r="AO14667">
        <v>0</v>
      </c>
      <c r="AP14667">
        <v>0.52400000000000002</v>
      </c>
      <c r="AQ14667">
        <v>2234.268</v>
      </c>
      <c r="AW14667">
        <v>150.459</v>
      </c>
      <c r="AX14667">
        <v>42.536999999999999</v>
      </c>
      <c r="AY14667">
        <v>11.986000000000001</v>
      </c>
      <c r="BD14667">
        <v>42.396000000000001</v>
      </c>
      <c r="BH14667">
        <v>56.548000000000002</v>
      </c>
      <c r="BM14667">
        <v>200.01499999999999</v>
      </c>
      <c r="BO14667">
        <v>57.463000000000001</v>
      </c>
      <c r="BP14667">
        <v>8.0990000000000002</v>
      </c>
      <c r="BQ14667">
        <v>203.25200000000001</v>
      </c>
      <c r="BW14667">
        <v>0</v>
      </c>
      <c r="BX14667" s="1" t="s">
        <v>124</v>
      </c>
      <c r="CB14667">
        <v>0</v>
      </c>
      <c r="CD14667">
        <v>31</v>
      </c>
      <c r="CI14667">
        <v>108</v>
      </c>
      <c r="CK14667">
        <v>59.423000000000002</v>
      </c>
      <c r="CL14667">
        <v>1491.2760000000001</v>
      </c>
      <c r="CM14667">
        <v>3</v>
      </c>
      <c r="CN14667">
        <v>1</v>
      </c>
      <c r="CT14667">
        <v>353.71100000000001</v>
      </c>
      <c r="CU14667">
        <v>39847000</v>
      </c>
      <c r="CV14667">
        <v>89.028999999999996</v>
      </c>
      <c r="CW14667">
        <v>203.25200000000001</v>
      </c>
      <c r="CX14667">
        <v>57.463000000000001</v>
      </c>
      <c r="DD14667">
        <v>0.128</v>
      </c>
      <c r="DE14667" s="1" t="s">
        <v>124</v>
      </c>
      <c r="DI14667">
        <v>0.45200000000000001</v>
      </c>
      <c r="DK14667">
        <v>170000000000</v>
      </c>
      <c r="DL14667">
        <v>0</v>
      </c>
      <c r="DM14667" s="1" t="s">
        <v>124</v>
      </c>
      <c r="DQ14667">
        <v>0</v>
      </c>
    </row>
    <row r="14668" spans="1:121" x14ac:dyDescent="0.35">
      <c r="A14668" s="1" t="s">
        <v>4455</v>
      </c>
      <c r="B14668" s="1" t="s">
        <v>4456</v>
      </c>
      <c r="C14668">
        <v>2017</v>
      </c>
      <c r="H14668">
        <v>-8.9339999999999993</v>
      </c>
      <c r="I14668">
        <v>-5.3090000000000002</v>
      </c>
      <c r="L14668">
        <v>1</v>
      </c>
      <c r="M14668">
        <v>3</v>
      </c>
      <c r="N14668" s="1" t="s">
        <v>124</v>
      </c>
      <c r="P14668">
        <v>0</v>
      </c>
      <c r="Q14668">
        <v>0</v>
      </c>
      <c r="R14668">
        <v>0</v>
      </c>
      <c r="S14668" s="1" t="s">
        <v>124</v>
      </c>
      <c r="T14668">
        <v>0</v>
      </c>
      <c r="Y14668">
        <v>0</v>
      </c>
      <c r="AC14668">
        <v>15.214</v>
      </c>
      <c r="AD14668">
        <v>0</v>
      </c>
      <c r="AE14668">
        <v>0</v>
      </c>
      <c r="AF14668">
        <v>5.8230000000000004</v>
      </c>
      <c r="AG14668">
        <v>1.641</v>
      </c>
      <c r="AH14668">
        <v>9.2539999999999996</v>
      </c>
      <c r="AI14668">
        <v>0</v>
      </c>
      <c r="AJ14668">
        <v>4</v>
      </c>
      <c r="AK14668">
        <v>0</v>
      </c>
      <c r="AL14668">
        <v>0</v>
      </c>
      <c r="AM14668">
        <v>9.391</v>
      </c>
      <c r="AN14668">
        <v>0.02</v>
      </c>
      <c r="AO14668">
        <v>0</v>
      </c>
      <c r="AW14668">
        <v>142.68199999999999</v>
      </c>
      <c r="AX14668">
        <v>38.274999999999999</v>
      </c>
      <c r="AY14668">
        <v>10.785</v>
      </c>
      <c r="BD14668">
        <v>40.204999999999998</v>
      </c>
      <c r="BH14668">
        <v>60.823999999999998</v>
      </c>
      <c r="BM14668">
        <v>226.74100000000001</v>
      </c>
      <c r="BO14668">
        <v>61.725000000000001</v>
      </c>
      <c r="BP14668">
        <v>9.391</v>
      </c>
      <c r="BQ14668">
        <v>230.09800000000001</v>
      </c>
      <c r="BW14668">
        <v>0</v>
      </c>
      <c r="BX14668" s="1" t="s">
        <v>124</v>
      </c>
      <c r="CB14668">
        <v>0</v>
      </c>
      <c r="CD14668">
        <v>27</v>
      </c>
      <c r="CI14668">
        <v>102</v>
      </c>
      <c r="CK14668">
        <v>54.113999999999997</v>
      </c>
      <c r="CL14668">
        <v>1325.9059999999999</v>
      </c>
      <c r="CM14668">
        <v>3</v>
      </c>
      <c r="CN14668">
        <v>1</v>
      </c>
      <c r="CT14668">
        <v>372.78100000000001</v>
      </c>
      <c r="CU14668">
        <v>40813000</v>
      </c>
      <c r="CW14668">
        <v>230.09800000000001</v>
      </c>
      <c r="CX14668">
        <v>61.725000000000001</v>
      </c>
      <c r="DD14668">
        <v>0.13100000000000001</v>
      </c>
      <c r="DE14668" s="1" t="s">
        <v>124</v>
      </c>
      <c r="DI14668">
        <v>0.49</v>
      </c>
      <c r="DL14668">
        <v>0</v>
      </c>
      <c r="DM14668" s="1" t="s">
        <v>124</v>
      </c>
      <c r="DQ14668">
        <v>0</v>
      </c>
    </row>
    <row r="14669" spans="1:121" x14ac:dyDescent="0.35">
      <c r="A14669" s="1" t="s">
        <v>4455</v>
      </c>
      <c r="B14669" s="1" t="s">
        <v>4456</v>
      </c>
      <c r="C14669">
        <v>2018</v>
      </c>
      <c r="H14669">
        <v>5.734</v>
      </c>
      <c r="I14669">
        <v>3.1030000000000002</v>
      </c>
      <c r="L14669">
        <v>1</v>
      </c>
      <c r="M14669">
        <v>3</v>
      </c>
      <c r="N14669" s="1" t="s">
        <v>124</v>
      </c>
      <c r="P14669">
        <v>0</v>
      </c>
      <c r="Q14669">
        <v>0</v>
      </c>
      <c r="R14669">
        <v>0</v>
      </c>
      <c r="S14669" s="1" t="s">
        <v>124</v>
      </c>
      <c r="T14669">
        <v>0</v>
      </c>
      <c r="Y14669">
        <v>0</v>
      </c>
      <c r="AC14669">
        <v>15.901</v>
      </c>
      <c r="AD14669">
        <v>0</v>
      </c>
      <c r="AE14669">
        <v>0</v>
      </c>
      <c r="AF14669">
        <v>6.202</v>
      </c>
      <c r="AG14669">
        <v>1.748</v>
      </c>
      <c r="AH14669">
        <v>9.56</v>
      </c>
      <c r="AI14669">
        <v>0</v>
      </c>
      <c r="AJ14669">
        <v>4</v>
      </c>
      <c r="AK14669">
        <v>0</v>
      </c>
      <c r="AL14669">
        <v>0</v>
      </c>
      <c r="AM14669">
        <v>9.6980000000000004</v>
      </c>
      <c r="AN14669">
        <v>0.02</v>
      </c>
      <c r="AO14669">
        <v>0</v>
      </c>
      <c r="AW14669">
        <v>148.369</v>
      </c>
      <c r="AX14669">
        <v>39.006</v>
      </c>
      <c r="AY14669">
        <v>10.991</v>
      </c>
      <c r="BD14669">
        <v>41.807000000000002</v>
      </c>
      <c r="BH14669">
        <v>60.125999999999998</v>
      </c>
      <c r="BM14669">
        <v>228.70699999999999</v>
      </c>
      <c r="BO14669">
        <v>60.994</v>
      </c>
      <c r="BP14669">
        <v>9.6980000000000004</v>
      </c>
      <c r="BQ14669">
        <v>232.01</v>
      </c>
      <c r="BW14669">
        <v>0</v>
      </c>
      <c r="BX14669" s="1" t="s">
        <v>124</v>
      </c>
      <c r="CB14669">
        <v>0</v>
      </c>
      <c r="CD14669">
        <v>28</v>
      </c>
      <c r="CI14669">
        <v>107</v>
      </c>
      <c r="CK14669">
        <v>57.216999999999999</v>
      </c>
      <c r="CL14669">
        <v>1368.7670000000001</v>
      </c>
      <c r="CM14669">
        <v>3</v>
      </c>
      <c r="CN14669">
        <v>1</v>
      </c>
      <c r="CT14669">
        <v>380.37900000000002</v>
      </c>
      <c r="CU14669">
        <v>41802000</v>
      </c>
      <c r="CW14669">
        <v>232.01</v>
      </c>
      <c r="CX14669">
        <v>60.994</v>
      </c>
      <c r="DD14669">
        <v>0.126</v>
      </c>
      <c r="DE14669" s="1" t="s">
        <v>124</v>
      </c>
      <c r="DI14669">
        <v>0.47799999999999998</v>
      </c>
      <c r="DL14669">
        <v>0</v>
      </c>
      <c r="DM14669" s="1" t="s">
        <v>124</v>
      </c>
      <c r="DQ14669">
        <v>0</v>
      </c>
    </row>
    <row r="14670" spans="1:121" x14ac:dyDescent="0.35">
      <c r="A14670" s="1" t="s">
        <v>4455</v>
      </c>
      <c r="B14670" s="1" t="s">
        <v>4456</v>
      </c>
      <c r="C14670">
        <v>2019</v>
      </c>
      <c r="H14670">
        <v>2.1760000000000002</v>
      </c>
      <c r="I14670">
        <v>1.2450000000000001</v>
      </c>
      <c r="L14670">
        <v>1</v>
      </c>
      <c r="M14670">
        <v>3</v>
      </c>
      <c r="N14670" s="1" t="s">
        <v>124</v>
      </c>
      <c r="P14670">
        <v>0</v>
      </c>
      <c r="Q14670">
        <v>0</v>
      </c>
      <c r="R14670">
        <v>0</v>
      </c>
      <c r="S14670" s="1" t="s">
        <v>124</v>
      </c>
      <c r="T14670">
        <v>0</v>
      </c>
      <c r="Y14670">
        <v>0</v>
      </c>
      <c r="AC14670">
        <v>16.928999999999998</v>
      </c>
      <c r="AD14670">
        <v>0</v>
      </c>
      <c r="AE14670">
        <v>0</v>
      </c>
      <c r="AF14670">
        <v>6.82</v>
      </c>
      <c r="AG14670">
        <v>1.9219999999999999</v>
      </c>
      <c r="AH14670">
        <v>9.9689999999999994</v>
      </c>
      <c r="AI14670">
        <v>0</v>
      </c>
      <c r="AJ14670">
        <v>5</v>
      </c>
      <c r="AK14670">
        <v>0</v>
      </c>
      <c r="AL14670">
        <v>0</v>
      </c>
      <c r="AM14670">
        <v>10.109</v>
      </c>
      <c r="AN14670">
        <v>0.02</v>
      </c>
      <c r="AO14670">
        <v>0</v>
      </c>
      <c r="AW14670">
        <v>159.29</v>
      </c>
      <c r="AX14670">
        <v>40.284999999999997</v>
      </c>
      <c r="AY14670">
        <v>11.351000000000001</v>
      </c>
      <c r="BD14670">
        <v>44.884</v>
      </c>
      <c r="BH14670">
        <v>58.886000000000003</v>
      </c>
      <c r="BM14670">
        <v>232.84</v>
      </c>
      <c r="BO14670">
        <v>59.715000000000003</v>
      </c>
      <c r="BP14670">
        <v>10.109</v>
      </c>
      <c r="BQ14670">
        <v>236.119</v>
      </c>
      <c r="BW14670">
        <v>0</v>
      </c>
      <c r="BX14670" s="1" t="s">
        <v>124</v>
      </c>
      <c r="CB14670">
        <v>0</v>
      </c>
      <c r="CD14670">
        <v>29</v>
      </c>
      <c r="CI14670">
        <v>114</v>
      </c>
      <c r="CK14670">
        <v>58.462000000000003</v>
      </c>
      <c r="CL14670">
        <v>1365.5250000000001</v>
      </c>
      <c r="CM14670">
        <v>3</v>
      </c>
      <c r="CN14670">
        <v>1</v>
      </c>
      <c r="CT14670">
        <v>395.41</v>
      </c>
      <c r="CU14670">
        <v>42813000</v>
      </c>
      <c r="CW14670">
        <v>236.119</v>
      </c>
      <c r="CX14670">
        <v>59.715000000000003</v>
      </c>
      <c r="DD14670">
        <v>0.11799999999999999</v>
      </c>
      <c r="DE14670" s="1" t="s">
        <v>124</v>
      </c>
      <c r="DI14670">
        <v>0.46700000000000003</v>
      </c>
      <c r="DL14670">
        <v>0</v>
      </c>
      <c r="DM14670" s="1" t="s">
        <v>124</v>
      </c>
      <c r="DQ14670">
        <v>0</v>
      </c>
    </row>
    <row r="14671" spans="1:121" x14ac:dyDescent="0.35">
      <c r="A14671" s="1" t="s">
        <v>4457</v>
      </c>
      <c r="B14671" s="1" t="s">
        <v>4458</v>
      </c>
      <c r="C14671">
        <v>1900</v>
      </c>
      <c r="N14671" s="1" t="s">
        <v>124</v>
      </c>
      <c r="S14671" s="1" t="s">
        <v>124</v>
      </c>
      <c r="BX14671" s="1" t="s">
        <v>124</v>
      </c>
      <c r="CK14671">
        <v>0</v>
      </c>
      <c r="CL14671">
        <v>0</v>
      </c>
      <c r="CU14671">
        <v>146521</v>
      </c>
      <c r="DE14671" s="1" t="s">
        <v>124</v>
      </c>
      <c r="DM14671" s="1" t="s">
        <v>124</v>
      </c>
    </row>
    <row r="14672" spans="1:121" x14ac:dyDescent="0.35">
      <c r="A14672" s="1" t="s">
        <v>4457</v>
      </c>
      <c r="B14672" s="1" t="s">
        <v>4458</v>
      </c>
      <c r="C14672">
        <v>1901</v>
      </c>
      <c r="I14672">
        <v>0</v>
      </c>
      <c r="N14672" s="1" t="s">
        <v>124</v>
      </c>
      <c r="S14672" s="1" t="s">
        <v>124</v>
      </c>
      <c r="BX14672" s="1" t="s">
        <v>124</v>
      </c>
      <c r="CK14672">
        <v>0</v>
      </c>
      <c r="CL14672">
        <v>0</v>
      </c>
      <c r="CU14672">
        <v>147608</v>
      </c>
      <c r="DE14672" s="1" t="s">
        <v>124</v>
      </c>
      <c r="DM14672" s="1" t="s">
        <v>124</v>
      </c>
    </row>
    <row r="14673" spans="1:117" x14ac:dyDescent="0.35">
      <c r="A14673" s="1" t="s">
        <v>4457</v>
      </c>
      <c r="B14673" s="1" t="s">
        <v>4458</v>
      </c>
      <c r="C14673">
        <v>1902</v>
      </c>
      <c r="I14673">
        <v>0</v>
      </c>
      <c r="N14673" s="1" t="s">
        <v>124</v>
      </c>
      <c r="S14673" s="1" t="s">
        <v>124</v>
      </c>
      <c r="BX14673" s="1" t="s">
        <v>124</v>
      </c>
      <c r="CK14673">
        <v>0</v>
      </c>
      <c r="CL14673">
        <v>0</v>
      </c>
      <c r="CU14673">
        <v>148690</v>
      </c>
      <c r="DE14673" s="1" t="s">
        <v>124</v>
      </c>
      <c r="DM14673" s="1" t="s">
        <v>124</v>
      </c>
    </row>
    <row r="14674" spans="1:117" x14ac:dyDescent="0.35">
      <c r="A14674" s="1" t="s">
        <v>4457</v>
      </c>
      <c r="B14674" s="1" t="s">
        <v>4458</v>
      </c>
      <c r="C14674">
        <v>1903</v>
      </c>
      <c r="I14674">
        <v>0</v>
      </c>
      <c r="N14674" s="1" t="s">
        <v>124</v>
      </c>
      <c r="S14674" s="1" t="s">
        <v>124</v>
      </c>
      <c r="BX14674" s="1" t="s">
        <v>124</v>
      </c>
      <c r="CK14674">
        <v>0</v>
      </c>
      <c r="CL14674">
        <v>0</v>
      </c>
      <c r="CU14674">
        <v>149794</v>
      </c>
      <c r="DE14674" s="1" t="s">
        <v>124</v>
      </c>
      <c r="DM14674" s="1" t="s">
        <v>124</v>
      </c>
    </row>
    <row r="14675" spans="1:117" x14ac:dyDescent="0.35">
      <c r="A14675" s="1" t="s">
        <v>4457</v>
      </c>
      <c r="B14675" s="1" t="s">
        <v>4458</v>
      </c>
      <c r="C14675">
        <v>1904</v>
      </c>
      <c r="I14675">
        <v>0</v>
      </c>
      <c r="N14675" s="1" t="s">
        <v>124</v>
      </c>
      <c r="S14675" s="1" t="s">
        <v>124</v>
      </c>
      <c r="BX14675" s="1" t="s">
        <v>124</v>
      </c>
      <c r="CK14675">
        <v>0</v>
      </c>
      <c r="CL14675">
        <v>0</v>
      </c>
      <c r="CU14675">
        <v>150906</v>
      </c>
      <c r="DE14675" s="1" t="s">
        <v>124</v>
      </c>
      <c r="DM14675" s="1" t="s">
        <v>124</v>
      </c>
    </row>
    <row r="14676" spans="1:117" x14ac:dyDescent="0.35">
      <c r="A14676" s="1" t="s">
        <v>4457</v>
      </c>
      <c r="B14676" s="1" t="s">
        <v>4458</v>
      </c>
      <c r="C14676">
        <v>1905</v>
      </c>
      <c r="I14676">
        <v>0</v>
      </c>
      <c r="N14676" s="1" t="s">
        <v>124</v>
      </c>
      <c r="S14676" s="1" t="s">
        <v>124</v>
      </c>
      <c r="BX14676" s="1" t="s">
        <v>124</v>
      </c>
      <c r="CK14676">
        <v>0</v>
      </c>
      <c r="CL14676">
        <v>0</v>
      </c>
      <c r="CU14676">
        <v>152026</v>
      </c>
      <c r="DE14676" s="1" t="s">
        <v>124</v>
      </c>
      <c r="DM14676" s="1" t="s">
        <v>124</v>
      </c>
    </row>
    <row r="14677" spans="1:117" x14ac:dyDescent="0.35">
      <c r="A14677" s="1" t="s">
        <v>4457</v>
      </c>
      <c r="B14677" s="1" t="s">
        <v>4458</v>
      </c>
      <c r="C14677">
        <v>1906</v>
      </c>
      <c r="I14677">
        <v>0</v>
      </c>
      <c r="N14677" s="1" t="s">
        <v>124</v>
      </c>
      <c r="S14677" s="1" t="s">
        <v>124</v>
      </c>
      <c r="BX14677" s="1" t="s">
        <v>124</v>
      </c>
      <c r="CK14677">
        <v>0</v>
      </c>
      <c r="CL14677">
        <v>0</v>
      </c>
      <c r="CU14677">
        <v>153155</v>
      </c>
      <c r="DE14677" s="1" t="s">
        <v>124</v>
      </c>
      <c r="DM14677" s="1" t="s">
        <v>124</v>
      </c>
    </row>
    <row r="14678" spans="1:117" x14ac:dyDescent="0.35">
      <c r="A14678" s="1" t="s">
        <v>4457</v>
      </c>
      <c r="B14678" s="1" t="s">
        <v>4458</v>
      </c>
      <c r="C14678">
        <v>1907</v>
      </c>
      <c r="I14678">
        <v>0</v>
      </c>
      <c r="N14678" s="1" t="s">
        <v>124</v>
      </c>
      <c r="S14678" s="1" t="s">
        <v>124</v>
      </c>
      <c r="BX14678" s="1" t="s">
        <v>124</v>
      </c>
      <c r="CK14678">
        <v>0</v>
      </c>
      <c r="CL14678">
        <v>0</v>
      </c>
      <c r="CU14678">
        <v>154271</v>
      </c>
      <c r="DE14678" s="1" t="s">
        <v>124</v>
      </c>
      <c r="DM14678" s="1" t="s">
        <v>124</v>
      </c>
    </row>
    <row r="14679" spans="1:117" x14ac:dyDescent="0.35">
      <c r="A14679" s="1" t="s">
        <v>4457</v>
      </c>
      <c r="B14679" s="1" t="s">
        <v>4458</v>
      </c>
      <c r="C14679">
        <v>1908</v>
      </c>
      <c r="I14679">
        <v>0</v>
      </c>
      <c r="N14679" s="1" t="s">
        <v>124</v>
      </c>
      <c r="S14679" s="1" t="s">
        <v>124</v>
      </c>
      <c r="BX14679" s="1" t="s">
        <v>124</v>
      </c>
      <c r="CK14679">
        <v>0</v>
      </c>
      <c r="CL14679">
        <v>0</v>
      </c>
      <c r="CU14679">
        <v>155416</v>
      </c>
      <c r="DE14679" s="1" t="s">
        <v>124</v>
      </c>
      <c r="DM14679" s="1" t="s">
        <v>124</v>
      </c>
    </row>
    <row r="14680" spans="1:117" x14ac:dyDescent="0.35">
      <c r="A14680" s="1" t="s">
        <v>4457</v>
      </c>
      <c r="B14680" s="1" t="s">
        <v>4458</v>
      </c>
      <c r="C14680">
        <v>1909</v>
      </c>
      <c r="I14680">
        <v>0</v>
      </c>
      <c r="N14680" s="1" t="s">
        <v>124</v>
      </c>
      <c r="S14680" s="1" t="s">
        <v>124</v>
      </c>
      <c r="BX14680" s="1" t="s">
        <v>124</v>
      </c>
      <c r="CK14680">
        <v>0</v>
      </c>
      <c r="CL14680">
        <v>0</v>
      </c>
      <c r="CU14680">
        <v>156570</v>
      </c>
      <c r="DE14680" s="1" t="s">
        <v>124</v>
      </c>
      <c r="DM14680" s="1" t="s">
        <v>124</v>
      </c>
    </row>
    <row r="14681" spans="1:117" x14ac:dyDescent="0.35">
      <c r="A14681" s="1" t="s">
        <v>4457</v>
      </c>
      <c r="B14681" s="1" t="s">
        <v>4458</v>
      </c>
      <c r="C14681">
        <v>1910</v>
      </c>
      <c r="I14681">
        <v>0</v>
      </c>
      <c r="N14681" s="1" t="s">
        <v>124</v>
      </c>
      <c r="S14681" s="1" t="s">
        <v>124</v>
      </c>
      <c r="BX14681" s="1" t="s">
        <v>124</v>
      </c>
      <c r="CK14681">
        <v>0</v>
      </c>
      <c r="CL14681">
        <v>0</v>
      </c>
      <c r="CU14681">
        <v>157732</v>
      </c>
      <c r="DE14681" s="1" t="s">
        <v>124</v>
      </c>
      <c r="DM14681" s="1" t="s">
        <v>124</v>
      </c>
    </row>
    <row r="14682" spans="1:117" x14ac:dyDescent="0.35">
      <c r="A14682" s="1" t="s">
        <v>4457</v>
      </c>
      <c r="B14682" s="1" t="s">
        <v>4458</v>
      </c>
      <c r="C14682">
        <v>1911</v>
      </c>
      <c r="I14682">
        <v>0</v>
      </c>
      <c r="N14682" s="1" t="s">
        <v>124</v>
      </c>
      <c r="S14682" s="1" t="s">
        <v>124</v>
      </c>
      <c r="BX14682" s="1" t="s">
        <v>124</v>
      </c>
      <c r="CK14682">
        <v>0</v>
      </c>
      <c r="CL14682">
        <v>0</v>
      </c>
      <c r="CU14682">
        <v>158897</v>
      </c>
      <c r="DE14682" s="1" t="s">
        <v>124</v>
      </c>
      <c r="DM14682" s="1" t="s">
        <v>124</v>
      </c>
    </row>
    <row r="14683" spans="1:117" x14ac:dyDescent="0.35">
      <c r="A14683" s="1" t="s">
        <v>4457</v>
      </c>
      <c r="B14683" s="1" t="s">
        <v>4458</v>
      </c>
      <c r="C14683">
        <v>1912</v>
      </c>
      <c r="I14683">
        <v>0</v>
      </c>
      <c r="N14683" s="1" t="s">
        <v>124</v>
      </c>
      <c r="S14683" s="1" t="s">
        <v>124</v>
      </c>
      <c r="BX14683" s="1" t="s">
        <v>124</v>
      </c>
      <c r="CK14683">
        <v>0</v>
      </c>
      <c r="CL14683">
        <v>0</v>
      </c>
      <c r="CU14683">
        <v>160076</v>
      </c>
      <c r="DE14683" s="1" t="s">
        <v>124</v>
      </c>
      <c r="DM14683" s="1" t="s">
        <v>124</v>
      </c>
    </row>
    <row r="14684" spans="1:117" x14ac:dyDescent="0.35">
      <c r="A14684" s="1" t="s">
        <v>4457</v>
      </c>
      <c r="B14684" s="1" t="s">
        <v>4458</v>
      </c>
      <c r="C14684">
        <v>1913</v>
      </c>
      <c r="I14684">
        <v>0</v>
      </c>
      <c r="N14684" s="1" t="s">
        <v>124</v>
      </c>
      <c r="S14684" s="1" t="s">
        <v>124</v>
      </c>
      <c r="BX14684" s="1" t="s">
        <v>124</v>
      </c>
      <c r="CK14684">
        <v>0</v>
      </c>
      <c r="CL14684">
        <v>0</v>
      </c>
      <c r="CU14684">
        <v>161265</v>
      </c>
      <c r="DE14684" s="1" t="s">
        <v>124</v>
      </c>
      <c r="DM14684" s="1" t="s">
        <v>124</v>
      </c>
    </row>
    <row r="14685" spans="1:117" x14ac:dyDescent="0.35">
      <c r="A14685" s="1" t="s">
        <v>4457</v>
      </c>
      <c r="B14685" s="1" t="s">
        <v>4458</v>
      </c>
      <c r="C14685">
        <v>1914</v>
      </c>
      <c r="I14685">
        <v>0</v>
      </c>
      <c r="N14685" s="1" t="s">
        <v>124</v>
      </c>
      <c r="S14685" s="1" t="s">
        <v>124</v>
      </c>
      <c r="BX14685" s="1" t="s">
        <v>124</v>
      </c>
      <c r="CK14685">
        <v>0</v>
      </c>
      <c r="CL14685">
        <v>0</v>
      </c>
      <c r="CU14685">
        <v>162462</v>
      </c>
      <c r="DE14685" s="1" t="s">
        <v>124</v>
      </c>
      <c r="DM14685" s="1" t="s">
        <v>124</v>
      </c>
    </row>
    <row r="14686" spans="1:117" x14ac:dyDescent="0.35">
      <c r="A14686" s="1" t="s">
        <v>4457</v>
      </c>
      <c r="B14686" s="1" t="s">
        <v>4458</v>
      </c>
      <c r="C14686">
        <v>1915</v>
      </c>
      <c r="I14686">
        <v>0</v>
      </c>
      <c r="N14686" s="1" t="s">
        <v>124</v>
      </c>
      <c r="S14686" s="1" t="s">
        <v>124</v>
      </c>
      <c r="BX14686" s="1" t="s">
        <v>124</v>
      </c>
      <c r="CK14686">
        <v>0</v>
      </c>
      <c r="CL14686">
        <v>0</v>
      </c>
      <c r="CU14686">
        <v>163668</v>
      </c>
      <c r="DE14686" s="1" t="s">
        <v>124</v>
      </c>
      <c r="DM14686" s="1" t="s">
        <v>124</v>
      </c>
    </row>
    <row r="14687" spans="1:117" x14ac:dyDescent="0.35">
      <c r="A14687" s="1" t="s">
        <v>4457</v>
      </c>
      <c r="B14687" s="1" t="s">
        <v>4458</v>
      </c>
      <c r="C14687">
        <v>1916</v>
      </c>
      <c r="I14687">
        <v>0</v>
      </c>
      <c r="N14687" s="1" t="s">
        <v>124</v>
      </c>
      <c r="S14687" s="1" t="s">
        <v>124</v>
      </c>
      <c r="BX14687" s="1" t="s">
        <v>124</v>
      </c>
      <c r="CK14687">
        <v>0</v>
      </c>
      <c r="CL14687">
        <v>0</v>
      </c>
      <c r="CU14687">
        <v>164882</v>
      </c>
      <c r="DE14687" s="1" t="s">
        <v>124</v>
      </c>
      <c r="DM14687" s="1" t="s">
        <v>124</v>
      </c>
    </row>
    <row r="14688" spans="1:117" x14ac:dyDescent="0.35">
      <c r="A14688" s="1" t="s">
        <v>4457</v>
      </c>
      <c r="B14688" s="1" t="s">
        <v>4458</v>
      </c>
      <c r="C14688">
        <v>1917</v>
      </c>
      <c r="I14688">
        <v>0</v>
      </c>
      <c r="N14688" s="1" t="s">
        <v>124</v>
      </c>
      <c r="S14688" s="1" t="s">
        <v>124</v>
      </c>
      <c r="BX14688" s="1" t="s">
        <v>124</v>
      </c>
      <c r="CK14688">
        <v>0</v>
      </c>
      <c r="CL14688">
        <v>0</v>
      </c>
      <c r="CU14688">
        <v>166106</v>
      </c>
      <c r="DE14688" s="1" t="s">
        <v>124</v>
      </c>
      <c r="DM14688" s="1" t="s">
        <v>124</v>
      </c>
    </row>
    <row r="14689" spans="1:117" x14ac:dyDescent="0.35">
      <c r="A14689" s="1" t="s">
        <v>4457</v>
      </c>
      <c r="B14689" s="1" t="s">
        <v>4458</v>
      </c>
      <c r="C14689">
        <v>1918</v>
      </c>
      <c r="I14689">
        <v>0</v>
      </c>
      <c r="N14689" s="1" t="s">
        <v>124</v>
      </c>
      <c r="S14689" s="1" t="s">
        <v>124</v>
      </c>
      <c r="BX14689" s="1" t="s">
        <v>124</v>
      </c>
      <c r="CK14689">
        <v>0</v>
      </c>
      <c r="CL14689">
        <v>0</v>
      </c>
      <c r="CU14689">
        <v>167371</v>
      </c>
      <c r="DE14689" s="1" t="s">
        <v>124</v>
      </c>
      <c r="DM14689" s="1" t="s">
        <v>124</v>
      </c>
    </row>
    <row r="14690" spans="1:117" x14ac:dyDescent="0.35">
      <c r="A14690" s="1" t="s">
        <v>4457</v>
      </c>
      <c r="B14690" s="1" t="s">
        <v>4458</v>
      </c>
      <c r="C14690">
        <v>1919</v>
      </c>
      <c r="I14690">
        <v>0</v>
      </c>
      <c r="N14690" s="1" t="s">
        <v>124</v>
      </c>
      <c r="S14690" s="1" t="s">
        <v>124</v>
      </c>
      <c r="BX14690" s="1" t="s">
        <v>124</v>
      </c>
      <c r="CK14690">
        <v>0</v>
      </c>
      <c r="CL14690">
        <v>0</v>
      </c>
      <c r="CU14690">
        <v>168637</v>
      </c>
      <c r="DE14690" s="1" t="s">
        <v>124</v>
      </c>
      <c r="DM14690" s="1" t="s">
        <v>124</v>
      </c>
    </row>
    <row r="14691" spans="1:117" x14ac:dyDescent="0.35">
      <c r="A14691" s="1" t="s">
        <v>4457</v>
      </c>
      <c r="B14691" s="1" t="s">
        <v>4458</v>
      </c>
      <c r="C14691">
        <v>1920</v>
      </c>
      <c r="I14691">
        <v>0</v>
      </c>
      <c r="N14691" s="1" t="s">
        <v>124</v>
      </c>
      <c r="S14691" s="1" t="s">
        <v>124</v>
      </c>
      <c r="BX14691" s="1" t="s">
        <v>124</v>
      </c>
      <c r="CK14691">
        <v>0</v>
      </c>
      <c r="CL14691">
        <v>0</v>
      </c>
      <c r="CU14691">
        <v>169912</v>
      </c>
      <c r="DE14691" s="1" t="s">
        <v>124</v>
      </c>
      <c r="DM14691" s="1" t="s">
        <v>124</v>
      </c>
    </row>
    <row r="14692" spans="1:117" x14ac:dyDescent="0.35">
      <c r="A14692" s="1" t="s">
        <v>4457</v>
      </c>
      <c r="B14692" s="1" t="s">
        <v>4458</v>
      </c>
      <c r="C14692">
        <v>1921</v>
      </c>
      <c r="I14692">
        <v>0</v>
      </c>
      <c r="N14692" s="1" t="s">
        <v>124</v>
      </c>
      <c r="S14692" s="1" t="s">
        <v>124</v>
      </c>
      <c r="BX14692" s="1" t="s">
        <v>124</v>
      </c>
      <c r="CK14692">
        <v>0</v>
      </c>
      <c r="CL14692">
        <v>0</v>
      </c>
      <c r="CU14692">
        <v>171197</v>
      </c>
      <c r="DE14692" s="1" t="s">
        <v>124</v>
      </c>
      <c r="DM14692" s="1" t="s">
        <v>124</v>
      </c>
    </row>
    <row r="14693" spans="1:117" x14ac:dyDescent="0.35">
      <c r="A14693" s="1" t="s">
        <v>4457</v>
      </c>
      <c r="B14693" s="1" t="s">
        <v>4458</v>
      </c>
      <c r="C14693">
        <v>1922</v>
      </c>
      <c r="I14693">
        <v>0</v>
      </c>
      <c r="N14693" s="1" t="s">
        <v>124</v>
      </c>
      <c r="S14693" s="1" t="s">
        <v>124</v>
      </c>
      <c r="BX14693" s="1" t="s">
        <v>124</v>
      </c>
      <c r="CK14693">
        <v>0</v>
      </c>
      <c r="CL14693">
        <v>0</v>
      </c>
      <c r="CU14693">
        <v>172492</v>
      </c>
      <c r="DE14693" s="1" t="s">
        <v>124</v>
      </c>
      <c r="DM14693" s="1" t="s">
        <v>124</v>
      </c>
    </row>
    <row r="14694" spans="1:117" x14ac:dyDescent="0.35">
      <c r="A14694" s="1" t="s">
        <v>4457</v>
      </c>
      <c r="B14694" s="1" t="s">
        <v>4458</v>
      </c>
      <c r="C14694">
        <v>1923</v>
      </c>
      <c r="I14694">
        <v>0</v>
      </c>
      <c r="N14694" s="1" t="s">
        <v>124</v>
      </c>
      <c r="S14694" s="1" t="s">
        <v>124</v>
      </c>
      <c r="BX14694" s="1" t="s">
        <v>124</v>
      </c>
      <c r="CK14694">
        <v>0</v>
      </c>
      <c r="CL14694">
        <v>0</v>
      </c>
      <c r="CU14694">
        <v>173797</v>
      </c>
      <c r="DE14694" s="1" t="s">
        <v>124</v>
      </c>
      <c r="DM14694" s="1" t="s">
        <v>124</v>
      </c>
    </row>
    <row r="14695" spans="1:117" x14ac:dyDescent="0.35">
      <c r="A14695" s="1" t="s">
        <v>4457</v>
      </c>
      <c r="B14695" s="1" t="s">
        <v>4458</v>
      </c>
      <c r="C14695">
        <v>1924</v>
      </c>
      <c r="I14695">
        <v>0</v>
      </c>
      <c r="N14695" s="1" t="s">
        <v>124</v>
      </c>
      <c r="S14695" s="1" t="s">
        <v>124</v>
      </c>
      <c r="BX14695" s="1" t="s">
        <v>124</v>
      </c>
      <c r="CK14695">
        <v>0</v>
      </c>
      <c r="CL14695">
        <v>0</v>
      </c>
      <c r="CU14695">
        <v>175112</v>
      </c>
      <c r="DE14695" s="1" t="s">
        <v>124</v>
      </c>
      <c r="DM14695" s="1" t="s">
        <v>124</v>
      </c>
    </row>
    <row r="14696" spans="1:117" x14ac:dyDescent="0.35">
      <c r="A14696" s="1" t="s">
        <v>4457</v>
      </c>
      <c r="B14696" s="1" t="s">
        <v>4458</v>
      </c>
      <c r="C14696">
        <v>1925</v>
      </c>
      <c r="I14696">
        <v>0</v>
      </c>
      <c r="N14696" s="1" t="s">
        <v>124</v>
      </c>
      <c r="S14696" s="1" t="s">
        <v>124</v>
      </c>
      <c r="BX14696" s="1" t="s">
        <v>124</v>
      </c>
      <c r="CK14696">
        <v>0</v>
      </c>
      <c r="CL14696">
        <v>0</v>
      </c>
      <c r="CU14696">
        <v>176436</v>
      </c>
      <c r="DE14696" s="1" t="s">
        <v>124</v>
      </c>
      <c r="DM14696" s="1" t="s">
        <v>124</v>
      </c>
    </row>
    <row r="14697" spans="1:117" x14ac:dyDescent="0.35">
      <c r="A14697" s="1" t="s">
        <v>4457</v>
      </c>
      <c r="B14697" s="1" t="s">
        <v>4458</v>
      </c>
      <c r="C14697">
        <v>1926</v>
      </c>
      <c r="I14697">
        <v>0</v>
      </c>
      <c r="N14697" s="1" t="s">
        <v>124</v>
      </c>
      <c r="S14697" s="1" t="s">
        <v>124</v>
      </c>
      <c r="BX14697" s="1" t="s">
        <v>124</v>
      </c>
      <c r="CK14697">
        <v>0</v>
      </c>
      <c r="CL14697">
        <v>0</v>
      </c>
      <c r="CU14697">
        <v>177771</v>
      </c>
      <c r="DE14697" s="1" t="s">
        <v>124</v>
      </c>
      <c r="DM14697" s="1" t="s">
        <v>124</v>
      </c>
    </row>
    <row r="14698" spans="1:117" x14ac:dyDescent="0.35">
      <c r="A14698" s="1" t="s">
        <v>4457</v>
      </c>
      <c r="B14698" s="1" t="s">
        <v>4458</v>
      </c>
      <c r="C14698">
        <v>1927</v>
      </c>
      <c r="I14698">
        <v>0</v>
      </c>
      <c r="N14698" s="1" t="s">
        <v>124</v>
      </c>
      <c r="S14698" s="1" t="s">
        <v>124</v>
      </c>
      <c r="BX14698" s="1" t="s">
        <v>124</v>
      </c>
      <c r="CK14698">
        <v>0</v>
      </c>
      <c r="CL14698">
        <v>0</v>
      </c>
      <c r="CU14698">
        <v>179116</v>
      </c>
      <c r="DE14698" s="1" t="s">
        <v>124</v>
      </c>
      <c r="DM14698" s="1" t="s">
        <v>124</v>
      </c>
    </row>
    <row r="14699" spans="1:117" x14ac:dyDescent="0.35">
      <c r="A14699" s="1" t="s">
        <v>4457</v>
      </c>
      <c r="B14699" s="1" t="s">
        <v>4458</v>
      </c>
      <c r="C14699">
        <v>1928</v>
      </c>
      <c r="I14699">
        <v>0</v>
      </c>
      <c r="N14699" s="1" t="s">
        <v>124</v>
      </c>
      <c r="S14699" s="1" t="s">
        <v>124</v>
      </c>
      <c r="BX14699" s="1" t="s">
        <v>124</v>
      </c>
      <c r="CK14699">
        <v>0</v>
      </c>
      <c r="CL14699">
        <v>0</v>
      </c>
      <c r="CU14699">
        <v>180471</v>
      </c>
      <c r="DE14699" s="1" t="s">
        <v>124</v>
      </c>
      <c r="DM14699" s="1" t="s">
        <v>124</v>
      </c>
    </row>
    <row r="14700" spans="1:117" x14ac:dyDescent="0.35">
      <c r="A14700" s="1" t="s">
        <v>4457</v>
      </c>
      <c r="B14700" s="1" t="s">
        <v>4458</v>
      </c>
      <c r="C14700">
        <v>1929</v>
      </c>
      <c r="I14700">
        <v>0</v>
      </c>
      <c r="N14700" s="1" t="s">
        <v>124</v>
      </c>
      <c r="S14700" s="1" t="s">
        <v>124</v>
      </c>
      <c r="BX14700" s="1" t="s">
        <v>124</v>
      </c>
      <c r="CK14700">
        <v>0</v>
      </c>
      <c r="CL14700">
        <v>0</v>
      </c>
      <c r="CU14700">
        <v>181836</v>
      </c>
      <c r="DE14700" s="1" t="s">
        <v>124</v>
      </c>
      <c r="DM14700" s="1" t="s">
        <v>124</v>
      </c>
    </row>
    <row r="14701" spans="1:117" x14ac:dyDescent="0.35">
      <c r="A14701" s="1" t="s">
        <v>4457</v>
      </c>
      <c r="B14701" s="1" t="s">
        <v>4458</v>
      </c>
      <c r="C14701">
        <v>1930</v>
      </c>
      <c r="I14701">
        <v>0</v>
      </c>
      <c r="N14701" s="1" t="s">
        <v>124</v>
      </c>
      <c r="S14701" s="1" t="s">
        <v>124</v>
      </c>
      <c r="BX14701" s="1" t="s">
        <v>124</v>
      </c>
      <c r="CK14701">
        <v>0</v>
      </c>
      <c r="CL14701">
        <v>0</v>
      </c>
      <c r="CU14701">
        <v>183211</v>
      </c>
      <c r="DE14701" s="1" t="s">
        <v>124</v>
      </c>
      <c r="DM14701" s="1" t="s">
        <v>124</v>
      </c>
    </row>
    <row r="14702" spans="1:117" x14ac:dyDescent="0.35">
      <c r="A14702" s="1" t="s">
        <v>4457</v>
      </c>
      <c r="B14702" s="1" t="s">
        <v>4458</v>
      </c>
      <c r="C14702">
        <v>1931</v>
      </c>
      <c r="I14702">
        <v>0</v>
      </c>
      <c r="N14702" s="1" t="s">
        <v>124</v>
      </c>
      <c r="S14702" s="1" t="s">
        <v>124</v>
      </c>
      <c r="BX14702" s="1" t="s">
        <v>124</v>
      </c>
      <c r="CK14702">
        <v>0</v>
      </c>
      <c r="CL14702">
        <v>0</v>
      </c>
      <c r="CU14702">
        <v>184597</v>
      </c>
      <c r="DE14702" s="1" t="s">
        <v>124</v>
      </c>
      <c r="DM14702" s="1" t="s">
        <v>124</v>
      </c>
    </row>
    <row r="14703" spans="1:117" x14ac:dyDescent="0.35">
      <c r="A14703" s="1" t="s">
        <v>4457</v>
      </c>
      <c r="B14703" s="1" t="s">
        <v>4458</v>
      </c>
      <c r="C14703">
        <v>1932</v>
      </c>
      <c r="I14703">
        <v>0</v>
      </c>
      <c r="N14703" s="1" t="s">
        <v>124</v>
      </c>
      <c r="S14703" s="1" t="s">
        <v>124</v>
      </c>
      <c r="BX14703" s="1" t="s">
        <v>124</v>
      </c>
      <c r="CK14703">
        <v>0</v>
      </c>
      <c r="CL14703">
        <v>0</v>
      </c>
      <c r="CU14703">
        <v>185993</v>
      </c>
      <c r="DE14703" s="1" t="s">
        <v>124</v>
      </c>
      <c r="DM14703" s="1" t="s">
        <v>124</v>
      </c>
    </row>
    <row r="14704" spans="1:117" x14ac:dyDescent="0.35">
      <c r="A14704" s="1" t="s">
        <v>4457</v>
      </c>
      <c r="B14704" s="1" t="s">
        <v>4458</v>
      </c>
      <c r="C14704">
        <v>1933</v>
      </c>
      <c r="I14704">
        <v>0</v>
      </c>
      <c r="N14704" s="1" t="s">
        <v>124</v>
      </c>
      <c r="S14704" s="1" t="s">
        <v>124</v>
      </c>
      <c r="BX14704" s="1" t="s">
        <v>124</v>
      </c>
      <c r="CK14704">
        <v>0</v>
      </c>
      <c r="CL14704">
        <v>0</v>
      </c>
      <c r="CU14704">
        <v>187400</v>
      </c>
      <c r="DE14704" s="1" t="s">
        <v>124</v>
      </c>
      <c r="DM14704" s="1" t="s">
        <v>124</v>
      </c>
    </row>
    <row r="14705" spans="1:117" x14ac:dyDescent="0.35">
      <c r="A14705" s="1" t="s">
        <v>4457</v>
      </c>
      <c r="B14705" s="1" t="s">
        <v>4458</v>
      </c>
      <c r="C14705">
        <v>1934</v>
      </c>
      <c r="I14705">
        <v>0</v>
      </c>
      <c r="N14705" s="1" t="s">
        <v>124</v>
      </c>
      <c r="S14705" s="1" t="s">
        <v>124</v>
      </c>
      <c r="BX14705" s="1" t="s">
        <v>124</v>
      </c>
      <c r="CK14705">
        <v>0</v>
      </c>
      <c r="CL14705">
        <v>0</v>
      </c>
      <c r="CU14705">
        <v>188818</v>
      </c>
      <c r="DE14705" s="1" t="s">
        <v>124</v>
      </c>
      <c r="DM14705" s="1" t="s">
        <v>124</v>
      </c>
    </row>
    <row r="14706" spans="1:117" x14ac:dyDescent="0.35">
      <c r="A14706" s="1" t="s">
        <v>4457</v>
      </c>
      <c r="B14706" s="1" t="s">
        <v>4458</v>
      </c>
      <c r="C14706">
        <v>1935</v>
      </c>
      <c r="I14706">
        <v>0</v>
      </c>
      <c r="N14706" s="1" t="s">
        <v>124</v>
      </c>
      <c r="S14706" s="1" t="s">
        <v>124</v>
      </c>
      <c r="BX14706" s="1" t="s">
        <v>124</v>
      </c>
      <c r="CK14706">
        <v>0</v>
      </c>
      <c r="CL14706">
        <v>0</v>
      </c>
      <c r="CU14706">
        <v>190246</v>
      </c>
      <c r="DE14706" s="1" t="s">
        <v>124</v>
      </c>
      <c r="DM14706" s="1" t="s">
        <v>124</v>
      </c>
    </row>
    <row r="14707" spans="1:117" x14ac:dyDescent="0.35">
      <c r="A14707" s="1" t="s">
        <v>4457</v>
      </c>
      <c r="B14707" s="1" t="s">
        <v>4458</v>
      </c>
      <c r="C14707">
        <v>1936</v>
      </c>
      <c r="I14707">
        <v>0</v>
      </c>
      <c r="N14707" s="1" t="s">
        <v>124</v>
      </c>
      <c r="S14707" s="1" t="s">
        <v>124</v>
      </c>
      <c r="BX14707" s="1" t="s">
        <v>124</v>
      </c>
      <c r="CK14707">
        <v>0</v>
      </c>
      <c r="CL14707">
        <v>0</v>
      </c>
      <c r="CU14707">
        <v>191685</v>
      </c>
      <c r="DE14707" s="1" t="s">
        <v>124</v>
      </c>
      <c r="DM14707" s="1" t="s">
        <v>124</v>
      </c>
    </row>
    <row r="14708" spans="1:117" x14ac:dyDescent="0.35">
      <c r="A14708" s="1" t="s">
        <v>4457</v>
      </c>
      <c r="B14708" s="1" t="s">
        <v>4458</v>
      </c>
      <c r="C14708">
        <v>1937</v>
      </c>
      <c r="I14708">
        <v>0</v>
      </c>
      <c r="N14708" s="1" t="s">
        <v>124</v>
      </c>
      <c r="S14708" s="1" t="s">
        <v>124</v>
      </c>
      <c r="BX14708" s="1" t="s">
        <v>124</v>
      </c>
      <c r="CK14708">
        <v>0</v>
      </c>
      <c r="CL14708">
        <v>0</v>
      </c>
      <c r="CU14708">
        <v>193135</v>
      </c>
      <c r="DE14708" s="1" t="s">
        <v>124</v>
      </c>
      <c r="DM14708" s="1" t="s">
        <v>124</v>
      </c>
    </row>
    <row r="14709" spans="1:117" x14ac:dyDescent="0.35">
      <c r="A14709" s="1" t="s">
        <v>4457</v>
      </c>
      <c r="B14709" s="1" t="s">
        <v>4458</v>
      </c>
      <c r="C14709">
        <v>1938</v>
      </c>
      <c r="I14709">
        <v>0</v>
      </c>
      <c r="N14709" s="1" t="s">
        <v>124</v>
      </c>
      <c r="S14709" s="1" t="s">
        <v>124</v>
      </c>
      <c r="BX14709" s="1" t="s">
        <v>124</v>
      </c>
      <c r="CK14709">
        <v>0</v>
      </c>
      <c r="CL14709">
        <v>0</v>
      </c>
      <c r="CU14709">
        <v>194596</v>
      </c>
      <c r="DE14709" s="1" t="s">
        <v>124</v>
      </c>
      <c r="DM14709" s="1" t="s">
        <v>124</v>
      </c>
    </row>
    <row r="14710" spans="1:117" x14ac:dyDescent="0.35">
      <c r="A14710" s="1" t="s">
        <v>4457</v>
      </c>
      <c r="B14710" s="1" t="s">
        <v>4458</v>
      </c>
      <c r="C14710">
        <v>1939</v>
      </c>
      <c r="I14710">
        <v>0</v>
      </c>
      <c r="N14710" s="1" t="s">
        <v>124</v>
      </c>
      <c r="S14710" s="1" t="s">
        <v>124</v>
      </c>
      <c r="BX14710" s="1" t="s">
        <v>124</v>
      </c>
      <c r="CK14710">
        <v>0</v>
      </c>
      <c r="CL14710">
        <v>0</v>
      </c>
      <c r="CU14710">
        <v>196068</v>
      </c>
      <c r="DE14710" s="1" t="s">
        <v>124</v>
      </c>
      <c r="DM14710" s="1" t="s">
        <v>124</v>
      </c>
    </row>
    <row r="14711" spans="1:117" x14ac:dyDescent="0.35">
      <c r="A14711" s="1" t="s">
        <v>4457</v>
      </c>
      <c r="B14711" s="1" t="s">
        <v>4458</v>
      </c>
      <c r="C14711">
        <v>1940</v>
      </c>
      <c r="I14711">
        <v>0</v>
      </c>
      <c r="N14711" s="1" t="s">
        <v>124</v>
      </c>
      <c r="S14711" s="1" t="s">
        <v>124</v>
      </c>
      <c r="BX14711" s="1" t="s">
        <v>124</v>
      </c>
      <c r="CK14711">
        <v>0</v>
      </c>
      <c r="CL14711">
        <v>0</v>
      </c>
      <c r="CU14711">
        <v>197551</v>
      </c>
      <c r="DE14711" s="1" t="s">
        <v>124</v>
      </c>
      <c r="DM14711" s="1" t="s">
        <v>124</v>
      </c>
    </row>
    <row r="14712" spans="1:117" x14ac:dyDescent="0.35">
      <c r="A14712" s="1" t="s">
        <v>4457</v>
      </c>
      <c r="B14712" s="1" t="s">
        <v>4458</v>
      </c>
      <c r="C14712">
        <v>1941</v>
      </c>
      <c r="I14712">
        <v>0</v>
      </c>
      <c r="N14712" s="1" t="s">
        <v>124</v>
      </c>
      <c r="S14712" s="1" t="s">
        <v>124</v>
      </c>
      <c r="BX14712" s="1" t="s">
        <v>124</v>
      </c>
      <c r="CK14712">
        <v>0</v>
      </c>
      <c r="CL14712">
        <v>0</v>
      </c>
      <c r="CU14712">
        <v>199045</v>
      </c>
      <c r="DE14712" s="1" t="s">
        <v>124</v>
      </c>
      <c r="DM14712" s="1" t="s">
        <v>124</v>
      </c>
    </row>
    <row r="14713" spans="1:117" x14ac:dyDescent="0.35">
      <c r="A14713" s="1" t="s">
        <v>4457</v>
      </c>
      <c r="B14713" s="1" t="s">
        <v>4458</v>
      </c>
      <c r="C14713">
        <v>1942</v>
      </c>
      <c r="I14713">
        <v>0</v>
      </c>
      <c r="N14713" s="1" t="s">
        <v>124</v>
      </c>
      <c r="S14713" s="1" t="s">
        <v>124</v>
      </c>
      <c r="BX14713" s="1" t="s">
        <v>124</v>
      </c>
      <c r="CK14713">
        <v>0</v>
      </c>
      <c r="CL14713">
        <v>0</v>
      </c>
      <c r="CU14713">
        <v>200551</v>
      </c>
      <c r="DE14713" s="1" t="s">
        <v>124</v>
      </c>
      <c r="DM14713" s="1" t="s">
        <v>124</v>
      </c>
    </row>
    <row r="14714" spans="1:117" x14ac:dyDescent="0.35">
      <c r="A14714" s="1" t="s">
        <v>4457</v>
      </c>
      <c r="B14714" s="1" t="s">
        <v>4458</v>
      </c>
      <c r="C14714">
        <v>1943</v>
      </c>
      <c r="I14714">
        <v>0</v>
      </c>
      <c r="N14714" s="1" t="s">
        <v>124</v>
      </c>
      <c r="S14714" s="1" t="s">
        <v>124</v>
      </c>
      <c r="BX14714" s="1" t="s">
        <v>124</v>
      </c>
      <c r="CK14714">
        <v>0</v>
      </c>
      <c r="CL14714">
        <v>0</v>
      </c>
      <c r="CU14714">
        <v>202068</v>
      </c>
      <c r="DE14714" s="1" t="s">
        <v>124</v>
      </c>
      <c r="DM14714" s="1" t="s">
        <v>124</v>
      </c>
    </row>
    <row r="14715" spans="1:117" x14ac:dyDescent="0.35">
      <c r="A14715" s="1" t="s">
        <v>4457</v>
      </c>
      <c r="B14715" s="1" t="s">
        <v>4458</v>
      </c>
      <c r="C14715">
        <v>1944</v>
      </c>
      <c r="I14715">
        <v>0</v>
      </c>
      <c r="N14715" s="1" t="s">
        <v>124</v>
      </c>
      <c r="S14715" s="1" t="s">
        <v>124</v>
      </c>
      <c r="BX14715" s="1" t="s">
        <v>124</v>
      </c>
      <c r="CK14715">
        <v>0</v>
      </c>
      <c r="CL14715">
        <v>0</v>
      </c>
      <c r="CU14715">
        <v>203596</v>
      </c>
      <c r="DE14715" s="1" t="s">
        <v>124</v>
      </c>
      <c r="DM14715" s="1" t="s">
        <v>124</v>
      </c>
    </row>
    <row r="14716" spans="1:117" x14ac:dyDescent="0.35">
      <c r="A14716" s="1" t="s">
        <v>4457</v>
      </c>
      <c r="B14716" s="1" t="s">
        <v>4458</v>
      </c>
      <c r="C14716">
        <v>1945</v>
      </c>
      <c r="I14716">
        <v>0</v>
      </c>
      <c r="N14716" s="1" t="s">
        <v>124</v>
      </c>
      <c r="S14716" s="1" t="s">
        <v>124</v>
      </c>
      <c r="BX14716" s="1" t="s">
        <v>124</v>
      </c>
      <c r="CK14716">
        <v>0</v>
      </c>
      <c r="CL14716">
        <v>0</v>
      </c>
      <c r="CU14716">
        <v>205136</v>
      </c>
      <c r="DE14716" s="1" t="s">
        <v>124</v>
      </c>
      <c r="DM14716" s="1" t="s">
        <v>124</v>
      </c>
    </row>
    <row r="14717" spans="1:117" x14ac:dyDescent="0.35">
      <c r="A14717" s="1" t="s">
        <v>4457</v>
      </c>
      <c r="B14717" s="1" t="s">
        <v>4458</v>
      </c>
      <c r="C14717">
        <v>1946</v>
      </c>
      <c r="I14717">
        <v>0</v>
      </c>
      <c r="N14717" s="1" t="s">
        <v>124</v>
      </c>
      <c r="S14717" s="1" t="s">
        <v>124</v>
      </c>
      <c r="BX14717" s="1" t="s">
        <v>124</v>
      </c>
      <c r="CK14717">
        <v>0</v>
      </c>
      <c r="CL14717">
        <v>0</v>
      </c>
      <c r="CU14717">
        <v>206688</v>
      </c>
      <c r="DE14717" s="1" t="s">
        <v>124</v>
      </c>
      <c r="DM14717" s="1" t="s">
        <v>124</v>
      </c>
    </row>
    <row r="14718" spans="1:117" x14ac:dyDescent="0.35">
      <c r="A14718" s="1" t="s">
        <v>4457</v>
      </c>
      <c r="B14718" s="1" t="s">
        <v>4458</v>
      </c>
      <c r="C14718">
        <v>1947</v>
      </c>
      <c r="I14718">
        <v>0</v>
      </c>
      <c r="N14718" s="1" t="s">
        <v>124</v>
      </c>
      <c r="S14718" s="1" t="s">
        <v>124</v>
      </c>
      <c r="BX14718" s="1" t="s">
        <v>124</v>
      </c>
      <c r="CK14718">
        <v>0</v>
      </c>
      <c r="CL14718">
        <v>0</v>
      </c>
      <c r="CU14718">
        <v>208251</v>
      </c>
      <c r="DE14718" s="1" t="s">
        <v>124</v>
      </c>
      <c r="DM14718" s="1" t="s">
        <v>124</v>
      </c>
    </row>
    <row r="14719" spans="1:117" x14ac:dyDescent="0.35">
      <c r="A14719" s="1" t="s">
        <v>4457</v>
      </c>
      <c r="B14719" s="1" t="s">
        <v>4458</v>
      </c>
      <c r="C14719">
        <v>1948</v>
      </c>
      <c r="I14719">
        <v>0</v>
      </c>
      <c r="N14719" s="1" t="s">
        <v>124</v>
      </c>
      <c r="S14719" s="1" t="s">
        <v>124</v>
      </c>
      <c r="BX14719" s="1" t="s">
        <v>124</v>
      </c>
      <c r="CK14719">
        <v>0</v>
      </c>
      <c r="CL14719">
        <v>0</v>
      </c>
      <c r="CU14719">
        <v>209826</v>
      </c>
      <c r="DE14719" s="1" t="s">
        <v>124</v>
      </c>
      <c r="DM14719" s="1" t="s">
        <v>124</v>
      </c>
    </row>
    <row r="14720" spans="1:117" x14ac:dyDescent="0.35">
      <c r="A14720" s="1" t="s">
        <v>4457</v>
      </c>
      <c r="B14720" s="1" t="s">
        <v>4458</v>
      </c>
      <c r="C14720">
        <v>1949</v>
      </c>
      <c r="I14720">
        <v>0</v>
      </c>
      <c r="N14720" s="1" t="s">
        <v>124</v>
      </c>
      <c r="S14720" s="1" t="s">
        <v>124</v>
      </c>
      <c r="BX14720" s="1" t="s">
        <v>124</v>
      </c>
      <c r="CK14720">
        <v>0</v>
      </c>
      <c r="CL14720">
        <v>0</v>
      </c>
      <c r="CU14720">
        <v>211414</v>
      </c>
      <c r="DE14720" s="1" t="s">
        <v>124</v>
      </c>
      <c r="DM14720" s="1" t="s">
        <v>124</v>
      </c>
    </row>
    <row r="14721" spans="1:117" x14ac:dyDescent="0.35">
      <c r="A14721" s="1" t="s">
        <v>4457</v>
      </c>
      <c r="B14721" s="1" t="s">
        <v>4458</v>
      </c>
      <c r="C14721">
        <v>1950</v>
      </c>
      <c r="I14721">
        <v>0</v>
      </c>
      <c r="N14721" s="1" t="s">
        <v>124</v>
      </c>
      <c r="S14721" s="1" t="s">
        <v>124</v>
      </c>
      <c r="BX14721" s="1" t="s">
        <v>124</v>
      </c>
      <c r="CK14721">
        <v>0</v>
      </c>
      <c r="CL14721">
        <v>0</v>
      </c>
      <c r="CU14721">
        <v>215000</v>
      </c>
      <c r="DE14721" s="1" t="s">
        <v>124</v>
      </c>
      <c r="DM14721" s="1" t="s">
        <v>124</v>
      </c>
    </row>
    <row r="14722" spans="1:117" x14ac:dyDescent="0.35">
      <c r="A14722" s="1" t="s">
        <v>4457</v>
      </c>
      <c r="B14722" s="1" t="s">
        <v>4458</v>
      </c>
      <c r="C14722">
        <v>1951</v>
      </c>
      <c r="I14722">
        <v>0</v>
      </c>
      <c r="N14722" s="1" t="s">
        <v>124</v>
      </c>
      <c r="S14722" s="1" t="s">
        <v>124</v>
      </c>
      <c r="BX14722" s="1" t="s">
        <v>124</v>
      </c>
      <c r="CK14722">
        <v>0</v>
      </c>
      <c r="CL14722">
        <v>0</v>
      </c>
      <c r="CU14722">
        <v>222000</v>
      </c>
      <c r="DE14722" s="1" t="s">
        <v>124</v>
      </c>
      <c r="DM14722" s="1" t="s">
        <v>124</v>
      </c>
    </row>
    <row r="14723" spans="1:117" x14ac:dyDescent="0.35">
      <c r="A14723" s="1" t="s">
        <v>4457</v>
      </c>
      <c r="B14723" s="1" t="s">
        <v>4458</v>
      </c>
      <c r="C14723">
        <v>1952</v>
      </c>
      <c r="I14723">
        <v>0</v>
      </c>
      <c r="N14723" s="1" t="s">
        <v>124</v>
      </c>
      <c r="S14723" s="1" t="s">
        <v>124</v>
      </c>
      <c r="BX14723" s="1" t="s">
        <v>124</v>
      </c>
      <c r="CK14723">
        <v>0</v>
      </c>
      <c r="CL14723">
        <v>0</v>
      </c>
      <c r="CU14723">
        <v>229000</v>
      </c>
      <c r="DE14723" s="1" t="s">
        <v>124</v>
      </c>
      <c r="DM14723" s="1" t="s">
        <v>124</v>
      </c>
    </row>
    <row r="14724" spans="1:117" x14ac:dyDescent="0.35">
      <c r="A14724" s="1" t="s">
        <v>4457</v>
      </c>
      <c r="B14724" s="1" t="s">
        <v>4458</v>
      </c>
      <c r="C14724">
        <v>1953</v>
      </c>
      <c r="I14724">
        <v>0</v>
      </c>
      <c r="N14724" s="1" t="s">
        <v>124</v>
      </c>
      <c r="S14724" s="1" t="s">
        <v>124</v>
      </c>
      <c r="BX14724" s="1" t="s">
        <v>124</v>
      </c>
      <c r="CK14724">
        <v>0</v>
      </c>
      <c r="CL14724">
        <v>0</v>
      </c>
      <c r="CU14724">
        <v>236000</v>
      </c>
      <c r="DE14724" s="1" t="s">
        <v>124</v>
      </c>
      <c r="DM14724" s="1" t="s">
        <v>124</v>
      </c>
    </row>
    <row r="14725" spans="1:117" x14ac:dyDescent="0.35">
      <c r="A14725" s="1" t="s">
        <v>4457</v>
      </c>
      <c r="B14725" s="1" t="s">
        <v>4458</v>
      </c>
      <c r="C14725">
        <v>1954</v>
      </c>
      <c r="I14725">
        <v>0</v>
      </c>
      <c r="N14725" s="1" t="s">
        <v>124</v>
      </c>
      <c r="S14725" s="1" t="s">
        <v>124</v>
      </c>
      <c r="BX14725" s="1" t="s">
        <v>124</v>
      </c>
      <c r="CK14725">
        <v>0</v>
      </c>
      <c r="CL14725">
        <v>0</v>
      </c>
      <c r="CU14725">
        <v>242000</v>
      </c>
      <c r="DE14725" s="1" t="s">
        <v>124</v>
      </c>
      <c r="DM14725" s="1" t="s">
        <v>124</v>
      </c>
    </row>
    <row r="14726" spans="1:117" x14ac:dyDescent="0.35">
      <c r="A14726" s="1" t="s">
        <v>4457</v>
      </c>
      <c r="B14726" s="1" t="s">
        <v>4458</v>
      </c>
      <c r="C14726">
        <v>1955</v>
      </c>
      <c r="I14726">
        <v>0</v>
      </c>
      <c r="N14726" s="1" t="s">
        <v>124</v>
      </c>
      <c r="S14726" s="1" t="s">
        <v>124</v>
      </c>
      <c r="BX14726" s="1" t="s">
        <v>124</v>
      </c>
      <c r="CK14726">
        <v>0</v>
      </c>
      <c r="CL14726">
        <v>0</v>
      </c>
      <c r="CU14726">
        <v>249000</v>
      </c>
      <c r="DE14726" s="1" t="s">
        <v>124</v>
      </c>
      <c r="DM14726" s="1" t="s">
        <v>124</v>
      </c>
    </row>
    <row r="14727" spans="1:117" x14ac:dyDescent="0.35">
      <c r="A14727" s="1" t="s">
        <v>4457</v>
      </c>
      <c r="B14727" s="1" t="s">
        <v>4458</v>
      </c>
      <c r="C14727">
        <v>1956</v>
      </c>
      <c r="I14727">
        <v>0</v>
      </c>
      <c r="N14727" s="1" t="s">
        <v>124</v>
      </c>
      <c r="S14727" s="1" t="s">
        <v>124</v>
      </c>
      <c r="BX14727" s="1" t="s">
        <v>124</v>
      </c>
      <c r="CK14727">
        <v>0</v>
      </c>
      <c r="CL14727">
        <v>0</v>
      </c>
      <c r="CU14727">
        <v>256000</v>
      </c>
      <c r="DE14727" s="1" t="s">
        <v>124</v>
      </c>
      <c r="DM14727" s="1" t="s">
        <v>124</v>
      </c>
    </row>
    <row r="14728" spans="1:117" x14ac:dyDescent="0.35">
      <c r="A14728" s="1" t="s">
        <v>4457</v>
      </c>
      <c r="B14728" s="1" t="s">
        <v>4458</v>
      </c>
      <c r="C14728">
        <v>1957</v>
      </c>
      <c r="I14728">
        <v>0</v>
      </c>
      <c r="N14728" s="1" t="s">
        <v>124</v>
      </c>
      <c r="S14728" s="1" t="s">
        <v>124</v>
      </c>
      <c r="BX14728" s="1" t="s">
        <v>124</v>
      </c>
      <c r="CK14728">
        <v>0</v>
      </c>
      <c r="CL14728">
        <v>0</v>
      </c>
      <c r="CU14728">
        <v>264000</v>
      </c>
      <c r="DE14728" s="1" t="s">
        <v>124</v>
      </c>
      <c r="DM14728" s="1" t="s">
        <v>124</v>
      </c>
    </row>
    <row r="14729" spans="1:117" x14ac:dyDescent="0.35">
      <c r="A14729" s="1" t="s">
        <v>4457</v>
      </c>
      <c r="B14729" s="1" t="s">
        <v>4458</v>
      </c>
      <c r="C14729">
        <v>1958</v>
      </c>
      <c r="I14729">
        <v>0</v>
      </c>
      <c r="N14729" s="1" t="s">
        <v>124</v>
      </c>
      <c r="S14729" s="1" t="s">
        <v>124</v>
      </c>
      <c r="BX14729" s="1" t="s">
        <v>124</v>
      </c>
      <c r="CK14729">
        <v>0</v>
      </c>
      <c r="CL14729">
        <v>0</v>
      </c>
      <c r="CU14729">
        <v>272000</v>
      </c>
      <c r="DE14729" s="1" t="s">
        <v>124</v>
      </c>
      <c r="DM14729" s="1" t="s">
        <v>124</v>
      </c>
    </row>
    <row r="14730" spans="1:117" x14ac:dyDescent="0.35">
      <c r="A14730" s="1" t="s">
        <v>4457</v>
      </c>
      <c r="B14730" s="1" t="s">
        <v>4458</v>
      </c>
      <c r="C14730">
        <v>1959</v>
      </c>
      <c r="I14730">
        <v>0</v>
      </c>
      <c r="N14730" s="1" t="s">
        <v>124</v>
      </c>
      <c r="S14730" s="1" t="s">
        <v>124</v>
      </c>
      <c r="BX14730" s="1" t="s">
        <v>124</v>
      </c>
      <c r="CK14730">
        <v>0</v>
      </c>
      <c r="CL14730">
        <v>0</v>
      </c>
      <c r="CU14730">
        <v>280000</v>
      </c>
      <c r="DE14730" s="1" t="s">
        <v>124</v>
      </c>
      <c r="DM14730" s="1" t="s">
        <v>124</v>
      </c>
    </row>
    <row r="14731" spans="1:117" x14ac:dyDescent="0.35">
      <c r="A14731" s="1" t="s">
        <v>4457</v>
      </c>
      <c r="B14731" s="1" t="s">
        <v>4458</v>
      </c>
      <c r="C14731">
        <v>1960</v>
      </c>
      <c r="I14731">
        <v>0</v>
      </c>
      <c r="N14731" s="1" t="s">
        <v>124</v>
      </c>
      <c r="S14731" s="1" t="s">
        <v>124</v>
      </c>
      <c r="BX14731" s="1" t="s">
        <v>124</v>
      </c>
      <c r="CK14731">
        <v>0</v>
      </c>
      <c r="CL14731">
        <v>0</v>
      </c>
      <c r="CU14731">
        <v>288000</v>
      </c>
      <c r="DE14731" s="1" t="s">
        <v>124</v>
      </c>
      <c r="DM14731" s="1" t="s">
        <v>124</v>
      </c>
    </row>
    <row r="14732" spans="1:117" x14ac:dyDescent="0.35">
      <c r="A14732" s="1" t="s">
        <v>4457</v>
      </c>
      <c r="B14732" s="1" t="s">
        <v>4458</v>
      </c>
      <c r="C14732">
        <v>1961</v>
      </c>
      <c r="I14732">
        <v>0</v>
      </c>
      <c r="N14732" s="1" t="s">
        <v>124</v>
      </c>
      <c r="S14732" s="1" t="s">
        <v>124</v>
      </c>
      <c r="BX14732" s="1" t="s">
        <v>124</v>
      </c>
      <c r="CK14732">
        <v>0</v>
      </c>
      <c r="CL14732">
        <v>0</v>
      </c>
      <c r="CU14732">
        <v>296000</v>
      </c>
      <c r="DE14732" s="1" t="s">
        <v>124</v>
      </c>
      <c r="DM14732" s="1" t="s">
        <v>124</v>
      </c>
    </row>
    <row r="14733" spans="1:117" x14ac:dyDescent="0.35">
      <c r="A14733" s="1" t="s">
        <v>4457</v>
      </c>
      <c r="B14733" s="1" t="s">
        <v>4458</v>
      </c>
      <c r="C14733">
        <v>1962</v>
      </c>
      <c r="I14733">
        <v>0</v>
      </c>
      <c r="N14733" s="1" t="s">
        <v>124</v>
      </c>
      <c r="S14733" s="1" t="s">
        <v>124</v>
      </c>
      <c r="BX14733" s="1" t="s">
        <v>124</v>
      </c>
      <c r="CK14733">
        <v>0</v>
      </c>
      <c r="CL14733">
        <v>0</v>
      </c>
      <c r="CU14733">
        <v>304000</v>
      </c>
      <c r="DE14733" s="1" t="s">
        <v>124</v>
      </c>
      <c r="DM14733" s="1" t="s">
        <v>124</v>
      </c>
    </row>
    <row r="14734" spans="1:117" x14ac:dyDescent="0.35">
      <c r="A14734" s="1" t="s">
        <v>4457</v>
      </c>
      <c r="B14734" s="1" t="s">
        <v>4458</v>
      </c>
      <c r="C14734">
        <v>1963</v>
      </c>
      <c r="I14734">
        <v>0</v>
      </c>
      <c r="N14734" s="1" t="s">
        <v>124</v>
      </c>
      <c r="S14734" s="1" t="s">
        <v>124</v>
      </c>
      <c r="BX14734" s="1" t="s">
        <v>124</v>
      </c>
      <c r="CK14734">
        <v>0</v>
      </c>
      <c r="CL14734">
        <v>0</v>
      </c>
      <c r="CU14734">
        <v>312000</v>
      </c>
      <c r="DE14734" s="1" t="s">
        <v>124</v>
      </c>
      <c r="DM14734" s="1" t="s">
        <v>124</v>
      </c>
    </row>
    <row r="14735" spans="1:117" x14ac:dyDescent="0.35">
      <c r="A14735" s="1" t="s">
        <v>4457</v>
      </c>
      <c r="B14735" s="1" t="s">
        <v>4458</v>
      </c>
      <c r="C14735">
        <v>1964</v>
      </c>
      <c r="I14735">
        <v>0</v>
      </c>
      <c r="N14735" s="1" t="s">
        <v>124</v>
      </c>
      <c r="S14735" s="1" t="s">
        <v>124</v>
      </c>
      <c r="BX14735" s="1" t="s">
        <v>124</v>
      </c>
      <c r="CK14735">
        <v>0</v>
      </c>
      <c r="CL14735">
        <v>0</v>
      </c>
      <c r="CU14735">
        <v>320000</v>
      </c>
      <c r="DE14735" s="1" t="s">
        <v>124</v>
      </c>
      <c r="DM14735" s="1" t="s">
        <v>124</v>
      </c>
    </row>
    <row r="14736" spans="1:117" x14ac:dyDescent="0.35">
      <c r="A14736" s="1" t="s">
        <v>4457</v>
      </c>
      <c r="B14736" s="1" t="s">
        <v>4458</v>
      </c>
      <c r="C14736">
        <v>1965</v>
      </c>
      <c r="I14736">
        <v>0</v>
      </c>
      <c r="N14736" s="1" t="s">
        <v>124</v>
      </c>
      <c r="S14736" s="1" t="s">
        <v>124</v>
      </c>
      <c r="BX14736" s="1" t="s">
        <v>124</v>
      </c>
      <c r="CK14736">
        <v>0</v>
      </c>
      <c r="CL14736">
        <v>0</v>
      </c>
      <c r="CU14736">
        <v>329000</v>
      </c>
      <c r="DE14736" s="1" t="s">
        <v>124</v>
      </c>
      <c r="DM14736" s="1" t="s">
        <v>124</v>
      </c>
    </row>
    <row r="14737" spans="1:117" x14ac:dyDescent="0.35">
      <c r="A14737" s="1" t="s">
        <v>4457</v>
      </c>
      <c r="B14737" s="1" t="s">
        <v>4458</v>
      </c>
      <c r="C14737">
        <v>1966</v>
      </c>
      <c r="I14737">
        <v>0</v>
      </c>
      <c r="N14737" s="1" t="s">
        <v>124</v>
      </c>
      <c r="S14737" s="1" t="s">
        <v>124</v>
      </c>
      <c r="BX14737" s="1" t="s">
        <v>124</v>
      </c>
      <c r="CK14737">
        <v>0</v>
      </c>
      <c r="CL14737">
        <v>0</v>
      </c>
      <c r="CU14737">
        <v>338000</v>
      </c>
      <c r="DE14737" s="1" t="s">
        <v>124</v>
      </c>
      <c r="DM14737" s="1" t="s">
        <v>124</v>
      </c>
    </row>
    <row r="14738" spans="1:117" x14ac:dyDescent="0.35">
      <c r="A14738" s="1" t="s">
        <v>4457</v>
      </c>
      <c r="B14738" s="1" t="s">
        <v>4458</v>
      </c>
      <c r="C14738">
        <v>1967</v>
      </c>
      <c r="I14738">
        <v>0</v>
      </c>
      <c r="N14738" s="1" t="s">
        <v>124</v>
      </c>
      <c r="S14738" s="1" t="s">
        <v>124</v>
      </c>
      <c r="BX14738" s="1" t="s">
        <v>124</v>
      </c>
      <c r="CK14738">
        <v>0</v>
      </c>
      <c r="CL14738">
        <v>0</v>
      </c>
      <c r="CU14738">
        <v>348000</v>
      </c>
      <c r="DE14738" s="1" t="s">
        <v>124</v>
      </c>
      <c r="DM14738" s="1" t="s">
        <v>124</v>
      </c>
    </row>
    <row r="14739" spans="1:117" x14ac:dyDescent="0.35">
      <c r="A14739" s="1" t="s">
        <v>4457</v>
      </c>
      <c r="B14739" s="1" t="s">
        <v>4458</v>
      </c>
      <c r="C14739">
        <v>1968</v>
      </c>
      <c r="I14739">
        <v>0</v>
      </c>
      <c r="N14739" s="1" t="s">
        <v>124</v>
      </c>
      <c r="S14739" s="1" t="s">
        <v>124</v>
      </c>
      <c r="BX14739" s="1" t="s">
        <v>124</v>
      </c>
      <c r="CK14739">
        <v>0</v>
      </c>
      <c r="CL14739">
        <v>0</v>
      </c>
      <c r="CU14739">
        <v>357000</v>
      </c>
      <c r="DE14739" s="1" t="s">
        <v>124</v>
      </c>
      <c r="DM14739" s="1" t="s">
        <v>124</v>
      </c>
    </row>
    <row r="14740" spans="1:117" x14ac:dyDescent="0.35">
      <c r="A14740" s="1" t="s">
        <v>4457</v>
      </c>
      <c r="B14740" s="1" t="s">
        <v>4458</v>
      </c>
      <c r="C14740">
        <v>1969</v>
      </c>
      <c r="I14740">
        <v>0</v>
      </c>
      <c r="N14740" s="1" t="s">
        <v>124</v>
      </c>
      <c r="S14740" s="1" t="s">
        <v>124</v>
      </c>
      <c r="BX14740" s="1" t="s">
        <v>124</v>
      </c>
      <c r="CK14740">
        <v>0</v>
      </c>
      <c r="CL14740">
        <v>0</v>
      </c>
      <c r="CU14740">
        <v>364000</v>
      </c>
      <c r="DE14740" s="1" t="s">
        <v>124</v>
      </c>
      <c r="DM14740" s="1" t="s">
        <v>124</v>
      </c>
    </row>
    <row r="14741" spans="1:117" x14ac:dyDescent="0.35">
      <c r="A14741" s="1" t="s">
        <v>4457</v>
      </c>
      <c r="B14741" s="1" t="s">
        <v>4458</v>
      </c>
      <c r="C14741">
        <v>1970</v>
      </c>
      <c r="I14741">
        <v>0</v>
      </c>
      <c r="N14741" s="1" t="s">
        <v>124</v>
      </c>
      <c r="S14741" s="1" t="s">
        <v>124</v>
      </c>
      <c r="BX14741" s="1" t="s">
        <v>124</v>
      </c>
      <c r="CK14741">
        <v>0</v>
      </c>
      <c r="CL14741">
        <v>0</v>
      </c>
      <c r="CU14741">
        <v>368000</v>
      </c>
      <c r="DE14741" s="1" t="s">
        <v>124</v>
      </c>
      <c r="DM14741" s="1" t="s">
        <v>124</v>
      </c>
    </row>
    <row r="14742" spans="1:117" x14ac:dyDescent="0.35">
      <c r="A14742" s="1" t="s">
        <v>4457</v>
      </c>
      <c r="B14742" s="1" t="s">
        <v>4458</v>
      </c>
      <c r="C14742">
        <v>1971</v>
      </c>
      <c r="I14742">
        <v>0</v>
      </c>
      <c r="N14742" s="1" t="s">
        <v>124</v>
      </c>
      <c r="S14742" s="1" t="s">
        <v>124</v>
      </c>
      <c r="BX14742" s="1" t="s">
        <v>124</v>
      </c>
      <c r="CK14742">
        <v>0</v>
      </c>
      <c r="CL14742">
        <v>0</v>
      </c>
      <c r="CU14742">
        <v>369000</v>
      </c>
      <c r="DE14742" s="1" t="s">
        <v>124</v>
      </c>
      <c r="DM14742" s="1" t="s">
        <v>124</v>
      </c>
    </row>
    <row r="14743" spans="1:117" x14ac:dyDescent="0.35">
      <c r="A14743" s="1" t="s">
        <v>4457</v>
      </c>
      <c r="B14743" s="1" t="s">
        <v>4458</v>
      </c>
      <c r="C14743">
        <v>1972</v>
      </c>
      <c r="I14743">
        <v>0</v>
      </c>
      <c r="N14743" s="1" t="s">
        <v>124</v>
      </c>
      <c r="S14743" s="1" t="s">
        <v>124</v>
      </c>
      <c r="BX14743" s="1" t="s">
        <v>124</v>
      </c>
      <c r="CK14743">
        <v>0</v>
      </c>
      <c r="CL14743">
        <v>0</v>
      </c>
      <c r="CU14743">
        <v>368000</v>
      </c>
      <c r="DE14743" s="1" t="s">
        <v>124</v>
      </c>
      <c r="DM14743" s="1" t="s">
        <v>124</v>
      </c>
    </row>
    <row r="14744" spans="1:117" x14ac:dyDescent="0.35">
      <c r="A14744" s="1" t="s">
        <v>4457</v>
      </c>
      <c r="B14744" s="1" t="s">
        <v>4458</v>
      </c>
      <c r="C14744">
        <v>1973</v>
      </c>
      <c r="I14744">
        <v>0</v>
      </c>
      <c r="N14744" s="1" t="s">
        <v>124</v>
      </c>
      <c r="S14744" s="1" t="s">
        <v>124</v>
      </c>
      <c r="BX14744" s="1" t="s">
        <v>124</v>
      </c>
      <c r="CK14744">
        <v>0</v>
      </c>
      <c r="CL14744">
        <v>0</v>
      </c>
      <c r="CU14744">
        <v>365000</v>
      </c>
      <c r="DE14744" s="1" t="s">
        <v>124</v>
      </c>
      <c r="DM14744" s="1" t="s">
        <v>124</v>
      </c>
    </row>
    <row r="14745" spans="1:117" x14ac:dyDescent="0.35">
      <c r="A14745" s="1" t="s">
        <v>4457</v>
      </c>
      <c r="B14745" s="1" t="s">
        <v>4458</v>
      </c>
      <c r="C14745">
        <v>1974</v>
      </c>
      <c r="I14745">
        <v>0</v>
      </c>
      <c r="N14745" s="1" t="s">
        <v>124</v>
      </c>
      <c r="S14745" s="1" t="s">
        <v>124</v>
      </c>
      <c r="BX14745" s="1" t="s">
        <v>124</v>
      </c>
      <c r="CK14745">
        <v>0</v>
      </c>
      <c r="CL14745">
        <v>0</v>
      </c>
      <c r="CU14745">
        <v>362000</v>
      </c>
      <c r="DE14745" s="1" t="s">
        <v>124</v>
      </c>
      <c r="DM14745" s="1" t="s">
        <v>124</v>
      </c>
    </row>
    <row r="14746" spans="1:117" x14ac:dyDescent="0.35">
      <c r="A14746" s="1" t="s">
        <v>4457</v>
      </c>
      <c r="B14746" s="1" t="s">
        <v>4458</v>
      </c>
      <c r="C14746">
        <v>1975</v>
      </c>
      <c r="I14746">
        <v>0</v>
      </c>
      <c r="N14746" s="1" t="s">
        <v>124</v>
      </c>
      <c r="S14746" s="1" t="s">
        <v>124</v>
      </c>
      <c r="BX14746" s="1" t="s">
        <v>124</v>
      </c>
      <c r="CK14746">
        <v>0</v>
      </c>
      <c r="CL14746">
        <v>0</v>
      </c>
      <c r="CU14746">
        <v>359000</v>
      </c>
      <c r="DE14746" s="1" t="s">
        <v>124</v>
      </c>
      <c r="DM14746" s="1" t="s">
        <v>124</v>
      </c>
    </row>
    <row r="14747" spans="1:117" x14ac:dyDescent="0.35">
      <c r="A14747" s="1" t="s">
        <v>4457</v>
      </c>
      <c r="B14747" s="1" t="s">
        <v>4458</v>
      </c>
      <c r="C14747">
        <v>1976</v>
      </c>
      <c r="I14747">
        <v>0</v>
      </c>
      <c r="N14747" s="1" t="s">
        <v>124</v>
      </c>
      <c r="S14747" s="1" t="s">
        <v>124</v>
      </c>
      <c r="BX14747" s="1" t="s">
        <v>124</v>
      </c>
      <c r="CK14747">
        <v>0</v>
      </c>
      <c r="CL14747">
        <v>0</v>
      </c>
      <c r="CU14747">
        <v>358000</v>
      </c>
      <c r="DE14747" s="1" t="s">
        <v>124</v>
      </c>
      <c r="DM14747" s="1" t="s">
        <v>124</v>
      </c>
    </row>
    <row r="14748" spans="1:117" x14ac:dyDescent="0.35">
      <c r="A14748" s="1" t="s">
        <v>4457</v>
      </c>
      <c r="B14748" s="1" t="s">
        <v>4458</v>
      </c>
      <c r="C14748">
        <v>1977</v>
      </c>
      <c r="I14748">
        <v>0</v>
      </c>
      <c r="N14748" s="1" t="s">
        <v>124</v>
      </c>
      <c r="S14748" s="1" t="s">
        <v>124</v>
      </c>
      <c r="BX14748" s="1" t="s">
        <v>124</v>
      </c>
      <c r="CK14748">
        <v>0</v>
      </c>
      <c r="CL14748">
        <v>0</v>
      </c>
      <c r="CU14748">
        <v>358000</v>
      </c>
      <c r="DE14748" s="1" t="s">
        <v>124</v>
      </c>
      <c r="DM14748" s="1" t="s">
        <v>124</v>
      </c>
    </row>
    <row r="14749" spans="1:117" x14ac:dyDescent="0.35">
      <c r="A14749" s="1" t="s">
        <v>4457</v>
      </c>
      <c r="B14749" s="1" t="s">
        <v>4458</v>
      </c>
      <c r="C14749">
        <v>1978</v>
      </c>
      <c r="I14749">
        <v>0</v>
      </c>
      <c r="N14749" s="1" t="s">
        <v>124</v>
      </c>
      <c r="S14749" s="1" t="s">
        <v>124</v>
      </c>
      <c r="BX14749" s="1" t="s">
        <v>124</v>
      </c>
      <c r="CK14749">
        <v>0</v>
      </c>
      <c r="CL14749">
        <v>0</v>
      </c>
      <c r="CU14749">
        <v>358000</v>
      </c>
      <c r="DE14749" s="1" t="s">
        <v>124</v>
      </c>
      <c r="DM14749" s="1" t="s">
        <v>124</v>
      </c>
    </row>
    <row r="14750" spans="1:117" x14ac:dyDescent="0.35">
      <c r="A14750" s="1" t="s">
        <v>4457</v>
      </c>
      <c r="B14750" s="1" t="s">
        <v>4458</v>
      </c>
      <c r="C14750">
        <v>1979</v>
      </c>
      <c r="I14750">
        <v>0</v>
      </c>
      <c r="N14750" s="1" t="s">
        <v>124</v>
      </c>
      <c r="S14750" s="1" t="s">
        <v>124</v>
      </c>
      <c r="BX14750" s="1" t="s">
        <v>124</v>
      </c>
      <c r="CK14750">
        <v>0</v>
      </c>
      <c r="CL14750">
        <v>0</v>
      </c>
      <c r="CU14750">
        <v>359000</v>
      </c>
      <c r="DE14750" s="1" t="s">
        <v>124</v>
      </c>
      <c r="DM14750" s="1" t="s">
        <v>124</v>
      </c>
    </row>
    <row r="14751" spans="1:117" x14ac:dyDescent="0.35">
      <c r="A14751" s="1" t="s">
        <v>4457</v>
      </c>
      <c r="B14751" s="1" t="s">
        <v>4458</v>
      </c>
      <c r="C14751">
        <v>1980</v>
      </c>
      <c r="I14751">
        <v>0</v>
      </c>
      <c r="N14751" s="1" t="s">
        <v>124</v>
      </c>
      <c r="S14751" s="1" t="s">
        <v>124</v>
      </c>
      <c r="AA14751">
        <v>0</v>
      </c>
      <c r="AB14751">
        <v>0</v>
      </c>
      <c r="AQ14751">
        <v>32290.133999999998</v>
      </c>
      <c r="BF14751">
        <v>0</v>
      </c>
      <c r="BG14751">
        <v>0</v>
      </c>
      <c r="BX14751" s="1" t="s">
        <v>124</v>
      </c>
      <c r="CK14751">
        <v>0</v>
      </c>
      <c r="CL14751">
        <v>0</v>
      </c>
      <c r="CU14751">
        <v>360000</v>
      </c>
      <c r="CV14751">
        <v>11.624000000000001</v>
      </c>
      <c r="DE14751" s="1" t="s">
        <v>124</v>
      </c>
      <c r="DM14751" s="1" t="s">
        <v>124</v>
      </c>
    </row>
    <row r="14752" spans="1:117" x14ac:dyDescent="0.35">
      <c r="A14752" s="1" t="s">
        <v>4457</v>
      </c>
      <c r="B14752" s="1" t="s">
        <v>4458</v>
      </c>
      <c r="C14752">
        <v>1981</v>
      </c>
      <c r="E14752">
        <v>0</v>
      </c>
      <c r="G14752">
        <v>0</v>
      </c>
      <c r="I14752">
        <v>0</v>
      </c>
      <c r="J14752">
        <v>-11.519</v>
      </c>
      <c r="K14752">
        <v>-1.339</v>
      </c>
      <c r="N14752" s="1" t="s">
        <v>124</v>
      </c>
      <c r="S14752" s="1" t="s">
        <v>124</v>
      </c>
      <c r="AA14752">
        <v>0</v>
      </c>
      <c r="AB14752">
        <v>0</v>
      </c>
      <c r="AQ14752">
        <v>28570.582999999999</v>
      </c>
      <c r="BF14752">
        <v>0</v>
      </c>
      <c r="BG14752">
        <v>0</v>
      </c>
      <c r="BX14752" s="1" t="s">
        <v>124</v>
      </c>
      <c r="CK14752">
        <v>0</v>
      </c>
      <c r="CL14752">
        <v>0</v>
      </c>
      <c r="CU14752">
        <v>360000</v>
      </c>
      <c r="CV14752">
        <v>10.285</v>
      </c>
      <c r="DE14752" s="1" t="s">
        <v>124</v>
      </c>
      <c r="DM14752" s="1" t="s">
        <v>124</v>
      </c>
    </row>
    <row r="14753" spans="1:117" x14ac:dyDescent="0.35">
      <c r="A14753" s="1" t="s">
        <v>4457</v>
      </c>
      <c r="B14753" s="1" t="s">
        <v>4458</v>
      </c>
      <c r="C14753">
        <v>1982</v>
      </c>
      <c r="E14753">
        <v>0</v>
      </c>
      <c r="G14753">
        <v>0</v>
      </c>
      <c r="I14753">
        <v>0</v>
      </c>
      <c r="J14753">
        <v>-2.278</v>
      </c>
      <c r="K14753">
        <v>-0.23400000000000001</v>
      </c>
      <c r="N14753" s="1" t="s">
        <v>124</v>
      </c>
      <c r="S14753" s="1" t="s">
        <v>124</v>
      </c>
      <c r="AA14753">
        <v>0</v>
      </c>
      <c r="AB14753">
        <v>0</v>
      </c>
      <c r="AQ14753">
        <v>27842.469000000001</v>
      </c>
      <c r="BF14753">
        <v>0</v>
      </c>
      <c r="BG14753">
        <v>0</v>
      </c>
      <c r="BX14753" s="1" t="s">
        <v>124</v>
      </c>
      <c r="CK14753">
        <v>0</v>
      </c>
      <c r="CL14753">
        <v>0</v>
      </c>
      <c r="CU14753">
        <v>361000</v>
      </c>
      <c r="CV14753">
        <v>10.051</v>
      </c>
      <c r="DE14753" s="1" t="s">
        <v>124</v>
      </c>
      <c r="DM14753" s="1" t="s">
        <v>124</v>
      </c>
    </row>
    <row r="14754" spans="1:117" x14ac:dyDescent="0.35">
      <c r="A14754" s="1" t="s">
        <v>4457</v>
      </c>
      <c r="B14754" s="1" t="s">
        <v>4458</v>
      </c>
      <c r="C14754">
        <v>1983</v>
      </c>
      <c r="E14754">
        <v>0</v>
      </c>
      <c r="G14754">
        <v>0</v>
      </c>
      <c r="I14754">
        <v>0</v>
      </c>
      <c r="J14754">
        <v>-30.007999999999999</v>
      </c>
      <c r="K14754">
        <v>-3.016</v>
      </c>
      <c r="N14754" s="1" t="s">
        <v>124</v>
      </c>
      <c r="S14754" s="1" t="s">
        <v>124</v>
      </c>
      <c r="AA14754">
        <v>0</v>
      </c>
      <c r="AB14754">
        <v>0</v>
      </c>
      <c r="AQ14754">
        <v>19433.583999999999</v>
      </c>
      <c r="BF14754">
        <v>0</v>
      </c>
      <c r="BG14754">
        <v>0</v>
      </c>
      <c r="BX14754" s="1" t="s">
        <v>124</v>
      </c>
      <c r="CK14754">
        <v>0</v>
      </c>
      <c r="CL14754">
        <v>0</v>
      </c>
      <c r="CU14754">
        <v>362000</v>
      </c>
      <c r="CV14754">
        <v>7.0350000000000001</v>
      </c>
      <c r="DE14754" s="1" t="s">
        <v>124</v>
      </c>
      <c r="DM14754" s="1" t="s">
        <v>124</v>
      </c>
    </row>
    <row r="14755" spans="1:117" x14ac:dyDescent="0.35">
      <c r="A14755" s="1" t="s">
        <v>4457</v>
      </c>
      <c r="B14755" s="1" t="s">
        <v>4458</v>
      </c>
      <c r="C14755">
        <v>1984</v>
      </c>
      <c r="E14755">
        <v>0</v>
      </c>
      <c r="G14755">
        <v>0</v>
      </c>
      <c r="I14755">
        <v>0</v>
      </c>
      <c r="J14755">
        <v>-2.9780000000000002</v>
      </c>
      <c r="K14755">
        <v>-0.21</v>
      </c>
      <c r="N14755" s="1" t="s">
        <v>124</v>
      </c>
      <c r="S14755" s="1" t="s">
        <v>124</v>
      </c>
      <c r="AA14755">
        <v>0</v>
      </c>
      <c r="AB14755">
        <v>0</v>
      </c>
      <c r="AQ14755">
        <v>18699.830999999998</v>
      </c>
      <c r="BF14755">
        <v>0</v>
      </c>
      <c r="BG14755">
        <v>0</v>
      </c>
      <c r="BX14755" s="1" t="s">
        <v>124</v>
      </c>
      <c r="CK14755">
        <v>0</v>
      </c>
      <c r="CL14755">
        <v>0</v>
      </c>
      <c r="CU14755">
        <v>365000</v>
      </c>
      <c r="CV14755">
        <v>6.8250000000000002</v>
      </c>
      <c r="DE14755" s="1" t="s">
        <v>124</v>
      </c>
      <c r="DM14755" s="1" t="s">
        <v>124</v>
      </c>
    </row>
    <row r="14756" spans="1:117" x14ac:dyDescent="0.35">
      <c r="A14756" s="1" t="s">
        <v>4457</v>
      </c>
      <c r="B14756" s="1" t="s">
        <v>4458</v>
      </c>
      <c r="C14756">
        <v>1985</v>
      </c>
      <c r="E14756">
        <v>0</v>
      </c>
      <c r="G14756">
        <v>0</v>
      </c>
      <c r="I14756">
        <v>0.67800000000000005</v>
      </c>
      <c r="J14756">
        <v>17.626999999999999</v>
      </c>
      <c r="K14756">
        <v>1.2030000000000001</v>
      </c>
      <c r="N14756" s="1" t="s">
        <v>124</v>
      </c>
      <c r="S14756" s="1" t="s">
        <v>124</v>
      </c>
      <c r="AA14756">
        <v>0</v>
      </c>
      <c r="AB14756">
        <v>0</v>
      </c>
      <c r="AQ14756">
        <v>21757.530999999999</v>
      </c>
      <c r="BF14756">
        <v>0</v>
      </c>
      <c r="BG14756">
        <v>0</v>
      </c>
      <c r="BX14756" s="1" t="s">
        <v>124</v>
      </c>
      <c r="CK14756">
        <v>0.67800000000000005</v>
      </c>
      <c r="CL14756">
        <v>1836.3689999999999</v>
      </c>
      <c r="CU14756">
        <v>369000</v>
      </c>
      <c r="CV14756">
        <v>8.0289999999999999</v>
      </c>
      <c r="DE14756" s="1" t="s">
        <v>124</v>
      </c>
      <c r="DM14756" s="1" t="s">
        <v>124</v>
      </c>
    </row>
    <row r="14757" spans="1:117" x14ac:dyDescent="0.35">
      <c r="A14757" s="1" t="s">
        <v>4457</v>
      </c>
      <c r="B14757" s="1" t="s">
        <v>4458</v>
      </c>
      <c r="C14757">
        <v>1986</v>
      </c>
      <c r="E14757">
        <v>0</v>
      </c>
      <c r="G14757">
        <v>0</v>
      </c>
      <c r="H14757">
        <v>99.558000000000007</v>
      </c>
      <c r="I14757">
        <v>0.67500000000000004</v>
      </c>
      <c r="J14757">
        <v>-6.7050000000000001</v>
      </c>
      <c r="K14757">
        <v>-0.53800000000000003</v>
      </c>
      <c r="N14757" s="1" t="s">
        <v>124</v>
      </c>
      <c r="S14757" s="1" t="s">
        <v>124</v>
      </c>
      <c r="AA14757">
        <v>0</v>
      </c>
      <c r="AB14757">
        <v>0</v>
      </c>
      <c r="AQ14757">
        <v>20027.276999999998</v>
      </c>
      <c r="BF14757">
        <v>0</v>
      </c>
      <c r="BG14757">
        <v>0</v>
      </c>
      <c r="BX14757" s="1" t="s">
        <v>124</v>
      </c>
      <c r="CK14757">
        <v>1.3520000000000001</v>
      </c>
      <c r="CL14757">
        <v>3615.6210000000001</v>
      </c>
      <c r="CU14757">
        <v>374000</v>
      </c>
      <c r="CV14757">
        <v>7.49</v>
      </c>
      <c r="DE14757" s="1" t="s">
        <v>124</v>
      </c>
      <c r="DM14757" s="1" t="s">
        <v>124</v>
      </c>
    </row>
    <row r="14758" spans="1:117" x14ac:dyDescent="0.35">
      <c r="A14758" s="1" t="s">
        <v>4457</v>
      </c>
      <c r="B14758" s="1" t="s">
        <v>4458</v>
      </c>
      <c r="C14758">
        <v>1987</v>
      </c>
      <c r="E14758">
        <v>0</v>
      </c>
      <c r="G14758">
        <v>0</v>
      </c>
      <c r="H14758">
        <v>0</v>
      </c>
      <c r="I14758">
        <v>0</v>
      </c>
      <c r="J14758">
        <v>-26.838999999999999</v>
      </c>
      <c r="K14758">
        <v>-2.0099999999999998</v>
      </c>
      <c r="N14758" s="1" t="s">
        <v>124</v>
      </c>
      <c r="S14758" s="1" t="s">
        <v>124</v>
      </c>
      <c r="AA14758">
        <v>0</v>
      </c>
      <c r="AB14758">
        <v>0</v>
      </c>
      <c r="AQ14758">
        <v>14383.031000000001</v>
      </c>
      <c r="BF14758">
        <v>0</v>
      </c>
      <c r="BG14758">
        <v>0</v>
      </c>
      <c r="BX14758" s="1" t="s">
        <v>124</v>
      </c>
      <c r="CK14758">
        <v>1.3520000000000001</v>
      </c>
      <c r="CL14758">
        <v>3549.192</v>
      </c>
      <c r="CU14758">
        <v>381000</v>
      </c>
      <c r="CV14758">
        <v>5.48</v>
      </c>
      <c r="DE14758" s="1" t="s">
        <v>124</v>
      </c>
      <c r="DM14758" s="1" t="s">
        <v>124</v>
      </c>
    </row>
    <row r="14759" spans="1:117" x14ac:dyDescent="0.35">
      <c r="A14759" s="1" t="s">
        <v>4457</v>
      </c>
      <c r="B14759" s="1" t="s">
        <v>4458</v>
      </c>
      <c r="C14759">
        <v>1988</v>
      </c>
      <c r="E14759">
        <v>0</v>
      </c>
      <c r="G14759">
        <v>0</v>
      </c>
      <c r="H14759">
        <v>50.554000000000002</v>
      </c>
      <c r="I14759">
        <v>0.68400000000000005</v>
      </c>
      <c r="J14759">
        <v>17.22</v>
      </c>
      <c r="K14759">
        <v>0.94399999999999995</v>
      </c>
      <c r="N14759" s="1" t="s">
        <v>124</v>
      </c>
      <c r="S14759" s="1" t="s">
        <v>124</v>
      </c>
      <c r="AA14759">
        <v>0</v>
      </c>
      <c r="AB14759">
        <v>0</v>
      </c>
      <c r="AQ14759">
        <v>16513.008000000002</v>
      </c>
      <c r="BF14759">
        <v>0</v>
      </c>
      <c r="BG14759">
        <v>0</v>
      </c>
      <c r="BX14759" s="1" t="s">
        <v>124</v>
      </c>
      <c r="CK14759">
        <v>2.036</v>
      </c>
      <c r="CL14759">
        <v>5233.5550000000003</v>
      </c>
      <c r="CU14759">
        <v>389000</v>
      </c>
      <c r="CV14759">
        <v>6.4240000000000004</v>
      </c>
      <c r="DE14759" s="1" t="s">
        <v>124</v>
      </c>
      <c r="DM14759" s="1" t="s">
        <v>124</v>
      </c>
    </row>
    <row r="14760" spans="1:117" x14ac:dyDescent="0.35">
      <c r="A14760" s="1" t="s">
        <v>4457</v>
      </c>
      <c r="B14760" s="1" t="s">
        <v>4458</v>
      </c>
      <c r="C14760">
        <v>1989</v>
      </c>
      <c r="E14760">
        <v>0</v>
      </c>
      <c r="G14760">
        <v>0</v>
      </c>
      <c r="H14760">
        <v>32.969000000000001</v>
      </c>
      <c r="I14760">
        <v>0.67100000000000004</v>
      </c>
      <c r="J14760">
        <v>33.051000000000002</v>
      </c>
      <c r="K14760">
        <v>2.1230000000000002</v>
      </c>
      <c r="N14760" s="1" t="s">
        <v>124</v>
      </c>
      <c r="S14760" s="1" t="s">
        <v>124</v>
      </c>
      <c r="AA14760">
        <v>0</v>
      </c>
      <c r="AB14760">
        <v>0</v>
      </c>
      <c r="AQ14760">
        <v>21527.966</v>
      </c>
      <c r="BF14760">
        <v>0</v>
      </c>
      <c r="BG14760">
        <v>0</v>
      </c>
      <c r="BX14760" s="1" t="s">
        <v>124</v>
      </c>
      <c r="CK14760">
        <v>2.7069999999999999</v>
      </c>
      <c r="CL14760">
        <v>6818.7759999999998</v>
      </c>
      <c r="CU14760">
        <v>397000</v>
      </c>
      <c r="CV14760">
        <v>8.5470000000000006</v>
      </c>
      <c r="DE14760" s="1" t="s">
        <v>124</v>
      </c>
      <c r="DM14760" s="1" t="s">
        <v>124</v>
      </c>
    </row>
    <row r="14761" spans="1:117" x14ac:dyDescent="0.35">
      <c r="A14761" s="1" t="s">
        <v>4457</v>
      </c>
      <c r="B14761" s="1" t="s">
        <v>4458</v>
      </c>
      <c r="C14761">
        <v>1990</v>
      </c>
      <c r="E14761">
        <v>0</v>
      </c>
      <c r="G14761">
        <v>0</v>
      </c>
      <c r="H14761">
        <v>-2.5</v>
      </c>
      <c r="I14761">
        <v>-6.8000000000000005E-2</v>
      </c>
      <c r="J14761">
        <v>15.112</v>
      </c>
      <c r="K14761">
        <v>1.292</v>
      </c>
      <c r="N14761" s="1" t="s">
        <v>124</v>
      </c>
      <c r="S14761" s="1" t="s">
        <v>124</v>
      </c>
      <c r="AA14761">
        <v>0</v>
      </c>
      <c r="AB14761">
        <v>0</v>
      </c>
      <c r="AQ14761">
        <v>24291.703000000001</v>
      </c>
      <c r="BF14761">
        <v>0</v>
      </c>
      <c r="BG14761">
        <v>0</v>
      </c>
      <c r="BX14761" s="1" t="s">
        <v>124</v>
      </c>
      <c r="CK14761">
        <v>2.6389999999999998</v>
      </c>
      <c r="CL14761">
        <v>6516.9830000000002</v>
      </c>
      <c r="CU14761">
        <v>405000</v>
      </c>
      <c r="CV14761">
        <v>9.8379999999999992</v>
      </c>
      <c r="DE14761" s="1" t="s">
        <v>124</v>
      </c>
      <c r="DM14761" s="1" t="s">
        <v>124</v>
      </c>
    </row>
    <row r="14762" spans="1:117" x14ac:dyDescent="0.35">
      <c r="A14762" s="1" t="s">
        <v>4457</v>
      </c>
      <c r="B14762" s="1" t="s">
        <v>4458</v>
      </c>
      <c r="C14762">
        <v>1991</v>
      </c>
      <c r="E14762">
        <v>0</v>
      </c>
      <c r="G14762">
        <v>0</v>
      </c>
      <c r="H14762">
        <v>-10.256</v>
      </c>
      <c r="I14762">
        <v>-0.27100000000000002</v>
      </c>
      <c r="J14762">
        <v>2.117</v>
      </c>
      <c r="K14762">
        <v>0.20799999999999999</v>
      </c>
      <c r="N14762" s="1" t="s">
        <v>124</v>
      </c>
      <c r="S14762" s="1" t="s">
        <v>124</v>
      </c>
      <c r="AA14762">
        <v>0</v>
      </c>
      <c r="AB14762">
        <v>0</v>
      </c>
      <c r="AQ14762">
        <v>24325.510999999999</v>
      </c>
      <c r="BF14762">
        <v>0</v>
      </c>
      <c r="BG14762">
        <v>0</v>
      </c>
      <c r="BX14762" s="1" t="s">
        <v>124</v>
      </c>
      <c r="CK14762">
        <v>2.3690000000000002</v>
      </c>
      <c r="CL14762">
        <v>5735.2839999999997</v>
      </c>
      <c r="CU14762">
        <v>413000</v>
      </c>
      <c r="CV14762">
        <v>10.045999999999999</v>
      </c>
      <c r="DE14762" s="1" t="s">
        <v>124</v>
      </c>
      <c r="DM14762" s="1" t="s">
        <v>124</v>
      </c>
    </row>
    <row r="14763" spans="1:117" x14ac:dyDescent="0.35">
      <c r="A14763" s="1" t="s">
        <v>4457</v>
      </c>
      <c r="B14763" s="1" t="s">
        <v>4458</v>
      </c>
      <c r="C14763">
        <v>1992</v>
      </c>
      <c r="E14763">
        <v>0</v>
      </c>
      <c r="G14763">
        <v>0</v>
      </c>
      <c r="H14763">
        <v>43.249000000000002</v>
      </c>
      <c r="I14763">
        <v>1.024</v>
      </c>
      <c r="J14763">
        <v>-2.1709999999999998</v>
      </c>
      <c r="K14763">
        <v>-0.218</v>
      </c>
      <c r="N14763" s="1" t="s">
        <v>124</v>
      </c>
      <c r="S14763" s="1" t="s">
        <v>124</v>
      </c>
      <c r="AA14763">
        <v>0</v>
      </c>
      <c r="AB14763">
        <v>0</v>
      </c>
      <c r="AQ14763">
        <v>23345.244999999999</v>
      </c>
      <c r="BF14763">
        <v>0</v>
      </c>
      <c r="BG14763">
        <v>0</v>
      </c>
      <c r="BX14763" s="1" t="s">
        <v>124</v>
      </c>
      <c r="CK14763">
        <v>3.3929999999999998</v>
      </c>
      <c r="CL14763">
        <v>8059.5919999999996</v>
      </c>
      <c r="CU14763">
        <v>421000</v>
      </c>
      <c r="CV14763">
        <v>9.8279999999999994</v>
      </c>
      <c r="DE14763" s="1" t="s">
        <v>124</v>
      </c>
      <c r="DM14763" s="1" t="s">
        <v>124</v>
      </c>
    </row>
    <row r="14764" spans="1:117" x14ac:dyDescent="0.35">
      <c r="A14764" s="1" t="s">
        <v>4457</v>
      </c>
      <c r="B14764" s="1" t="s">
        <v>4458</v>
      </c>
      <c r="C14764">
        <v>1993</v>
      </c>
      <c r="E14764">
        <v>0</v>
      </c>
      <c r="G14764">
        <v>0</v>
      </c>
      <c r="H14764">
        <v>-0.27300000000000002</v>
      </c>
      <c r="I14764">
        <v>-8.9999999999999993E-3</v>
      </c>
      <c r="J14764">
        <v>2.706</v>
      </c>
      <c r="K14764">
        <v>0.26600000000000001</v>
      </c>
      <c r="N14764" s="1" t="s">
        <v>124</v>
      </c>
      <c r="S14764" s="1" t="s">
        <v>124</v>
      </c>
      <c r="AA14764">
        <v>0</v>
      </c>
      <c r="AB14764">
        <v>0</v>
      </c>
      <c r="AQ14764">
        <v>23584.875</v>
      </c>
      <c r="BF14764">
        <v>0</v>
      </c>
      <c r="BG14764">
        <v>0</v>
      </c>
      <c r="BX14764" s="1" t="s">
        <v>124</v>
      </c>
      <c r="CK14764">
        <v>3.3839999999999999</v>
      </c>
      <c r="CL14764">
        <v>7906.1149999999998</v>
      </c>
      <c r="CU14764">
        <v>428000</v>
      </c>
      <c r="CV14764">
        <v>10.093999999999999</v>
      </c>
      <c r="DE14764" s="1" t="s">
        <v>124</v>
      </c>
      <c r="DM14764" s="1" t="s">
        <v>124</v>
      </c>
    </row>
    <row r="14765" spans="1:117" x14ac:dyDescent="0.35">
      <c r="A14765" s="1" t="s">
        <v>4457</v>
      </c>
      <c r="B14765" s="1" t="s">
        <v>4458</v>
      </c>
      <c r="C14765">
        <v>1994</v>
      </c>
      <c r="E14765">
        <v>0</v>
      </c>
      <c r="G14765">
        <v>0</v>
      </c>
      <c r="H14765">
        <v>20</v>
      </c>
      <c r="I14765">
        <v>0.67700000000000005</v>
      </c>
      <c r="J14765">
        <v>0.11</v>
      </c>
      <c r="K14765">
        <v>1.0999999999999999E-2</v>
      </c>
      <c r="N14765" s="1" t="s">
        <v>124</v>
      </c>
      <c r="S14765" s="1" t="s">
        <v>124</v>
      </c>
      <c r="AA14765">
        <v>0</v>
      </c>
      <c r="AB14765">
        <v>0</v>
      </c>
      <c r="AQ14765">
        <v>23230.800999999999</v>
      </c>
      <c r="BF14765">
        <v>0</v>
      </c>
      <c r="BG14765">
        <v>0</v>
      </c>
      <c r="BX14765" s="1" t="s">
        <v>124</v>
      </c>
      <c r="CK14765">
        <v>4.0609999999999999</v>
      </c>
      <c r="CL14765">
        <v>9334.6689999999999</v>
      </c>
      <c r="CU14765">
        <v>435000</v>
      </c>
      <c r="CV14765">
        <v>10.105</v>
      </c>
      <c r="DE14765" s="1" t="s">
        <v>124</v>
      </c>
      <c r="DM14765" s="1" t="s">
        <v>124</v>
      </c>
    </row>
    <row r="14766" spans="1:117" x14ac:dyDescent="0.35">
      <c r="A14766" s="1" t="s">
        <v>4457</v>
      </c>
      <c r="B14766" s="1" t="s">
        <v>4458</v>
      </c>
      <c r="C14766">
        <v>1995</v>
      </c>
      <c r="E14766">
        <v>0</v>
      </c>
      <c r="G14766">
        <v>0</v>
      </c>
      <c r="H14766">
        <v>17.146000000000001</v>
      </c>
      <c r="I14766">
        <v>0.69599999999999995</v>
      </c>
      <c r="J14766">
        <v>-3.7709999999999999</v>
      </c>
      <c r="K14766">
        <v>-0.38100000000000001</v>
      </c>
      <c r="N14766" s="1" t="s">
        <v>124</v>
      </c>
      <c r="S14766" s="1" t="s">
        <v>124</v>
      </c>
      <c r="AA14766">
        <v>0</v>
      </c>
      <c r="AB14766">
        <v>0</v>
      </c>
      <c r="AQ14766">
        <v>22000.82</v>
      </c>
      <c r="BF14766">
        <v>0</v>
      </c>
      <c r="BG14766">
        <v>0</v>
      </c>
      <c r="BX14766" s="1" t="s">
        <v>124</v>
      </c>
      <c r="CK14766">
        <v>4.7569999999999997</v>
      </c>
      <c r="CL14766">
        <v>10762.021000000001</v>
      </c>
      <c r="CU14766">
        <v>442000</v>
      </c>
      <c r="CV14766">
        <v>9.7240000000000002</v>
      </c>
      <c r="DE14766" s="1" t="s">
        <v>124</v>
      </c>
      <c r="DM14766" s="1" t="s">
        <v>124</v>
      </c>
    </row>
    <row r="14767" spans="1:117" x14ac:dyDescent="0.35">
      <c r="A14767" s="1" t="s">
        <v>4457</v>
      </c>
      <c r="B14767" s="1" t="s">
        <v>4458</v>
      </c>
      <c r="C14767">
        <v>1996</v>
      </c>
      <c r="E14767">
        <v>0</v>
      </c>
      <c r="G14767">
        <v>0</v>
      </c>
      <c r="H14767">
        <v>6.9580000000000002</v>
      </c>
      <c r="I14767">
        <v>0.33100000000000002</v>
      </c>
      <c r="J14767">
        <v>-1.333</v>
      </c>
      <c r="K14767">
        <v>-0.13</v>
      </c>
      <c r="N14767" s="1" t="s">
        <v>124</v>
      </c>
      <c r="S14767" s="1" t="s">
        <v>124</v>
      </c>
      <c r="AA14767">
        <v>0</v>
      </c>
      <c r="AB14767">
        <v>0</v>
      </c>
      <c r="AQ14767">
        <v>21416.802</v>
      </c>
      <c r="BF14767">
        <v>0</v>
      </c>
      <c r="BG14767">
        <v>0</v>
      </c>
      <c r="BX14767" s="1" t="s">
        <v>124</v>
      </c>
      <c r="CK14767">
        <v>5.0880000000000001</v>
      </c>
      <c r="CL14767">
        <v>11356.647999999999</v>
      </c>
      <c r="CU14767">
        <v>448000</v>
      </c>
      <c r="CV14767">
        <v>9.5950000000000006</v>
      </c>
      <c r="DE14767" s="1" t="s">
        <v>124</v>
      </c>
      <c r="DM14767" s="1" t="s">
        <v>124</v>
      </c>
    </row>
    <row r="14768" spans="1:117" x14ac:dyDescent="0.35">
      <c r="A14768" s="1" t="s">
        <v>4457</v>
      </c>
      <c r="B14768" s="1" t="s">
        <v>4458</v>
      </c>
      <c r="C14768">
        <v>1997</v>
      </c>
      <c r="E14768">
        <v>0</v>
      </c>
      <c r="G14768">
        <v>0</v>
      </c>
      <c r="H14768">
        <v>-33.491</v>
      </c>
      <c r="I14768">
        <v>-1.704</v>
      </c>
      <c r="J14768">
        <v>2.7759999999999998</v>
      </c>
      <c r="K14768">
        <v>0.26600000000000001</v>
      </c>
      <c r="N14768" s="1" t="s">
        <v>124</v>
      </c>
      <c r="S14768" s="1" t="s">
        <v>124</v>
      </c>
      <c r="AA14768">
        <v>0</v>
      </c>
      <c r="AB14768">
        <v>0</v>
      </c>
      <c r="AQ14768">
        <v>21720.421999999999</v>
      </c>
      <c r="BF14768">
        <v>0</v>
      </c>
      <c r="BG14768">
        <v>0</v>
      </c>
      <c r="BX14768" s="1" t="s">
        <v>124</v>
      </c>
      <c r="CK14768">
        <v>3.3839999999999999</v>
      </c>
      <c r="CL14768">
        <v>7453.3419999999996</v>
      </c>
      <c r="CU14768">
        <v>454000</v>
      </c>
      <c r="CV14768">
        <v>9.8610000000000007</v>
      </c>
      <c r="DE14768" s="1" t="s">
        <v>124</v>
      </c>
      <c r="DM14768" s="1" t="s">
        <v>124</v>
      </c>
    </row>
    <row r="14769" spans="1:121" x14ac:dyDescent="0.35">
      <c r="A14769" s="1" t="s">
        <v>4457</v>
      </c>
      <c r="B14769" s="1" t="s">
        <v>4458</v>
      </c>
      <c r="C14769">
        <v>1998</v>
      </c>
      <c r="E14769">
        <v>0</v>
      </c>
      <c r="G14769">
        <v>0</v>
      </c>
      <c r="H14769">
        <v>40</v>
      </c>
      <c r="I14769">
        <v>1.3540000000000001</v>
      </c>
      <c r="J14769">
        <v>-7.0000000000000001E-3</v>
      </c>
      <c r="K14769">
        <v>-1E-3</v>
      </c>
      <c r="N14769" s="1" t="s">
        <v>124</v>
      </c>
      <c r="S14769" s="1" t="s">
        <v>124</v>
      </c>
      <c r="AA14769">
        <v>0</v>
      </c>
      <c r="AB14769">
        <v>0</v>
      </c>
      <c r="AQ14769">
        <v>21435.611000000001</v>
      </c>
      <c r="BF14769">
        <v>0</v>
      </c>
      <c r="BG14769">
        <v>0</v>
      </c>
      <c r="BX14769" s="1" t="s">
        <v>124</v>
      </c>
      <c r="CK14769">
        <v>4.7370000000000001</v>
      </c>
      <c r="CL14769">
        <v>10298.575000000001</v>
      </c>
      <c r="CU14769">
        <v>460000</v>
      </c>
      <c r="CV14769">
        <v>9.86</v>
      </c>
      <c r="DE14769" s="1" t="s">
        <v>124</v>
      </c>
      <c r="DM14769" s="1" t="s">
        <v>124</v>
      </c>
    </row>
    <row r="14770" spans="1:121" x14ac:dyDescent="0.35">
      <c r="A14770" s="1" t="s">
        <v>4457</v>
      </c>
      <c r="B14770" s="1" t="s">
        <v>4458</v>
      </c>
      <c r="C14770">
        <v>1999</v>
      </c>
      <c r="E14770">
        <v>0</v>
      </c>
      <c r="G14770">
        <v>0</v>
      </c>
      <c r="H14770">
        <v>42.856999999999999</v>
      </c>
      <c r="I14770">
        <v>2.0299999999999998</v>
      </c>
      <c r="J14770">
        <v>0.49299999999999999</v>
      </c>
      <c r="K14770">
        <v>4.9000000000000002E-2</v>
      </c>
      <c r="N14770" s="1" t="s">
        <v>124</v>
      </c>
      <c r="S14770" s="1" t="s">
        <v>124</v>
      </c>
      <c r="AA14770">
        <v>0</v>
      </c>
      <c r="AB14770">
        <v>0</v>
      </c>
      <c r="AQ14770">
        <v>21309.577000000001</v>
      </c>
      <c r="BF14770">
        <v>0</v>
      </c>
      <c r="BG14770">
        <v>0</v>
      </c>
      <c r="BX14770" s="1" t="s">
        <v>124</v>
      </c>
      <c r="CK14770">
        <v>6.7679999999999998</v>
      </c>
      <c r="CL14770">
        <v>14554.053</v>
      </c>
      <c r="CU14770">
        <v>465000</v>
      </c>
      <c r="CV14770">
        <v>9.9090000000000007</v>
      </c>
      <c r="DE14770" s="1" t="s">
        <v>124</v>
      </c>
      <c r="DM14770" s="1" t="s">
        <v>124</v>
      </c>
    </row>
    <row r="14771" spans="1:121" x14ac:dyDescent="0.35">
      <c r="A14771" s="1" t="s">
        <v>4457</v>
      </c>
      <c r="B14771" s="1" t="s">
        <v>4458</v>
      </c>
      <c r="C14771">
        <v>2000</v>
      </c>
      <c r="E14771">
        <v>0</v>
      </c>
      <c r="G14771">
        <v>0</v>
      </c>
      <c r="H14771">
        <v>0.27400000000000002</v>
      </c>
      <c r="I14771">
        <v>1.9E-2</v>
      </c>
      <c r="J14771">
        <v>-16.495999999999999</v>
      </c>
      <c r="K14771">
        <v>-1.635</v>
      </c>
      <c r="L14771">
        <v>0</v>
      </c>
      <c r="M14771">
        <v>0</v>
      </c>
      <c r="N14771" s="1" t="s">
        <v>124</v>
      </c>
      <c r="S14771" s="1" t="s">
        <v>124</v>
      </c>
      <c r="T14771">
        <v>0</v>
      </c>
      <c r="Y14771">
        <v>0</v>
      </c>
      <c r="AA14771">
        <v>0</v>
      </c>
      <c r="AB14771">
        <v>0</v>
      </c>
      <c r="AC14771">
        <v>1.397</v>
      </c>
      <c r="AD14771">
        <v>0</v>
      </c>
      <c r="AE14771">
        <v>0</v>
      </c>
      <c r="AF14771">
        <v>0.68700000000000006</v>
      </c>
      <c r="AG14771">
        <v>0</v>
      </c>
      <c r="AH14771">
        <v>0.71</v>
      </c>
      <c r="AI14771">
        <v>0</v>
      </c>
      <c r="AJ14771">
        <v>1</v>
      </c>
      <c r="AK14771">
        <v>0</v>
      </c>
      <c r="AL14771">
        <v>0</v>
      </c>
      <c r="AM14771">
        <v>0.71</v>
      </c>
      <c r="AN14771">
        <v>0</v>
      </c>
      <c r="AO14771">
        <v>0</v>
      </c>
      <c r="AQ14771">
        <v>17567.588</v>
      </c>
      <c r="AW14771">
        <v>1458.5989999999999</v>
      </c>
      <c r="AX14771">
        <v>49.177</v>
      </c>
      <c r="AY14771">
        <v>0</v>
      </c>
      <c r="BD14771">
        <v>0</v>
      </c>
      <c r="BF14771">
        <v>0</v>
      </c>
      <c r="BG14771">
        <v>0</v>
      </c>
      <c r="BH14771">
        <v>50.823</v>
      </c>
      <c r="BM14771">
        <v>1507.431</v>
      </c>
      <c r="BO14771">
        <v>50.823</v>
      </c>
      <c r="BP14771">
        <v>0.71</v>
      </c>
      <c r="BQ14771">
        <v>1507.431</v>
      </c>
      <c r="BW14771">
        <v>0</v>
      </c>
      <c r="BX14771" s="1" t="s">
        <v>124</v>
      </c>
      <c r="CB14771">
        <v>0</v>
      </c>
      <c r="CD14771">
        <v>49</v>
      </c>
      <c r="CI14771">
        <v>1459</v>
      </c>
      <c r="CK14771">
        <v>6.7859999999999996</v>
      </c>
      <c r="CL14771">
        <v>14408.018</v>
      </c>
      <c r="CM14771">
        <v>0</v>
      </c>
      <c r="CN14771">
        <v>0</v>
      </c>
      <c r="CT14771">
        <v>2966.03</v>
      </c>
      <c r="CU14771">
        <v>471000</v>
      </c>
      <c r="CV14771">
        <v>8.2739999999999991</v>
      </c>
      <c r="CW14771">
        <v>1507.431</v>
      </c>
      <c r="CX14771">
        <v>50.823</v>
      </c>
      <c r="DD14771">
        <v>0</v>
      </c>
      <c r="DE14771" s="1" t="s">
        <v>124</v>
      </c>
      <c r="DI14771">
        <v>0</v>
      </c>
      <c r="DL14771">
        <v>0</v>
      </c>
      <c r="DM14771" s="1" t="s">
        <v>124</v>
      </c>
      <c r="DQ14771">
        <v>0</v>
      </c>
    </row>
    <row r="14772" spans="1:121" x14ac:dyDescent="0.35">
      <c r="A14772" s="1" t="s">
        <v>4457</v>
      </c>
      <c r="B14772" s="1" t="s">
        <v>4458</v>
      </c>
      <c r="C14772">
        <v>2001</v>
      </c>
      <c r="E14772">
        <v>0</v>
      </c>
      <c r="G14772">
        <v>0</v>
      </c>
      <c r="H14772">
        <v>-0.27300000000000002</v>
      </c>
      <c r="I14772">
        <v>-1.9E-2</v>
      </c>
      <c r="J14772">
        <v>-1.653</v>
      </c>
      <c r="K14772">
        <v>-0.13700000000000001</v>
      </c>
      <c r="L14772">
        <v>0</v>
      </c>
      <c r="M14772">
        <v>0</v>
      </c>
      <c r="N14772" s="1" t="s">
        <v>124</v>
      </c>
      <c r="S14772" s="1" t="s">
        <v>124</v>
      </c>
      <c r="T14772">
        <v>0</v>
      </c>
      <c r="Y14772">
        <v>0</v>
      </c>
      <c r="AA14772">
        <v>0</v>
      </c>
      <c r="AB14772">
        <v>0</v>
      </c>
      <c r="AC14772">
        <v>1.4159999999999999</v>
      </c>
      <c r="AD14772">
        <v>0</v>
      </c>
      <c r="AE14772">
        <v>0</v>
      </c>
      <c r="AF14772">
        <v>0.69099999999999995</v>
      </c>
      <c r="AG14772">
        <v>0</v>
      </c>
      <c r="AH14772">
        <v>0.72499999999999998</v>
      </c>
      <c r="AI14772">
        <v>0</v>
      </c>
      <c r="AJ14772">
        <v>1</v>
      </c>
      <c r="AK14772">
        <v>0</v>
      </c>
      <c r="AL14772">
        <v>0</v>
      </c>
      <c r="AM14772">
        <v>0.72499999999999998</v>
      </c>
      <c r="AN14772">
        <v>0</v>
      </c>
      <c r="AO14772">
        <v>0</v>
      </c>
      <c r="AQ14772">
        <v>17059.867999999999</v>
      </c>
      <c r="AW14772">
        <v>1448.6369999999999</v>
      </c>
      <c r="AX14772">
        <v>48.798999999999999</v>
      </c>
      <c r="AY14772">
        <v>0</v>
      </c>
      <c r="BD14772">
        <v>0</v>
      </c>
      <c r="BF14772">
        <v>0</v>
      </c>
      <c r="BG14772">
        <v>0</v>
      </c>
      <c r="BH14772">
        <v>51.201000000000001</v>
      </c>
      <c r="BM14772">
        <v>1519.9159999999999</v>
      </c>
      <c r="BO14772">
        <v>51.201000000000001</v>
      </c>
      <c r="BP14772">
        <v>0.72499999999999998</v>
      </c>
      <c r="BQ14772">
        <v>1519.9159999999999</v>
      </c>
      <c r="BW14772">
        <v>0</v>
      </c>
      <c r="BX14772" s="1" t="s">
        <v>124</v>
      </c>
      <c r="CB14772">
        <v>0</v>
      </c>
      <c r="CD14772">
        <v>49</v>
      </c>
      <c r="CI14772">
        <v>1449</v>
      </c>
      <c r="CK14772">
        <v>6.7679999999999998</v>
      </c>
      <c r="CL14772">
        <v>14187.914000000001</v>
      </c>
      <c r="CM14772">
        <v>0</v>
      </c>
      <c r="CN14772">
        <v>0</v>
      </c>
      <c r="CT14772">
        <v>2968.5529999999999</v>
      </c>
      <c r="CU14772">
        <v>477000</v>
      </c>
      <c r="CV14772">
        <v>8.1379999999999999</v>
      </c>
      <c r="CW14772">
        <v>1519.9159999999999</v>
      </c>
      <c r="CX14772">
        <v>51.201000000000001</v>
      </c>
      <c r="DD14772">
        <v>0</v>
      </c>
      <c r="DE14772" s="1" t="s">
        <v>124</v>
      </c>
      <c r="DI14772">
        <v>0</v>
      </c>
      <c r="DL14772">
        <v>0</v>
      </c>
      <c r="DM14772" s="1" t="s">
        <v>124</v>
      </c>
      <c r="DQ14772">
        <v>0</v>
      </c>
    </row>
    <row r="14773" spans="1:121" x14ac:dyDescent="0.35">
      <c r="A14773" s="1" t="s">
        <v>4457</v>
      </c>
      <c r="B14773" s="1" t="s">
        <v>4458</v>
      </c>
      <c r="C14773">
        <v>2002</v>
      </c>
      <c r="E14773">
        <v>0</v>
      </c>
      <c r="G14773">
        <v>0</v>
      </c>
      <c r="H14773">
        <v>0</v>
      </c>
      <c r="I14773">
        <v>0</v>
      </c>
      <c r="J14773">
        <v>11.488</v>
      </c>
      <c r="K14773">
        <v>0.93500000000000005</v>
      </c>
      <c r="L14773">
        <v>0</v>
      </c>
      <c r="M14773">
        <v>0</v>
      </c>
      <c r="N14773" s="1" t="s">
        <v>124</v>
      </c>
      <c r="S14773" s="1" t="s">
        <v>124</v>
      </c>
      <c r="T14773">
        <v>0</v>
      </c>
      <c r="Y14773">
        <v>0</v>
      </c>
      <c r="AA14773">
        <v>0</v>
      </c>
      <c r="AB14773">
        <v>0</v>
      </c>
      <c r="AC14773">
        <v>1.431</v>
      </c>
      <c r="AD14773">
        <v>0</v>
      </c>
      <c r="AE14773">
        <v>0</v>
      </c>
      <c r="AF14773">
        <v>0.69</v>
      </c>
      <c r="AG14773">
        <v>0</v>
      </c>
      <c r="AH14773">
        <v>0.74099999999999999</v>
      </c>
      <c r="AI14773">
        <v>0</v>
      </c>
      <c r="AJ14773">
        <v>1</v>
      </c>
      <c r="AK14773">
        <v>0</v>
      </c>
      <c r="AL14773">
        <v>0</v>
      </c>
      <c r="AM14773">
        <v>0.74099999999999999</v>
      </c>
      <c r="AN14773">
        <v>0</v>
      </c>
      <c r="AO14773">
        <v>0</v>
      </c>
      <c r="AQ14773">
        <v>18822.323</v>
      </c>
      <c r="AW14773">
        <v>1431.5350000000001</v>
      </c>
      <c r="AX14773">
        <v>48.218000000000004</v>
      </c>
      <c r="AY14773">
        <v>0</v>
      </c>
      <c r="BD14773">
        <v>0</v>
      </c>
      <c r="BF14773">
        <v>0</v>
      </c>
      <c r="BG14773">
        <v>0</v>
      </c>
      <c r="BH14773">
        <v>51.781999999999996</v>
      </c>
      <c r="BM14773">
        <v>1537.3440000000001</v>
      </c>
      <c r="BO14773">
        <v>51.781999999999996</v>
      </c>
      <c r="BP14773">
        <v>0.74099999999999999</v>
      </c>
      <c r="BQ14773">
        <v>1537.3440000000001</v>
      </c>
      <c r="BW14773">
        <v>0</v>
      </c>
      <c r="BX14773" s="1" t="s">
        <v>124</v>
      </c>
      <c r="CB14773">
        <v>0</v>
      </c>
      <c r="CD14773">
        <v>48</v>
      </c>
      <c r="CI14773">
        <v>1432</v>
      </c>
      <c r="CK14773">
        <v>6.7679999999999998</v>
      </c>
      <c r="CL14773">
        <v>14040.736000000001</v>
      </c>
      <c r="CM14773">
        <v>0</v>
      </c>
      <c r="CN14773">
        <v>0</v>
      </c>
      <c r="CT14773">
        <v>2968.88</v>
      </c>
      <c r="CU14773">
        <v>482000</v>
      </c>
      <c r="CV14773">
        <v>9.0719999999999992</v>
      </c>
      <c r="CW14773">
        <v>1537.3440000000001</v>
      </c>
      <c r="CX14773">
        <v>51.781999999999996</v>
      </c>
      <c r="DD14773">
        <v>0</v>
      </c>
      <c r="DE14773" s="1" t="s">
        <v>124</v>
      </c>
      <c r="DI14773">
        <v>0</v>
      </c>
      <c r="DL14773">
        <v>0</v>
      </c>
      <c r="DM14773" s="1" t="s">
        <v>124</v>
      </c>
      <c r="DQ14773">
        <v>0</v>
      </c>
    </row>
    <row r="14774" spans="1:121" x14ac:dyDescent="0.35">
      <c r="A14774" s="1" t="s">
        <v>4457</v>
      </c>
      <c r="B14774" s="1" t="s">
        <v>4458</v>
      </c>
      <c r="C14774">
        <v>2003</v>
      </c>
      <c r="E14774">
        <v>0</v>
      </c>
      <c r="G14774">
        <v>0</v>
      </c>
      <c r="H14774">
        <v>0</v>
      </c>
      <c r="I14774">
        <v>0</v>
      </c>
      <c r="J14774">
        <v>-11.425000000000001</v>
      </c>
      <c r="K14774">
        <v>-1.0369999999999999</v>
      </c>
      <c r="L14774">
        <v>0</v>
      </c>
      <c r="M14774">
        <v>0</v>
      </c>
      <c r="N14774" s="1" t="s">
        <v>124</v>
      </c>
      <c r="S14774" s="1" t="s">
        <v>124</v>
      </c>
      <c r="T14774">
        <v>0</v>
      </c>
      <c r="Y14774">
        <v>0</v>
      </c>
      <c r="AA14774">
        <v>0</v>
      </c>
      <c r="AB14774">
        <v>0</v>
      </c>
      <c r="AC14774">
        <v>1.444</v>
      </c>
      <c r="AD14774">
        <v>0</v>
      </c>
      <c r="AE14774">
        <v>0</v>
      </c>
      <c r="AF14774">
        <v>0.69199999999999995</v>
      </c>
      <c r="AG14774">
        <v>0</v>
      </c>
      <c r="AH14774">
        <v>0.752</v>
      </c>
      <c r="AI14774">
        <v>0</v>
      </c>
      <c r="AJ14774">
        <v>1</v>
      </c>
      <c r="AK14774">
        <v>0</v>
      </c>
      <c r="AL14774">
        <v>0</v>
      </c>
      <c r="AM14774">
        <v>0.752</v>
      </c>
      <c r="AN14774">
        <v>0</v>
      </c>
      <c r="AO14774">
        <v>0</v>
      </c>
      <c r="AQ14774">
        <v>16466.878000000001</v>
      </c>
      <c r="AW14774">
        <v>1418.0329999999999</v>
      </c>
      <c r="AX14774">
        <v>47.921999999999997</v>
      </c>
      <c r="AY14774">
        <v>0</v>
      </c>
      <c r="BD14774">
        <v>0</v>
      </c>
      <c r="BF14774">
        <v>0</v>
      </c>
      <c r="BG14774">
        <v>0</v>
      </c>
      <c r="BH14774">
        <v>52.078000000000003</v>
      </c>
      <c r="BM14774">
        <v>1540.9839999999999</v>
      </c>
      <c r="BO14774">
        <v>52.078000000000003</v>
      </c>
      <c r="BP14774">
        <v>0.752</v>
      </c>
      <c r="BQ14774">
        <v>1540.9839999999999</v>
      </c>
      <c r="BW14774">
        <v>0</v>
      </c>
      <c r="BX14774" s="1" t="s">
        <v>124</v>
      </c>
      <c r="CB14774">
        <v>0</v>
      </c>
      <c r="CD14774">
        <v>48</v>
      </c>
      <c r="CI14774">
        <v>1418</v>
      </c>
      <c r="CK14774">
        <v>6.7679999999999998</v>
      </c>
      <c r="CL14774">
        <v>13868.103999999999</v>
      </c>
      <c r="CM14774">
        <v>0</v>
      </c>
      <c r="CN14774">
        <v>0</v>
      </c>
      <c r="CT14774">
        <v>2959.0160000000001</v>
      </c>
      <c r="CU14774">
        <v>488000</v>
      </c>
      <c r="CV14774">
        <v>8.0359999999999996</v>
      </c>
      <c r="CW14774">
        <v>1540.9839999999999</v>
      </c>
      <c r="CX14774">
        <v>52.078000000000003</v>
      </c>
      <c r="DD14774">
        <v>0</v>
      </c>
      <c r="DE14774" s="1" t="s">
        <v>124</v>
      </c>
      <c r="DI14774">
        <v>0</v>
      </c>
      <c r="DL14774">
        <v>0</v>
      </c>
      <c r="DM14774" s="1" t="s">
        <v>124</v>
      </c>
      <c r="DQ14774">
        <v>0</v>
      </c>
    </row>
    <row r="14775" spans="1:121" x14ac:dyDescent="0.35">
      <c r="A14775" s="1" t="s">
        <v>4457</v>
      </c>
      <c r="B14775" s="1" t="s">
        <v>4458</v>
      </c>
      <c r="C14775">
        <v>2004</v>
      </c>
      <c r="E14775">
        <v>0</v>
      </c>
      <c r="G14775">
        <v>0</v>
      </c>
      <c r="H14775">
        <v>0.27400000000000002</v>
      </c>
      <c r="I14775">
        <v>1.9E-2</v>
      </c>
      <c r="J14775">
        <v>13.766</v>
      </c>
      <c r="K14775">
        <v>1.1060000000000001</v>
      </c>
      <c r="L14775">
        <v>0</v>
      </c>
      <c r="M14775">
        <v>0</v>
      </c>
      <c r="N14775" s="1" t="s">
        <v>124</v>
      </c>
      <c r="S14775" s="1" t="s">
        <v>124</v>
      </c>
      <c r="T14775">
        <v>0</v>
      </c>
      <c r="Y14775">
        <v>0</v>
      </c>
      <c r="AA14775">
        <v>0</v>
      </c>
      <c r="AB14775">
        <v>0</v>
      </c>
      <c r="AC14775">
        <v>1.4570000000000001</v>
      </c>
      <c r="AD14775">
        <v>0</v>
      </c>
      <c r="AE14775">
        <v>0</v>
      </c>
      <c r="AF14775">
        <v>0.69299999999999995</v>
      </c>
      <c r="AG14775">
        <v>0</v>
      </c>
      <c r="AH14775">
        <v>0.76400000000000001</v>
      </c>
      <c r="AI14775">
        <v>0</v>
      </c>
      <c r="AJ14775">
        <v>1</v>
      </c>
      <c r="AK14775">
        <v>0</v>
      </c>
      <c r="AL14775">
        <v>0</v>
      </c>
      <c r="AM14775">
        <v>0.76400000000000001</v>
      </c>
      <c r="AN14775">
        <v>0</v>
      </c>
      <c r="AO14775">
        <v>0</v>
      </c>
      <c r="AQ14775">
        <v>18506.249</v>
      </c>
      <c r="AW14775">
        <v>1402.8340000000001</v>
      </c>
      <c r="AX14775">
        <v>47.563000000000002</v>
      </c>
      <c r="AY14775">
        <v>0</v>
      </c>
      <c r="BD14775">
        <v>0</v>
      </c>
      <c r="BF14775">
        <v>0</v>
      </c>
      <c r="BG14775">
        <v>0</v>
      </c>
      <c r="BH14775">
        <v>52.436999999999998</v>
      </c>
      <c r="BM14775">
        <v>1546.559</v>
      </c>
      <c r="BO14775">
        <v>52.436999999999998</v>
      </c>
      <c r="BP14775">
        <v>0.76400000000000001</v>
      </c>
      <c r="BQ14775">
        <v>1546.559</v>
      </c>
      <c r="BW14775">
        <v>0</v>
      </c>
      <c r="BX14775" s="1" t="s">
        <v>124</v>
      </c>
      <c r="CB14775">
        <v>0</v>
      </c>
      <c r="CD14775">
        <v>48</v>
      </c>
      <c r="CI14775">
        <v>1403</v>
      </c>
      <c r="CK14775">
        <v>6.7859999999999996</v>
      </c>
      <c r="CL14775">
        <v>13737.199000000001</v>
      </c>
      <c r="CM14775">
        <v>0</v>
      </c>
      <c r="CN14775">
        <v>0</v>
      </c>
      <c r="CT14775">
        <v>2949.393</v>
      </c>
      <c r="CU14775">
        <v>494000</v>
      </c>
      <c r="CV14775">
        <v>9.1419999999999995</v>
      </c>
      <c r="CW14775">
        <v>1546.559</v>
      </c>
      <c r="CX14775">
        <v>52.436999999999998</v>
      </c>
      <c r="DD14775">
        <v>0</v>
      </c>
      <c r="DE14775" s="1" t="s">
        <v>124</v>
      </c>
      <c r="DI14775">
        <v>0</v>
      </c>
      <c r="DL14775">
        <v>0</v>
      </c>
      <c r="DM14775" s="1" t="s">
        <v>124</v>
      </c>
      <c r="DQ14775">
        <v>0</v>
      </c>
    </row>
    <row r="14776" spans="1:121" x14ac:dyDescent="0.35">
      <c r="A14776" s="1" t="s">
        <v>4457</v>
      </c>
      <c r="B14776" s="1" t="s">
        <v>4458</v>
      </c>
      <c r="C14776">
        <v>2005</v>
      </c>
      <c r="E14776">
        <v>0</v>
      </c>
      <c r="G14776">
        <v>0</v>
      </c>
      <c r="H14776">
        <v>-0.27300000000000002</v>
      </c>
      <c r="I14776">
        <v>-1.9E-2</v>
      </c>
      <c r="J14776">
        <v>1.77</v>
      </c>
      <c r="K14776">
        <v>0.16200000000000001</v>
      </c>
      <c r="L14776">
        <v>0</v>
      </c>
      <c r="M14776">
        <v>0</v>
      </c>
      <c r="N14776" s="1" t="s">
        <v>124</v>
      </c>
      <c r="S14776" s="1" t="s">
        <v>124</v>
      </c>
      <c r="T14776">
        <v>0</v>
      </c>
      <c r="Y14776">
        <v>0</v>
      </c>
      <c r="AA14776">
        <v>0</v>
      </c>
      <c r="AB14776">
        <v>0</v>
      </c>
      <c r="AC14776">
        <v>1.518</v>
      </c>
      <c r="AD14776">
        <v>0</v>
      </c>
      <c r="AE14776">
        <v>0</v>
      </c>
      <c r="AF14776">
        <v>0.69699999999999995</v>
      </c>
      <c r="AG14776">
        <v>0</v>
      </c>
      <c r="AH14776">
        <v>0.82099999999999995</v>
      </c>
      <c r="AI14776">
        <v>0</v>
      </c>
      <c r="AJ14776">
        <v>1</v>
      </c>
      <c r="AK14776">
        <v>0</v>
      </c>
      <c r="AL14776">
        <v>0</v>
      </c>
      <c r="AM14776">
        <v>0.82099999999999995</v>
      </c>
      <c r="AN14776">
        <v>0</v>
      </c>
      <c r="AO14776">
        <v>0</v>
      </c>
      <c r="AQ14776">
        <v>18645.117999999999</v>
      </c>
      <c r="AW14776">
        <v>1396.7940000000001</v>
      </c>
      <c r="AX14776">
        <v>45.915999999999997</v>
      </c>
      <c r="AY14776">
        <v>0</v>
      </c>
      <c r="BD14776">
        <v>0</v>
      </c>
      <c r="BF14776">
        <v>0</v>
      </c>
      <c r="BG14776">
        <v>0</v>
      </c>
      <c r="BH14776">
        <v>54.084000000000003</v>
      </c>
      <c r="BM14776">
        <v>1645.2909999999999</v>
      </c>
      <c r="BO14776">
        <v>54.084000000000003</v>
      </c>
      <c r="BP14776">
        <v>0.82099999999999995</v>
      </c>
      <c r="BQ14776">
        <v>1645.2909999999999</v>
      </c>
      <c r="BW14776">
        <v>0</v>
      </c>
      <c r="BX14776" s="1" t="s">
        <v>124</v>
      </c>
      <c r="CB14776">
        <v>0</v>
      </c>
      <c r="CD14776">
        <v>46</v>
      </c>
      <c r="CI14776">
        <v>1397</v>
      </c>
      <c r="CK14776">
        <v>6.7679999999999998</v>
      </c>
      <c r="CL14776">
        <v>13562.395</v>
      </c>
      <c r="CM14776">
        <v>0</v>
      </c>
      <c r="CN14776">
        <v>0</v>
      </c>
      <c r="CT14776">
        <v>3042.0839999999998</v>
      </c>
      <c r="CU14776">
        <v>499000</v>
      </c>
      <c r="CV14776">
        <v>9.3040000000000003</v>
      </c>
      <c r="CW14776">
        <v>1645.2909999999999</v>
      </c>
      <c r="CX14776">
        <v>54.084000000000003</v>
      </c>
      <c r="DD14776">
        <v>0</v>
      </c>
      <c r="DE14776" s="1" t="s">
        <v>124</v>
      </c>
      <c r="DI14776">
        <v>0</v>
      </c>
      <c r="DL14776">
        <v>0</v>
      </c>
      <c r="DM14776" s="1" t="s">
        <v>124</v>
      </c>
      <c r="DQ14776">
        <v>0</v>
      </c>
    </row>
    <row r="14777" spans="1:121" x14ac:dyDescent="0.35">
      <c r="A14777" s="1" t="s">
        <v>4457</v>
      </c>
      <c r="B14777" s="1" t="s">
        <v>4458</v>
      </c>
      <c r="C14777">
        <v>2006</v>
      </c>
      <c r="E14777">
        <v>0</v>
      </c>
      <c r="G14777">
        <v>0</v>
      </c>
      <c r="H14777">
        <v>15.992000000000001</v>
      </c>
      <c r="I14777">
        <v>1.0820000000000001</v>
      </c>
      <c r="J14777">
        <v>9.2319999999999993</v>
      </c>
      <c r="K14777">
        <v>0.85899999999999999</v>
      </c>
      <c r="L14777">
        <v>0</v>
      </c>
      <c r="M14777">
        <v>0</v>
      </c>
      <c r="N14777" s="1" t="s">
        <v>124</v>
      </c>
      <c r="S14777" s="1" t="s">
        <v>124</v>
      </c>
      <c r="T14777">
        <v>0</v>
      </c>
      <c r="Y14777">
        <v>0</v>
      </c>
      <c r="AA14777">
        <v>0</v>
      </c>
      <c r="AB14777">
        <v>0</v>
      </c>
      <c r="AC14777">
        <v>1.5629999999999999</v>
      </c>
      <c r="AD14777">
        <v>0</v>
      </c>
      <c r="AE14777">
        <v>0</v>
      </c>
      <c r="AF14777">
        <v>0.70099999999999996</v>
      </c>
      <c r="AG14777">
        <v>0</v>
      </c>
      <c r="AH14777">
        <v>0.86199999999999999</v>
      </c>
      <c r="AI14777">
        <v>0</v>
      </c>
      <c r="AJ14777">
        <v>1</v>
      </c>
      <c r="AK14777">
        <v>0</v>
      </c>
      <c r="AL14777">
        <v>0</v>
      </c>
      <c r="AM14777">
        <v>0.86199999999999999</v>
      </c>
      <c r="AN14777">
        <v>0</v>
      </c>
      <c r="AO14777">
        <v>0</v>
      </c>
      <c r="AQ14777">
        <v>20124.510999999999</v>
      </c>
      <c r="AW14777">
        <v>1388.1189999999999</v>
      </c>
      <c r="AX14777">
        <v>44.85</v>
      </c>
      <c r="AY14777">
        <v>0</v>
      </c>
      <c r="BD14777">
        <v>0</v>
      </c>
      <c r="BF14777">
        <v>0</v>
      </c>
      <c r="BG14777">
        <v>0</v>
      </c>
      <c r="BH14777">
        <v>55.15</v>
      </c>
      <c r="BM14777">
        <v>1706.931</v>
      </c>
      <c r="BO14777">
        <v>55.15</v>
      </c>
      <c r="BP14777">
        <v>0.86199999999999999</v>
      </c>
      <c r="BQ14777">
        <v>1706.931</v>
      </c>
      <c r="BW14777">
        <v>0</v>
      </c>
      <c r="BX14777" s="1" t="s">
        <v>124</v>
      </c>
      <c r="CB14777">
        <v>0</v>
      </c>
      <c r="CD14777">
        <v>45</v>
      </c>
      <c r="CI14777">
        <v>1388</v>
      </c>
      <c r="CK14777">
        <v>7.85</v>
      </c>
      <c r="CL14777">
        <v>15544.413</v>
      </c>
      <c r="CM14777">
        <v>0</v>
      </c>
      <c r="CN14777">
        <v>0</v>
      </c>
      <c r="CT14777">
        <v>3095.05</v>
      </c>
      <c r="CU14777">
        <v>505000</v>
      </c>
      <c r="CV14777">
        <v>10.163</v>
      </c>
      <c r="CW14777">
        <v>1706.931</v>
      </c>
      <c r="CX14777">
        <v>55.15</v>
      </c>
      <c r="DD14777">
        <v>0</v>
      </c>
      <c r="DE14777" s="1" t="s">
        <v>124</v>
      </c>
      <c r="DI14777">
        <v>0</v>
      </c>
      <c r="DL14777">
        <v>0</v>
      </c>
      <c r="DM14777" s="1" t="s">
        <v>124</v>
      </c>
      <c r="DQ14777">
        <v>0</v>
      </c>
    </row>
    <row r="14778" spans="1:121" x14ac:dyDescent="0.35">
      <c r="A14778" s="1" t="s">
        <v>4457</v>
      </c>
      <c r="B14778" s="1" t="s">
        <v>4458</v>
      </c>
      <c r="C14778">
        <v>2007</v>
      </c>
      <c r="E14778">
        <v>0</v>
      </c>
      <c r="G14778">
        <v>0</v>
      </c>
      <c r="H14778">
        <v>16.696000000000002</v>
      </c>
      <c r="I14778">
        <v>1.3109999999999999</v>
      </c>
      <c r="J14778">
        <v>-6.4569999999999999</v>
      </c>
      <c r="K14778">
        <v>-0.65600000000000003</v>
      </c>
      <c r="L14778">
        <v>0</v>
      </c>
      <c r="M14778">
        <v>0</v>
      </c>
      <c r="N14778" s="1" t="s">
        <v>124</v>
      </c>
      <c r="S14778" s="1" t="s">
        <v>124</v>
      </c>
      <c r="T14778">
        <v>0</v>
      </c>
      <c r="Y14778">
        <v>0</v>
      </c>
      <c r="AA14778">
        <v>0</v>
      </c>
      <c r="AB14778">
        <v>0</v>
      </c>
      <c r="AC14778">
        <v>1.5629999999999999</v>
      </c>
      <c r="AD14778">
        <v>0</v>
      </c>
      <c r="AE14778">
        <v>0</v>
      </c>
      <c r="AF14778">
        <v>0.70099999999999996</v>
      </c>
      <c r="AG14778">
        <v>0</v>
      </c>
      <c r="AH14778">
        <v>0.86199999999999999</v>
      </c>
      <c r="AI14778">
        <v>0</v>
      </c>
      <c r="AJ14778">
        <v>1</v>
      </c>
      <c r="AK14778">
        <v>0</v>
      </c>
      <c r="AL14778">
        <v>0</v>
      </c>
      <c r="AM14778">
        <v>0.86199999999999999</v>
      </c>
      <c r="AN14778">
        <v>0</v>
      </c>
      <c r="AO14778">
        <v>0</v>
      </c>
      <c r="AQ14778">
        <v>18604.075000000001</v>
      </c>
      <c r="AW14778">
        <v>1371.82</v>
      </c>
      <c r="AX14778">
        <v>44.85</v>
      </c>
      <c r="AY14778">
        <v>0</v>
      </c>
      <c r="BD14778">
        <v>0</v>
      </c>
      <c r="BF14778">
        <v>0</v>
      </c>
      <c r="BG14778">
        <v>0</v>
      </c>
      <c r="BH14778">
        <v>55.15</v>
      </c>
      <c r="BM14778">
        <v>1686.8879999999999</v>
      </c>
      <c r="BO14778">
        <v>55.15</v>
      </c>
      <c r="BP14778">
        <v>0.86199999999999999</v>
      </c>
      <c r="BQ14778">
        <v>1686.8879999999999</v>
      </c>
      <c r="BW14778">
        <v>0</v>
      </c>
      <c r="BX14778" s="1" t="s">
        <v>124</v>
      </c>
      <c r="CB14778">
        <v>0</v>
      </c>
      <c r="CD14778">
        <v>45</v>
      </c>
      <c r="CI14778">
        <v>1372</v>
      </c>
      <c r="CK14778">
        <v>9.1609999999999996</v>
      </c>
      <c r="CL14778">
        <v>17926.651000000002</v>
      </c>
      <c r="CM14778">
        <v>0</v>
      </c>
      <c r="CN14778">
        <v>0</v>
      </c>
      <c r="CT14778">
        <v>3058.7080000000001</v>
      </c>
      <c r="CU14778">
        <v>511000</v>
      </c>
      <c r="CV14778">
        <v>9.5069999999999997</v>
      </c>
      <c r="CW14778">
        <v>1686.8879999999999</v>
      </c>
      <c r="CX14778">
        <v>55.15</v>
      </c>
      <c r="DD14778">
        <v>0</v>
      </c>
      <c r="DE14778" s="1" t="s">
        <v>124</v>
      </c>
      <c r="DI14778">
        <v>0</v>
      </c>
      <c r="DL14778">
        <v>0</v>
      </c>
      <c r="DM14778" s="1" t="s">
        <v>124</v>
      </c>
      <c r="DQ14778">
        <v>0</v>
      </c>
    </row>
    <row r="14779" spans="1:121" x14ac:dyDescent="0.35">
      <c r="A14779" s="1" t="s">
        <v>4457</v>
      </c>
      <c r="B14779" s="1" t="s">
        <v>4458</v>
      </c>
      <c r="C14779">
        <v>2008</v>
      </c>
      <c r="E14779">
        <v>0</v>
      </c>
      <c r="G14779">
        <v>0</v>
      </c>
      <c r="H14779">
        <v>17.359000000000002</v>
      </c>
      <c r="I14779">
        <v>1.59</v>
      </c>
      <c r="J14779">
        <v>18.46</v>
      </c>
      <c r="K14779">
        <v>1.7549999999999999</v>
      </c>
      <c r="L14779">
        <v>0</v>
      </c>
      <c r="M14779">
        <v>0</v>
      </c>
      <c r="N14779" s="1" t="s">
        <v>124</v>
      </c>
      <c r="S14779" s="1" t="s">
        <v>124</v>
      </c>
      <c r="T14779">
        <v>0</v>
      </c>
      <c r="Y14779">
        <v>0</v>
      </c>
      <c r="AA14779">
        <v>0</v>
      </c>
      <c r="AB14779">
        <v>0</v>
      </c>
      <c r="AC14779">
        <v>1.5640000000000001</v>
      </c>
      <c r="AD14779">
        <v>0</v>
      </c>
      <c r="AE14779">
        <v>0</v>
      </c>
      <c r="AF14779">
        <v>0.70099999999999996</v>
      </c>
      <c r="AG14779">
        <v>0</v>
      </c>
      <c r="AH14779">
        <v>0.86299999999999999</v>
      </c>
      <c r="AI14779">
        <v>0</v>
      </c>
      <c r="AJ14779">
        <v>1</v>
      </c>
      <c r="AK14779">
        <v>0</v>
      </c>
      <c r="AL14779">
        <v>0</v>
      </c>
      <c r="AM14779">
        <v>0.86299999999999999</v>
      </c>
      <c r="AN14779">
        <v>0</v>
      </c>
      <c r="AO14779">
        <v>0</v>
      </c>
      <c r="AQ14779">
        <v>21782.646000000001</v>
      </c>
      <c r="AW14779">
        <v>1355.8989999999999</v>
      </c>
      <c r="AX14779">
        <v>44.820999999999998</v>
      </c>
      <c r="AY14779">
        <v>0</v>
      </c>
      <c r="BD14779">
        <v>0</v>
      </c>
      <c r="BF14779">
        <v>0</v>
      </c>
      <c r="BG14779">
        <v>0</v>
      </c>
      <c r="BH14779">
        <v>55.179000000000002</v>
      </c>
      <c r="BM14779">
        <v>1669.2460000000001</v>
      </c>
      <c r="BO14779">
        <v>55.179000000000002</v>
      </c>
      <c r="BP14779">
        <v>0.86299999999999999</v>
      </c>
      <c r="BQ14779">
        <v>1669.2460000000001</v>
      </c>
      <c r="BW14779">
        <v>0</v>
      </c>
      <c r="BX14779" s="1" t="s">
        <v>124</v>
      </c>
      <c r="CB14779">
        <v>0</v>
      </c>
      <c r="CD14779">
        <v>45</v>
      </c>
      <c r="CI14779">
        <v>1356</v>
      </c>
      <c r="CK14779">
        <v>10.750999999999999</v>
      </c>
      <c r="CL14779">
        <v>20794.451000000001</v>
      </c>
      <c r="CM14779">
        <v>0</v>
      </c>
      <c r="CN14779">
        <v>0</v>
      </c>
      <c r="CT14779">
        <v>3025.145</v>
      </c>
      <c r="CU14779">
        <v>517000</v>
      </c>
      <c r="CV14779">
        <v>11.262</v>
      </c>
      <c r="CW14779">
        <v>1669.2460000000001</v>
      </c>
      <c r="CX14779">
        <v>55.179000000000002</v>
      </c>
      <c r="DD14779">
        <v>0</v>
      </c>
      <c r="DE14779" s="1" t="s">
        <v>124</v>
      </c>
      <c r="DI14779">
        <v>0</v>
      </c>
      <c r="DL14779">
        <v>0</v>
      </c>
      <c r="DM14779" s="1" t="s">
        <v>124</v>
      </c>
      <c r="DQ14779">
        <v>0</v>
      </c>
    </row>
    <row r="14780" spans="1:121" x14ac:dyDescent="0.35">
      <c r="A14780" s="1" t="s">
        <v>4457</v>
      </c>
      <c r="B14780" s="1" t="s">
        <v>4458</v>
      </c>
      <c r="C14780">
        <v>2009</v>
      </c>
      <c r="E14780">
        <v>0</v>
      </c>
      <c r="G14780">
        <v>0</v>
      </c>
      <c r="H14780">
        <v>0.72099999999999997</v>
      </c>
      <c r="I14780">
        <v>7.6999999999999999E-2</v>
      </c>
      <c r="J14780">
        <v>1.919</v>
      </c>
      <c r="K14780">
        <v>0.216</v>
      </c>
      <c r="L14780">
        <v>0</v>
      </c>
      <c r="M14780">
        <v>0</v>
      </c>
      <c r="N14780" s="1" t="s">
        <v>124</v>
      </c>
      <c r="S14780" s="1" t="s">
        <v>124</v>
      </c>
      <c r="T14780">
        <v>0</v>
      </c>
      <c r="Y14780">
        <v>0</v>
      </c>
      <c r="AA14780">
        <v>0</v>
      </c>
      <c r="AB14780">
        <v>0</v>
      </c>
      <c r="AC14780">
        <v>1.5660000000000001</v>
      </c>
      <c r="AD14780">
        <v>0</v>
      </c>
      <c r="AE14780">
        <v>0</v>
      </c>
      <c r="AF14780">
        <v>0.70299999999999996</v>
      </c>
      <c r="AG14780">
        <v>0</v>
      </c>
      <c r="AH14780">
        <v>0.86299999999999999</v>
      </c>
      <c r="AI14780">
        <v>0</v>
      </c>
      <c r="AJ14780">
        <v>1</v>
      </c>
      <c r="AK14780">
        <v>0</v>
      </c>
      <c r="AL14780">
        <v>0</v>
      </c>
      <c r="AM14780">
        <v>0.86299999999999999</v>
      </c>
      <c r="AN14780">
        <v>0</v>
      </c>
      <c r="AO14780">
        <v>0</v>
      </c>
      <c r="AQ14780">
        <v>21945.996999999999</v>
      </c>
      <c r="AW14780">
        <v>1344.1679999999999</v>
      </c>
      <c r="AX14780">
        <v>44.890999999999998</v>
      </c>
      <c r="AY14780">
        <v>0</v>
      </c>
      <c r="BD14780">
        <v>0</v>
      </c>
      <c r="BF14780">
        <v>0</v>
      </c>
      <c r="BG14780">
        <v>0</v>
      </c>
      <c r="BH14780">
        <v>55.109000000000002</v>
      </c>
      <c r="BM14780">
        <v>1650.096</v>
      </c>
      <c r="BO14780">
        <v>55.109000000000002</v>
      </c>
      <c r="BP14780">
        <v>0.86299999999999999</v>
      </c>
      <c r="BQ14780">
        <v>1650.096</v>
      </c>
      <c r="BW14780">
        <v>0</v>
      </c>
      <c r="BX14780" s="1" t="s">
        <v>124</v>
      </c>
      <c r="CB14780">
        <v>0</v>
      </c>
      <c r="CD14780">
        <v>45</v>
      </c>
      <c r="CI14780">
        <v>1344</v>
      </c>
      <c r="CK14780">
        <v>10.827999999999999</v>
      </c>
      <c r="CL14780">
        <v>20704.045999999998</v>
      </c>
      <c r="CM14780">
        <v>0</v>
      </c>
      <c r="CN14780">
        <v>0</v>
      </c>
      <c r="CT14780">
        <v>2994.2640000000001</v>
      </c>
      <c r="CU14780">
        <v>523000</v>
      </c>
      <c r="CV14780">
        <v>11.478</v>
      </c>
      <c r="CW14780">
        <v>1650.096</v>
      </c>
      <c r="CX14780">
        <v>55.109000000000002</v>
      </c>
      <c r="DD14780">
        <v>0</v>
      </c>
      <c r="DE14780" s="1" t="s">
        <v>124</v>
      </c>
      <c r="DI14780">
        <v>0</v>
      </c>
      <c r="DL14780">
        <v>0</v>
      </c>
      <c r="DM14780" s="1" t="s">
        <v>124</v>
      </c>
      <c r="DQ14780">
        <v>0</v>
      </c>
    </row>
    <row r="14781" spans="1:121" x14ac:dyDescent="0.35">
      <c r="A14781" s="1" t="s">
        <v>4457</v>
      </c>
      <c r="B14781" s="1" t="s">
        <v>4458</v>
      </c>
      <c r="C14781">
        <v>2010</v>
      </c>
      <c r="E14781">
        <v>0</v>
      </c>
      <c r="G14781">
        <v>0</v>
      </c>
      <c r="H14781">
        <v>-7.0000000000000001E-3</v>
      </c>
      <c r="I14781">
        <v>-1E-3</v>
      </c>
      <c r="J14781">
        <v>20.117000000000001</v>
      </c>
      <c r="K14781">
        <v>2.3090000000000002</v>
      </c>
      <c r="L14781">
        <v>0</v>
      </c>
      <c r="M14781">
        <v>0</v>
      </c>
      <c r="N14781" s="1" t="s">
        <v>124</v>
      </c>
      <c r="S14781" s="1" t="s">
        <v>124</v>
      </c>
      <c r="T14781">
        <v>0</v>
      </c>
      <c r="Y14781">
        <v>0</v>
      </c>
      <c r="AA14781">
        <v>0</v>
      </c>
      <c r="AB14781">
        <v>0</v>
      </c>
      <c r="AC14781">
        <v>1.681</v>
      </c>
      <c r="AD14781">
        <v>0</v>
      </c>
      <c r="AE14781">
        <v>0</v>
      </c>
      <c r="AF14781">
        <v>0.48299999999999998</v>
      </c>
      <c r="AG14781">
        <v>0</v>
      </c>
      <c r="AH14781">
        <v>1.198</v>
      </c>
      <c r="AI14781">
        <v>0</v>
      </c>
      <c r="AJ14781">
        <v>0</v>
      </c>
      <c r="AK14781">
        <v>0</v>
      </c>
      <c r="AL14781">
        <v>0</v>
      </c>
      <c r="AM14781">
        <v>1.198</v>
      </c>
      <c r="AN14781">
        <v>0</v>
      </c>
      <c r="AO14781">
        <v>0</v>
      </c>
      <c r="AQ14781">
        <v>26061.795999999998</v>
      </c>
      <c r="AW14781">
        <v>913.346</v>
      </c>
      <c r="AX14781">
        <v>28.736000000000001</v>
      </c>
      <c r="AY14781">
        <v>0</v>
      </c>
      <c r="BD14781">
        <v>0</v>
      </c>
      <c r="BF14781">
        <v>0</v>
      </c>
      <c r="BG14781">
        <v>0</v>
      </c>
      <c r="BH14781">
        <v>71.251999999999995</v>
      </c>
      <c r="BM14781">
        <v>2264.65</v>
      </c>
      <c r="BO14781">
        <v>71.263999999999996</v>
      </c>
      <c r="BP14781">
        <v>1.198</v>
      </c>
      <c r="BQ14781">
        <v>2265.0279999999998</v>
      </c>
      <c r="BW14781">
        <v>0</v>
      </c>
      <c r="BX14781" s="1" t="s">
        <v>124</v>
      </c>
      <c r="CB14781">
        <v>0</v>
      </c>
      <c r="CD14781">
        <v>29</v>
      </c>
      <c r="CI14781">
        <v>913</v>
      </c>
      <c r="CK14781">
        <v>10.827999999999999</v>
      </c>
      <c r="CL14781">
        <v>20467.866000000002</v>
      </c>
      <c r="CM14781">
        <v>0</v>
      </c>
      <c r="CN14781">
        <v>0</v>
      </c>
      <c r="CT14781">
        <v>3178.3739999999998</v>
      </c>
      <c r="CU14781">
        <v>529000</v>
      </c>
      <c r="CV14781">
        <v>13.787000000000001</v>
      </c>
      <c r="CW14781">
        <v>2265.0279999999998</v>
      </c>
      <c r="CX14781">
        <v>71.263999999999996</v>
      </c>
      <c r="DD14781">
        <v>1.2E-2</v>
      </c>
      <c r="DE14781" s="1" t="s">
        <v>124</v>
      </c>
      <c r="DI14781">
        <v>0.378</v>
      </c>
      <c r="DL14781">
        <v>0</v>
      </c>
      <c r="DM14781" s="1" t="s">
        <v>124</v>
      </c>
      <c r="DQ14781">
        <v>0</v>
      </c>
    </row>
    <row r="14782" spans="1:121" x14ac:dyDescent="0.35">
      <c r="A14782" s="1" t="s">
        <v>4457</v>
      </c>
      <c r="B14782" s="1" t="s">
        <v>4458</v>
      </c>
      <c r="C14782">
        <v>2011</v>
      </c>
      <c r="E14782">
        <v>0</v>
      </c>
      <c r="G14782">
        <v>0</v>
      </c>
      <c r="H14782">
        <v>0</v>
      </c>
      <c r="I14782">
        <v>0</v>
      </c>
      <c r="J14782">
        <v>-15.641999999999999</v>
      </c>
      <c r="K14782">
        <v>-2.157</v>
      </c>
      <c r="L14782">
        <v>0</v>
      </c>
      <c r="M14782">
        <v>0</v>
      </c>
      <c r="N14782" s="1" t="s">
        <v>124</v>
      </c>
      <c r="S14782" s="1" t="s">
        <v>124</v>
      </c>
      <c r="T14782">
        <v>0</v>
      </c>
      <c r="Y14782">
        <v>0</v>
      </c>
      <c r="AA14782">
        <v>0</v>
      </c>
      <c r="AB14782">
        <v>0</v>
      </c>
      <c r="AC14782">
        <v>1.8859999999999999</v>
      </c>
      <c r="AD14782">
        <v>0</v>
      </c>
      <c r="AE14782">
        <v>0</v>
      </c>
      <c r="AF14782">
        <v>0.85499999999999998</v>
      </c>
      <c r="AG14782">
        <v>0</v>
      </c>
      <c r="AH14782">
        <v>1.0309999999999999</v>
      </c>
      <c r="AI14782">
        <v>0</v>
      </c>
      <c r="AJ14782">
        <v>1</v>
      </c>
      <c r="AK14782">
        <v>0</v>
      </c>
      <c r="AL14782">
        <v>0</v>
      </c>
      <c r="AM14782">
        <v>1.0309999999999999</v>
      </c>
      <c r="AN14782">
        <v>0</v>
      </c>
      <c r="AO14782">
        <v>0</v>
      </c>
      <c r="AQ14782">
        <v>21738.596000000001</v>
      </c>
      <c r="AW14782">
        <v>1598.8789999999999</v>
      </c>
      <c r="AX14782">
        <v>45.345999999999997</v>
      </c>
      <c r="AY14782">
        <v>0</v>
      </c>
      <c r="BD14782">
        <v>0</v>
      </c>
      <c r="BF14782">
        <v>0</v>
      </c>
      <c r="BG14782">
        <v>0</v>
      </c>
      <c r="BH14782">
        <v>54.633000000000003</v>
      </c>
      <c r="BM14782">
        <v>1926.336</v>
      </c>
      <c r="BO14782">
        <v>54.654000000000003</v>
      </c>
      <c r="BP14782">
        <v>1.0309999999999999</v>
      </c>
      <c r="BQ14782">
        <v>1927.0840000000001</v>
      </c>
      <c r="BW14782">
        <v>0</v>
      </c>
      <c r="BX14782" s="1" t="s">
        <v>124</v>
      </c>
      <c r="CB14782">
        <v>0</v>
      </c>
      <c r="CD14782">
        <v>45</v>
      </c>
      <c r="CI14782">
        <v>1599</v>
      </c>
      <c r="CK14782">
        <v>10.827999999999999</v>
      </c>
      <c r="CL14782">
        <v>20238.32</v>
      </c>
      <c r="CM14782">
        <v>0</v>
      </c>
      <c r="CN14782">
        <v>0</v>
      </c>
      <c r="CT14782">
        <v>3525.9630000000002</v>
      </c>
      <c r="CU14782">
        <v>535000</v>
      </c>
      <c r="CV14782">
        <v>11.63</v>
      </c>
      <c r="CW14782">
        <v>1927.0840000000001</v>
      </c>
      <c r="CX14782">
        <v>54.654000000000003</v>
      </c>
      <c r="DD14782">
        <v>2.1000000000000001E-2</v>
      </c>
      <c r="DE14782" s="1" t="s">
        <v>124</v>
      </c>
      <c r="DI14782">
        <v>0.748</v>
      </c>
      <c r="DL14782">
        <v>0</v>
      </c>
      <c r="DM14782" s="1" t="s">
        <v>124</v>
      </c>
      <c r="DQ14782">
        <v>0</v>
      </c>
    </row>
    <row r="14783" spans="1:121" x14ac:dyDescent="0.35">
      <c r="A14783" s="1" t="s">
        <v>4457</v>
      </c>
      <c r="B14783" s="1" t="s">
        <v>4458</v>
      </c>
      <c r="C14783">
        <v>2012</v>
      </c>
      <c r="E14783">
        <v>0</v>
      </c>
      <c r="G14783">
        <v>0</v>
      </c>
      <c r="H14783">
        <v>-0.77100000000000002</v>
      </c>
      <c r="I14783">
        <v>-8.3000000000000004E-2</v>
      </c>
      <c r="J14783">
        <v>15.015000000000001</v>
      </c>
      <c r="K14783">
        <v>1.746</v>
      </c>
      <c r="L14783">
        <v>0</v>
      </c>
      <c r="M14783">
        <v>0</v>
      </c>
      <c r="N14783" s="1" t="s">
        <v>124</v>
      </c>
      <c r="S14783" s="1" t="s">
        <v>124</v>
      </c>
      <c r="T14783">
        <v>0</v>
      </c>
      <c r="Y14783">
        <v>0</v>
      </c>
      <c r="AA14783">
        <v>0</v>
      </c>
      <c r="AB14783">
        <v>0</v>
      </c>
      <c r="AC14783">
        <v>1.895</v>
      </c>
      <c r="AD14783">
        <v>0</v>
      </c>
      <c r="AE14783">
        <v>0</v>
      </c>
      <c r="AF14783">
        <v>1.071</v>
      </c>
      <c r="AG14783">
        <v>0</v>
      </c>
      <c r="AH14783">
        <v>0.82399999999999995</v>
      </c>
      <c r="AI14783">
        <v>0</v>
      </c>
      <c r="AJ14783">
        <v>1</v>
      </c>
      <c r="AK14783">
        <v>0</v>
      </c>
      <c r="AL14783">
        <v>0</v>
      </c>
      <c r="AM14783">
        <v>0.82499999999999996</v>
      </c>
      <c r="AN14783">
        <v>1E-3</v>
      </c>
      <c r="AO14783">
        <v>0</v>
      </c>
      <c r="AQ14783">
        <v>24725.288</v>
      </c>
      <c r="AW14783">
        <v>1979.039</v>
      </c>
      <c r="AX14783">
        <v>56.491999999999997</v>
      </c>
      <c r="AY14783">
        <v>0</v>
      </c>
      <c r="BD14783">
        <v>0</v>
      </c>
      <c r="BF14783">
        <v>0</v>
      </c>
      <c r="BG14783">
        <v>0</v>
      </c>
      <c r="BH14783">
        <v>43.46</v>
      </c>
      <c r="BM14783">
        <v>1522.5139999999999</v>
      </c>
      <c r="BO14783">
        <v>43.508000000000003</v>
      </c>
      <c r="BP14783">
        <v>0.82499999999999996</v>
      </c>
      <c r="BQ14783">
        <v>1524.1769999999999</v>
      </c>
      <c r="BW14783">
        <v>0</v>
      </c>
      <c r="BX14783" s="1" t="s">
        <v>124</v>
      </c>
      <c r="CB14783">
        <v>0</v>
      </c>
      <c r="CD14783">
        <v>56</v>
      </c>
      <c r="CI14783">
        <v>1979</v>
      </c>
      <c r="CK14783">
        <v>10.744</v>
      </c>
      <c r="CL14783">
        <v>19859.650000000001</v>
      </c>
      <c r="CM14783">
        <v>0</v>
      </c>
      <c r="CN14783">
        <v>0</v>
      </c>
      <c r="CT14783">
        <v>3503.2159999999999</v>
      </c>
      <c r="CU14783">
        <v>541000</v>
      </c>
      <c r="CV14783">
        <v>13.375999999999999</v>
      </c>
      <c r="CW14783">
        <v>1524.1769999999999</v>
      </c>
      <c r="CX14783">
        <v>43.508000000000003</v>
      </c>
      <c r="DD14783">
        <v>4.7E-2</v>
      </c>
      <c r="DE14783" s="1" t="s">
        <v>124</v>
      </c>
      <c r="DI14783">
        <v>1.6639999999999999</v>
      </c>
      <c r="DL14783">
        <v>0</v>
      </c>
      <c r="DM14783" s="1" t="s">
        <v>124</v>
      </c>
      <c r="DQ14783">
        <v>0</v>
      </c>
    </row>
    <row r="14784" spans="1:121" x14ac:dyDescent="0.35">
      <c r="A14784" s="1" t="s">
        <v>4457</v>
      </c>
      <c r="B14784" s="1" t="s">
        <v>4458</v>
      </c>
      <c r="C14784">
        <v>2013</v>
      </c>
      <c r="E14784">
        <v>0</v>
      </c>
      <c r="G14784">
        <v>0</v>
      </c>
      <c r="H14784">
        <v>-5.5220000000000002</v>
      </c>
      <c r="I14784">
        <v>-0.59299999999999997</v>
      </c>
      <c r="J14784">
        <v>-4.1079999999999997</v>
      </c>
      <c r="K14784">
        <v>-0.54900000000000004</v>
      </c>
      <c r="L14784">
        <v>0</v>
      </c>
      <c r="M14784">
        <v>0</v>
      </c>
      <c r="N14784" s="1" t="s">
        <v>124</v>
      </c>
      <c r="S14784" s="1" t="s">
        <v>124</v>
      </c>
      <c r="T14784">
        <v>0</v>
      </c>
      <c r="Y14784">
        <v>0</v>
      </c>
      <c r="AA14784">
        <v>0</v>
      </c>
      <c r="AB14784">
        <v>0</v>
      </c>
      <c r="AC14784">
        <v>1.917</v>
      </c>
      <c r="AD14784">
        <v>0</v>
      </c>
      <c r="AE14784">
        <v>0</v>
      </c>
      <c r="AF14784">
        <v>1.0880000000000001</v>
      </c>
      <c r="AG14784">
        <v>0</v>
      </c>
      <c r="AH14784">
        <v>0.82899999999999996</v>
      </c>
      <c r="AI14784">
        <v>0</v>
      </c>
      <c r="AJ14784">
        <v>1</v>
      </c>
      <c r="AK14784">
        <v>0</v>
      </c>
      <c r="AL14784">
        <v>0</v>
      </c>
      <c r="AM14784">
        <v>0.83</v>
      </c>
      <c r="AN14784">
        <v>1E-3</v>
      </c>
      <c r="AO14784">
        <v>0</v>
      </c>
      <c r="AQ14784">
        <v>23449.58</v>
      </c>
      <c r="AW14784">
        <v>1988.2629999999999</v>
      </c>
      <c r="AX14784">
        <v>56.726999999999997</v>
      </c>
      <c r="AY14784">
        <v>0</v>
      </c>
      <c r="BD14784">
        <v>0</v>
      </c>
      <c r="BF14784">
        <v>0</v>
      </c>
      <c r="BG14784">
        <v>0</v>
      </c>
      <c r="BH14784">
        <v>43.220999999999997</v>
      </c>
      <c r="BM14784">
        <v>1514.8630000000001</v>
      </c>
      <c r="BO14784">
        <v>43.273000000000003</v>
      </c>
      <c r="BP14784">
        <v>0.83</v>
      </c>
      <c r="BQ14784">
        <v>1516.691</v>
      </c>
      <c r="BW14784">
        <v>0</v>
      </c>
      <c r="BX14784" s="1" t="s">
        <v>124</v>
      </c>
      <c r="CB14784">
        <v>0</v>
      </c>
      <c r="CD14784">
        <v>57</v>
      </c>
      <c r="CI14784">
        <v>1988</v>
      </c>
      <c r="CK14784">
        <v>10.151</v>
      </c>
      <c r="CL14784">
        <v>18557.188999999998</v>
      </c>
      <c r="CM14784">
        <v>0</v>
      </c>
      <c r="CN14784">
        <v>0</v>
      </c>
      <c r="CT14784">
        <v>3504.9540000000002</v>
      </c>
      <c r="CU14784">
        <v>547000</v>
      </c>
      <c r="CV14784">
        <v>12.827</v>
      </c>
      <c r="CW14784">
        <v>1516.691</v>
      </c>
      <c r="CX14784">
        <v>43.273000000000003</v>
      </c>
      <c r="DD14784">
        <v>5.1999999999999998E-2</v>
      </c>
      <c r="DE14784" s="1" t="s">
        <v>124</v>
      </c>
      <c r="DI14784">
        <v>1.8280000000000001</v>
      </c>
      <c r="DL14784">
        <v>0</v>
      </c>
      <c r="DM14784" s="1" t="s">
        <v>124</v>
      </c>
      <c r="DQ14784">
        <v>0</v>
      </c>
    </row>
    <row r="14785" spans="1:121" x14ac:dyDescent="0.35">
      <c r="A14785" s="1" t="s">
        <v>4457</v>
      </c>
      <c r="B14785" s="1" t="s">
        <v>4458</v>
      </c>
      <c r="C14785">
        <v>2014</v>
      </c>
      <c r="E14785">
        <v>0</v>
      </c>
      <c r="G14785">
        <v>0</v>
      </c>
      <c r="H14785">
        <v>0</v>
      </c>
      <c r="I14785">
        <v>0</v>
      </c>
      <c r="J14785">
        <v>3.827</v>
      </c>
      <c r="K14785">
        <v>0.49099999999999999</v>
      </c>
      <c r="L14785">
        <v>0</v>
      </c>
      <c r="M14785">
        <v>0</v>
      </c>
      <c r="N14785" s="1" t="s">
        <v>124</v>
      </c>
      <c r="S14785" s="1" t="s">
        <v>124</v>
      </c>
      <c r="T14785">
        <v>0</v>
      </c>
      <c r="Y14785">
        <v>0</v>
      </c>
      <c r="AA14785">
        <v>0</v>
      </c>
      <c r="AB14785">
        <v>0</v>
      </c>
      <c r="AC14785">
        <v>1.9279999999999999</v>
      </c>
      <c r="AD14785">
        <v>0</v>
      </c>
      <c r="AE14785">
        <v>0</v>
      </c>
      <c r="AF14785">
        <v>1.3660000000000001</v>
      </c>
      <c r="AG14785">
        <v>0</v>
      </c>
      <c r="AH14785">
        <v>0.55300000000000005</v>
      </c>
      <c r="AI14785">
        <v>0</v>
      </c>
      <c r="AJ14785">
        <v>1</v>
      </c>
      <c r="AK14785">
        <v>0</v>
      </c>
      <c r="AL14785">
        <v>0</v>
      </c>
      <c r="AM14785">
        <v>0.56200000000000006</v>
      </c>
      <c r="AN14785">
        <v>8.9999999999999993E-3</v>
      </c>
      <c r="AO14785">
        <v>0</v>
      </c>
      <c r="AQ14785">
        <v>24082.928</v>
      </c>
      <c r="AW14785">
        <v>2469.837</v>
      </c>
      <c r="AX14785">
        <v>70.832999999999998</v>
      </c>
      <c r="AY14785">
        <v>0</v>
      </c>
      <c r="BD14785">
        <v>0</v>
      </c>
      <c r="BF14785">
        <v>0</v>
      </c>
      <c r="BG14785">
        <v>0</v>
      </c>
      <c r="BH14785">
        <v>28.7</v>
      </c>
      <c r="BM14785">
        <v>1000.741</v>
      </c>
      <c r="BO14785">
        <v>29.167000000000002</v>
      </c>
      <c r="BP14785">
        <v>0.56200000000000006</v>
      </c>
      <c r="BQ14785">
        <v>1017.016</v>
      </c>
      <c r="BW14785">
        <v>0</v>
      </c>
      <c r="BX14785" s="1" t="s">
        <v>124</v>
      </c>
      <c r="CB14785">
        <v>0</v>
      </c>
      <c r="CD14785">
        <v>71</v>
      </c>
      <c r="CI14785">
        <v>2470</v>
      </c>
      <c r="CK14785">
        <v>10.151</v>
      </c>
      <c r="CL14785">
        <v>18355.845000000001</v>
      </c>
      <c r="CM14785">
        <v>0</v>
      </c>
      <c r="CN14785">
        <v>0</v>
      </c>
      <c r="CT14785">
        <v>3486.8539999999998</v>
      </c>
      <c r="CU14785">
        <v>553000</v>
      </c>
      <c r="CV14785">
        <v>13.318</v>
      </c>
      <c r="CW14785">
        <v>1017.016</v>
      </c>
      <c r="CX14785">
        <v>29.167000000000002</v>
      </c>
      <c r="DD14785">
        <v>0.46700000000000003</v>
      </c>
      <c r="DE14785" s="1" t="s">
        <v>124</v>
      </c>
      <c r="DI14785">
        <v>16.274999999999999</v>
      </c>
      <c r="DL14785">
        <v>0</v>
      </c>
      <c r="DM14785" s="1" t="s">
        <v>124</v>
      </c>
      <c r="DQ14785">
        <v>0</v>
      </c>
    </row>
    <row r="14786" spans="1:121" x14ac:dyDescent="0.35">
      <c r="A14786" s="1" t="s">
        <v>4457</v>
      </c>
      <c r="B14786" s="1" t="s">
        <v>4458</v>
      </c>
      <c r="C14786">
        <v>2015</v>
      </c>
      <c r="E14786">
        <v>0</v>
      </c>
      <c r="G14786">
        <v>0</v>
      </c>
      <c r="H14786">
        <v>13.333</v>
      </c>
      <c r="I14786">
        <v>1.353</v>
      </c>
      <c r="J14786">
        <v>-2.036</v>
      </c>
      <c r="K14786">
        <v>-0.27100000000000002</v>
      </c>
      <c r="L14786">
        <v>0</v>
      </c>
      <c r="M14786">
        <v>12</v>
      </c>
      <c r="N14786" s="1" t="s">
        <v>124</v>
      </c>
      <c r="S14786" s="1" t="s">
        <v>124</v>
      </c>
      <c r="T14786">
        <v>0</v>
      </c>
      <c r="Y14786">
        <v>0</v>
      </c>
      <c r="AA14786">
        <v>0</v>
      </c>
      <c r="AB14786">
        <v>0</v>
      </c>
      <c r="AC14786">
        <v>1.9430000000000001</v>
      </c>
      <c r="AD14786">
        <v>0</v>
      </c>
      <c r="AE14786">
        <v>0</v>
      </c>
      <c r="AF14786">
        <v>1.46</v>
      </c>
      <c r="AG14786">
        <v>0</v>
      </c>
      <c r="AH14786">
        <v>0.46700000000000003</v>
      </c>
      <c r="AI14786">
        <v>0</v>
      </c>
      <c r="AJ14786">
        <v>1</v>
      </c>
      <c r="AK14786">
        <v>0</v>
      </c>
      <c r="AL14786">
        <v>0</v>
      </c>
      <c r="AM14786">
        <v>0.48299999999999998</v>
      </c>
      <c r="AN14786">
        <v>8.9999999999999993E-3</v>
      </c>
      <c r="AO14786">
        <v>0</v>
      </c>
      <c r="AQ14786">
        <v>23339.43</v>
      </c>
      <c r="AW14786">
        <v>2611.4850000000001</v>
      </c>
      <c r="AX14786">
        <v>75.150000000000006</v>
      </c>
      <c r="AY14786">
        <v>0</v>
      </c>
      <c r="BD14786">
        <v>0</v>
      </c>
      <c r="BF14786">
        <v>0</v>
      </c>
      <c r="BG14786">
        <v>0</v>
      </c>
      <c r="BH14786">
        <v>24.055</v>
      </c>
      <c r="BM14786">
        <v>835.92100000000005</v>
      </c>
      <c r="BO14786">
        <v>24.85</v>
      </c>
      <c r="BP14786">
        <v>0.48299999999999998</v>
      </c>
      <c r="BQ14786">
        <v>863.56200000000001</v>
      </c>
      <c r="BW14786">
        <v>0</v>
      </c>
      <c r="BX14786" s="1" t="s">
        <v>124</v>
      </c>
      <c r="CB14786">
        <v>0</v>
      </c>
      <c r="CD14786">
        <v>75</v>
      </c>
      <c r="CI14786">
        <v>2611</v>
      </c>
      <c r="CK14786">
        <v>11.504</v>
      </c>
      <c r="CL14786">
        <v>20580</v>
      </c>
      <c r="CM14786">
        <v>12</v>
      </c>
      <c r="CN14786">
        <v>0</v>
      </c>
      <c r="CT14786">
        <v>3475.047</v>
      </c>
      <c r="CU14786">
        <v>559000</v>
      </c>
      <c r="CV14786">
        <v>13.047000000000001</v>
      </c>
      <c r="CW14786">
        <v>863.56200000000001</v>
      </c>
      <c r="CX14786">
        <v>24.85</v>
      </c>
      <c r="DD14786">
        <v>0.46300000000000002</v>
      </c>
      <c r="DE14786" s="1" t="s">
        <v>124</v>
      </c>
      <c r="DI14786">
        <v>16.100000000000001</v>
      </c>
      <c r="DL14786">
        <v>0</v>
      </c>
      <c r="DM14786" s="1" t="s">
        <v>124</v>
      </c>
      <c r="DQ14786">
        <v>0</v>
      </c>
    </row>
    <row r="14787" spans="1:121" x14ac:dyDescent="0.35">
      <c r="A14787" s="1" t="s">
        <v>4457</v>
      </c>
      <c r="B14787" s="1" t="s">
        <v>4458</v>
      </c>
      <c r="C14787">
        <v>2016</v>
      </c>
      <c r="E14787">
        <v>0</v>
      </c>
      <c r="G14787">
        <v>0</v>
      </c>
      <c r="H14787">
        <v>0.27400000000000002</v>
      </c>
      <c r="I14787">
        <v>3.2000000000000001E-2</v>
      </c>
      <c r="J14787">
        <v>-11.381</v>
      </c>
      <c r="K14787">
        <v>-1.4850000000000001</v>
      </c>
      <c r="L14787">
        <v>0</v>
      </c>
      <c r="M14787">
        <v>11</v>
      </c>
      <c r="N14787" s="1" t="s">
        <v>124</v>
      </c>
      <c r="S14787" s="1" t="s">
        <v>124</v>
      </c>
      <c r="T14787">
        <v>0</v>
      </c>
      <c r="Y14787">
        <v>0</v>
      </c>
      <c r="AA14787">
        <v>0</v>
      </c>
      <c r="AB14787">
        <v>0</v>
      </c>
      <c r="AC14787">
        <v>1.9079999999999999</v>
      </c>
      <c r="AD14787">
        <v>0</v>
      </c>
      <c r="AE14787">
        <v>0</v>
      </c>
      <c r="AF14787">
        <v>1.1180000000000001</v>
      </c>
      <c r="AG14787">
        <v>0</v>
      </c>
      <c r="AH14787">
        <v>0.77500000000000002</v>
      </c>
      <c r="AI14787">
        <v>0</v>
      </c>
      <c r="AJ14787">
        <v>1</v>
      </c>
      <c r="AK14787">
        <v>0</v>
      </c>
      <c r="AL14787">
        <v>0</v>
      </c>
      <c r="AM14787">
        <v>0.79100000000000004</v>
      </c>
      <c r="AN14787">
        <v>8.9999999999999993E-3</v>
      </c>
      <c r="AO14787">
        <v>0</v>
      </c>
      <c r="AQ14787">
        <v>20463.463</v>
      </c>
      <c r="AW14787">
        <v>1978.1590000000001</v>
      </c>
      <c r="AX14787">
        <v>58.569000000000003</v>
      </c>
      <c r="AY14787">
        <v>0</v>
      </c>
      <c r="BD14787">
        <v>0</v>
      </c>
      <c r="BF14787">
        <v>0</v>
      </c>
      <c r="BG14787">
        <v>0</v>
      </c>
      <c r="BH14787">
        <v>40.621000000000002</v>
      </c>
      <c r="BM14787">
        <v>1371.982</v>
      </c>
      <c r="BO14787">
        <v>41.430999999999997</v>
      </c>
      <c r="BP14787">
        <v>0.79100000000000004</v>
      </c>
      <c r="BQ14787">
        <v>1399.329</v>
      </c>
      <c r="BW14787">
        <v>0</v>
      </c>
      <c r="BX14787" s="1" t="s">
        <v>124</v>
      </c>
      <c r="CB14787">
        <v>0</v>
      </c>
      <c r="CD14787">
        <v>59</v>
      </c>
      <c r="CI14787">
        <v>1978</v>
      </c>
      <c r="CK14787">
        <v>11.536</v>
      </c>
      <c r="CL14787">
        <v>20417.237000000001</v>
      </c>
      <c r="CM14787">
        <v>11</v>
      </c>
      <c r="CN14787">
        <v>0</v>
      </c>
      <c r="CT14787">
        <v>3377.4879999999998</v>
      </c>
      <c r="CU14787">
        <v>565000</v>
      </c>
      <c r="CV14787">
        <v>11.561999999999999</v>
      </c>
      <c r="CW14787">
        <v>1399.329</v>
      </c>
      <c r="CX14787">
        <v>41.430999999999997</v>
      </c>
      <c r="DD14787">
        <v>0.47199999999999998</v>
      </c>
      <c r="DE14787" s="1" t="s">
        <v>124</v>
      </c>
      <c r="DI14787">
        <v>15.929</v>
      </c>
      <c r="DL14787">
        <v>0</v>
      </c>
      <c r="DM14787" s="1" t="s">
        <v>124</v>
      </c>
      <c r="DQ14787">
        <v>0</v>
      </c>
    </row>
    <row r="14788" spans="1:121" x14ac:dyDescent="0.35">
      <c r="A14788" s="1" t="s">
        <v>4457</v>
      </c>
      <c r="B14788" s="1" t="s">
        <v>4458</v>
      </c>
      <c r="C14788">
        <v>2017</v>
      </c>
      <c r="L14788">
        <v>0</v>
      </c>
      <c r="M14788">
        <v>11</v>
      </c>
      <c r="N14788" s="1" t="s">
        <v>124</v>
      </c>
      <c r="S14788" s="1" t="s">
        <v>124</v>
      </c>
      <c r="T14788">
        <v>0</v>
      </c>
      <c r="Y14788">
        <v>0</v>
      </c>
      <c r="AC14788">
        <v>1.875</v>
      </c>
      <c r="AD14788">
        <v>0</v>
      </c>
      <c r="AE14788">
        <v>0</v>
      </c>
      <c r="AF14788">
        <v>0.94299999999999995</v>
      </c>
      <c r="AG14788">
        <v>0</v>
      </c>
      <c r="AH14788">
        <v>0.91700000000000004</v>
      </c>
      <c r="AI14788">
        <v>0</v>
      </c>
      <c r="AJ14788">
        <v>1</v>
      </c>
      <c r="AK14788">
        <v>0</v>
      </c>
      <c r="AL14788">
        <v>0</v>
      </c>
      <c r="AM14788">
        <v>0.93200000000000005</v>
      </c>
      <c r="AN14788">
        <v>8.9999999999999993E-3</v>
      </c>
      <c r="AO14788">
        <v>0</v>
      </c>
      <c r="AW14788">
        <v>1651.173</v>
      </c>
      <c r="AX14788">
        <v>50.283000000000001</v>
      </c>
      <c r="AY14788">
        <v>0</v>
      </c>
      <c r="BD14788">
        <v>0</v>
      </c>
      <c r="BH14788">
        <v>48.893000000000001</v>
      </c>
      <c r="BM14788">
        <v>1605.499</v>
      </c>
      <c r="BO14788">
        <v>49.716999999999999</v>
      </c>
      <c r="BP14788">
        <v>0.93200000000000005</v>
      </c>
      <c r="BQ14788">
        <v>1632.559</v>
      </c>
      <c r="BW14788">
        <v>0</v>
      </c>
      <c r="BX14788" s="1" t="s">
        <v>124</v>
      </c>
      <c r="CB14788">
        <v>0</v>
      </c>
      <c r="CD14788">
        <v>50</v>
      </c>
      <c r="CI14788">
        <v>1651</v>
      </c>
      <c r="CM14788">
        <v>11</v>
      </c>
      <c r="CN14788">
        <v>0</v>
      </c>
      <c r="CT14788">
        <v>3283.732</v>
      </c>
      <c r="CU14788">
        <v>571000</v>
      </c>
      <c r="CW14788">
        <v>1632.559</v>
      </c>
      <c r="CX14788">
        <v>49.716999999999999</v>
      </c>
      <c r="DD14788">
        <v>0.48</v>
      </c>
      <c r="DE14788" s="1" t="s">
        <v>124</v>
      </c>
      <c r="DI14788">
        <v>15.762</v>
      </c>
      <c r="DL14788">
        <v>0</v>
      </c>
      <c r="DM14788" s="1" t="s">
        <v>124</v>
      </c>
      <c r="DQ14788">
        <v>0</v>
      </c>
    </row>
    <row r="14789" spans="1:121" x14ac:dyDescent="0.35">
      <c r="A14789" s="1" t="s">
        <v>4457</v>
      </c>
      <c r="B14789" s="1" t="s">
        <v>4458</v>
      </c>
      <c r="C14789">
        <v>2018</v>
      </c>
      <c r="L14789">
        <v>0</v>
      </c>
      <c r="M14789">
        <v>11</v>
      </c>
      <c r="N14789" s="1" t="s">
        <v>124</v>
      </c>
      <c r="S14789" s="1" t="s">
        <v>124</v>
      </c>
      <c r="T14789">
        <v>0</v>
      </c>
      <c r="Y14789">
        <v>0</v>
      </c>
      <c r="AC14789">
        <v>1.889</v>
      </c>
      <c r="AD14789">
        <v>0</v>
      </c>
      <c r="AE14789">
        <v>0</v>
      </c>
      <c r="AF14789">
        <v>0.88300000000000001</v>
      </c>
      <c r="AG14789">
        <v>0</v>
      </c>
      <c r="AH14789">
        <v>0.99</v>
      </c>
      <c r="AI14789">
        <v>0</v>
      </c>
      <c r="AJ14789">
        <v>1</v>
      </c>
      <c r="AK14789">
        <v>0</v>
      </c>
      <c r="AL14789">
        <v>0</v>
      </c>
      <c r="AM14789">
        <v>1.006</v>
      </c>
      <c r="AN14789">
        <v>0.01</v>
      </c>
      <c r="AO14789">
        <v>0</v>
      </c>
      <c r="AW14789">
        <v>1532.396</v>
      </c>
      <c r="AX14789">
        <v>46.723999999999997</v>
      </c>
      <c r="AY14789">
        <v>0</v>
      </c>
      <c r="BD14789">
        <v>0</v>
      </c>
      <c r="BH14789">
        <v>52.405999999999999</v>
      </c>
      <c r="BM14789">
        <v>1718.75</v>
      </c>
      <c r="BO14789">
        <v>53.276000000000003</v>
      </c>
      <c r="BP14789">
        <v>1.006</v>
      </c>
      <c r="BQ14789">
        <v>1747.3109999999999</v>
      </c>
      <c r="BW14789">
        <v>0</v>
      </c>
      <c r="BX14789" s="1" t="s">
        <v>124</v>
      </c>
      <c r="CB14789">
        <v>0</v>
      </c>
      <c r="CD14789">
        <v>47</v>
      </c>
      <c r="CI14789">
        <v>1532</v>
      </c>
      <c r="CM14789">
        <v>11</v>
      </c>
      <c r="CN14789">
        <v>0</v>
      </c>
      <c r="CT14789">
        <v>3279.7069999999999</v>
      </c>
      <c r="CU14789">
        <v>576000</v>
      </c>
      <c r="CW14789">
        <v>1747.3109999999999</v>
      </c>
      <c r="CX14789">
        <v>53.276000000000003</v>
      </c>
      <c r="DD14789">
        <v>0.52900000000000003</v>
      </c>
      <c r="DE14789" s="1" t="s">
        <v>124</v>
      </c>
      <c r="DI14789">
        <v>17.361000000000001</v>
      </c>
      <c r="DL14789">
        <v>0</v>
      </c>
      <c r="DM14789" s="1" t="s">
        <v>124</v>
      </c>
      <c r="DQ14789">
        <v>0</v>
      </c>
    </row>
    <row r="14790" spans="1:121" x14ac:dyDescent="0.35">
      <c r="A14790" s="1" t="s">
        <v>4457</v>
      </c>
      <c r="B14790" s="1" t="s">
        <v>4458</v>
      </c>
      <c r="C14790">
        <v>2019</v>
      </c>
      <c r="L14790">
        <v>0</v>
      </c>
      <c r="M14790">
        <v>11</v>
      </c>
      <c r="N14790" s="1" t="s">
        <v>124</v>
      </c>
      <c r="S14790" s="1" t="s">
        <v>124</v>
      </c>
      <c r="T14790">
        <v>0</v>
      </c>
      <c r="Y14790">
        <v>0</v>
      </c>
      <c r="AC14790">
        <v>1.871</v>
      </c>
      <c r="AD14790">
        <v>0</v>
      </c>
      <c r="AE14790">
        <v>0</v>
      </c>
      <c r="AF14790">
        <v>0.69</v>
      </c>
      <c r="AG14790">
        <v>0</v>
      </c>
      <c r="AH14790">
        <v>1.1639999999999999</v>
      </c>
      <c r="AI14790">
        <v>0</v>
      </c>
      <c r="AJ14790">
        <v>1</v>
      </c>
      <c r="AK14790">
        <v>0</v>
      </c>
      <c r="AL14790">
        <v>0</v>
      </c>
      <c r="AM14790">
        <v>1.181</v>
      </c>
      <c r="AN14790">
        <v>0.01</v>
      </c>
      <c r="AO14790">
        <v>0</v>
      </c>
      <c r="AW14790">
        <v>1188.078</v>
      </c>
      <c r="AX14790">
        <v>36.893999999999998</v>
      </c>
      <c r="AY14790">
        <v>0</v>
      </c>
      <c r="BD14790">
        <v>0</v>
      </c>
      <c r="BH14790">
        <v>62.226999999999997</v>
      </c>
      <c r="BM14790">
        <v>2003.855</v>
      </c>
      <c r="BO14790">
        <v>63.106000000000002</v>
      </c>
      <c r="BP14790">
        <v>1.181</v>
      </c>
      <c r="BQ14790">
        <v>2032.17</v>
      </c>
      <c r="BW14790">
        <v>0</v>
      </c>
      <c r="BX14790" s="1" t="s">
        <v>124</v>
      </c>
      <c r="CB14790">
        <v>0</v>
      </c>
      <c r="CD14790">
        <v>37</v>
      </c>
      <c r="CI14790">
        <v>1188</v>
      </c>
      <c r="CM14790">
        <v>11</v>
      </c>
      <c r="CN14790">
        <v>0</v>
      </c>
      <c r="CT14790">
        <v>3220.248</v>
      </c>
      <c r="CU14790">
        <v>581000</v>
      </c>
      <c r="CW14790">
        <v>2032.17</v>
      </c>
      <c r="CX14790">
        <v>63.106000000000002</v>
      </c>
      <c r="DD14790">
        <v>0.53400000000000003</v>
      </c>
      <c r="DE14790" s="1" t="s">
        <v>124</v>
      </c>
      <c r="DI14790">
        <v>17.212</v>
      </c>
      <c r="DL14790">
        <v>0</v>
      </c>
      <c r="DM14790" s="1" t="s">
        <v>124</v>
      </c>
      <c r="DQ14790">
        <v>0</v>
      </c>
    </row>
    <row r="14791" spans="1:121" x14ac:dyDescent="0.35">
      <c r="A14791" s="1" t="s">
        <v>4459</v>
      </c>
      <c r="B14791" s="1" t="s">
        <v>4460</v>
      </c>
      <c r="C14791">
        <v>1900</v>
      </c>
      <c r="N14791" s="1" t="s">
        <v>124</v>
      </c>
      <c r="S14791" s="1" t="s">
        <v>124</v>
      </c>
      <c r="AA14791">
        <v>1.9059999999999999</v>
      </c>
      <c r="AB14791">
        <v>372.89</v>
      </c>
      <c r="BX14791" s="1" t="s">
        <v>124</v>
      </c>
      <c r="CK14791">
        <v>0</v>
      </c>
      <c r="CL14791">
        <v>0</v>
      </c>
      <c r="CU14791">
        <v>5111095</v>
      </c>
      <c r="DE14791" s="1" t="s">
        <v>124</v>
      </c>
      <c r="DK14791">
        <v>17592246272</v>
      </c>
      <c r="DM14791" s="1" t="s">
        <v>124</v>
      </c>
    </row>
    <row r="14792" spans="1:121" x14ac:dyDescent="0.35">
      <c r="A14792" s="1" t="s">
        <v>4459</v>
      </c>
      <c r="B14792" s="1" t="s">
        <v>4460</v>
      </c>
      <c r="C14792">
        <v>1901</v>
      </c>
      <c r="D14792">
        <v>7.9370000000000003</v>
      </c>
      <c r="E14792">
        <v>0.151</v>
      </c>
      <c r="I14792">
        <v>0</v>
      </c>
      <c r="N14792" s="1" t="s">
        <v>124</v>
      </c>
      <c r="S14792" s="1" t="s">
        <v>124</v>
      </c>
      <c r="AA14792">
        <v>2.0569999999999999</v>
      </c>
      <c r="AB14792">
        <v>399.59100000000001</v>
      </c>
      <c r="BX14792" s="1" t="s">
        <v>124</v>
      </c>
      <c r="CK14792">
        <v>0</v>
      </c>
      <c r="CL14792">
        <v>0</v>
      </c>
      <c r="CU14792">
        <v>5148106</v>
      </c>
      <c r="DE14792" s="1" t="s">
        <v>124</v>
      </c>
      <c r="DK14792">
        <v>18303799296</v>
      </c>
      <c r="DM14792" s="1" t="s">
        <v>124</v>
      </c>
    </row>
    <row r="14793" spans="1:121" x14ac:dyDescent="0.35">
      <c r="A14793" s="1" t="s">
        <v>4459</v>
      </c>
      <c r="B14793" s="1" t="s">
        <v>4460</v>
      </c>
      <c r="C14793">
        <v>1902</v>
      </c>
      <c r="D14793">
        <v>12.132</v>
      </c>
      <c r="E14793">
        <v>0.25</v>
      </c>
      <c r="I14793">
        <v>0</v>
      </c>
      <c r="N14793" s="1" t="s">
        <v>124</v>
      </c>
      <c r="S14793" s="1" t="s">
        <v>124</v>
      </c>
      <c r="AA14793">
        <v>2.3069999999999999</v>
      </c>
      <c r="AB14793">
        <v>444.91199999999998</v>
      </c>
      <c r="BX14793" s="1" t="s">
        <v>124</v>
      </c>
      <c r="CK14793">
        <v>0</v>
      </c>
      <c r="CL14793">
        <v>0</v>
      </c>
      <c r="CU14793">
        <v>5184647</v>
      </c>
      <c r="DE14793" s="1" t="s">
        <v>124</v>
      </c>
      <c r="DK14793">
        <v>18289362944</v>
      </c>
      <c r="DM14793" s="1" t="s">
        <v>124</v>
      </c>
    </row>
    <row r="14794" spans="1:121" x14ac:dyDescent="0.35">
      <c r="A14794" s="1" t="s">
        <v>4459</v>
      </c>
      <c r="B14794" s="1" t="s">
        <v>4460</v>
      </c>
      <c r="C14794">
        <v>1903</v>
      </c>
      <c r="D14794">
        <v>4.9180000000000001</v>
      </c>
      <c r="E14794">
        <v>0.113</v>
      </c>
      <c r="I14794">
        <v>0</v>
      </c>
      <c r="N14794" s="1" t="s">
        <v>124</v>
      </c>
      <c r="S14794" s="1" t="s">
        <v>124</v>
      </c>
      <c r="AA14794">
        <v>2.42</v>
      </c>
      <c r="AB14794">
        <v>463.53699999999998</v>
      </c>
      <c r="BX14794" s="1" t="s">
        <v>124</v>
      </c>
      <c r="CK14794">
        <v>0</v>
      </c>
      <c r="CL14794">
        <v>0</v>
      </c>
      <c r="CU14794">
        <v>5221069</v>
      </c>
      <c r="DE14794" s="1" t="s">
        <v>124</v>
      </c>
      <c r="DK14794">
        <v>19464560640</v>
      </c>
      <c r="DM14794" s="1" t="s">
        <v>124</v>
      </c>
    </row>
    <row r="14795" spans="1:121" x14ac:dyDescent="0.35">
      <c r="A14795" s="1" t="s">
        <v>4459</v>
      </c>
      <c r="B14795" s="1" t="s">
        <v>4460</v>
      </c>
      <c r="C14795">
        <v>1904</v>
      </c>
      <c r="D14795">
        <v>0.313</v>
      </c>
      <c r="E14795">
        <v>8.0000000000000002E-3</v>
      </c>
      <c r="I14795">
        <v>0</v>
      </c>
      <c r="N14795" s="1" t="s">
        <v>124</v>
      </c>
      <c r="S14795" s="1" t="s">
        <v>124</v>
      </c>
      <c r="AA14795">
        <v>2.4279999999999999</v>
      </c>
      <c r="AB14795">
        <v>461.79300000000001</v>
      </c>
      <c r="BX14795" s="1" t="s">
        <v>124</v>
      </c>
      <c r="CK14795">
        <v>0</v>
      </c>
      <c r="CL14795">
        <v>0</v>
      </c>
      <c r="CU14795">
        <v>5257162</v>
      </c>
      <c r="DE14795" s="1" t="s">
        <v>124</v>
      </c>
      <c r="DK14795">
        <v>20046825472</v>
      </c>
      <c r="DM14795" s="1" t="s">
        <v>124</v>
      </c>
    </row>
    <row r="14796" spans="1:121" x14ac:dyDescent="0.35">
      <c r="A14796" s="1" t="s">
        <v>4459</v>
      </c>
      <c r="B14796" s="1" t="s">
        <v>4460</v>
      </c>
      <c r="C14796">
        <v>1905</v>
      </c>
      <c r="D14796">
        <v>0.312</v>
      </c>
      <c r="E14796">
        <v>8.0000000000000002E-3</v>
      </c>
      <c r="I14796">
        <v>0</v>
      </c>
      <c r="N14796" s="1" t="s">
        <v>124</v>
      </c>
      <c r="S14796" s="1" t="s">
        <v>124</v>
      </c>
      <c r="AA14796">
        <v>2.4350000000000001</v>
      </c>
      <c r="AB14796">
        <v>459.94499999999999</v>
      </c>
      <c r="BX14796" s="1" t="s">
        <v>124</v>
      </c>
      <c r="CK14796">
        <v>0</v>
      </c>
      <c r="CL14796">
        <v>0</v>
      </c>
      <c r="CU14796">
        <v>5294734</v>
      </c>
      <c r="DE14796" s="1" t="s">
        <v>124</v>
      </c>
      <c r="DK14796">
        <v>20024731648</v>
      </c>
      <c r="DM14796" s="1" t="s">
        <v>124</v>
      </c>
    </row>
    <row r="14797" spans="1:121" x14ac:dyDescent="0.35">
      <c r="A14797" s="1" t="s">
        <v>4459</v>
      </c>
      <c r="B14797" s="1" t="s">
        <v>4460</v>
      </c>
      <c r="C14797">
        <v>1906</v>
      </c>
      <c r="D14797">
        <v>-7.7640000000000002</v>
      </c>
      <c r="E14797">
        <v>-0.189</v>
      </c>
      <c r="I14797">
        <v>0</v>
      </c>
      <c r="N14797" s="1" t="s">
        <v>124</v>
      </c>
      <c r="S14797" s="1" t="s">
        <v>124</v>
      </c>
      <c r="AA14797">
        <v>2.246</v>
      </c>
      <c r="AB14797">
        <v>421.12900000000002</v>
      </c>
      <c r="BX14797" s="1" t="s">
        <v>124</v>
      </c>
      <c r="CK14797">
        <v>0</v>
      </c>
      <c r="CL14797">
        <v>0</v>
      </c>
      <c r="CU14797">
        <v>5333786</v>
      </c>
      <c r="DE14797" s="1" t="s">
        <v>124</v>
      </c>
      <c r="DK14797">
        <v>21919059968</v>
      </c>
      <c r="DM14797" s="1" t="s">
        <v>124</v>
      </c>
    </row>
    <row r="14798" spans="1:121" x14ac:dyDescent="0.35">
      <c r="A14798" s="1" t="s">
        <v>4459</v>
      </c>
      <c r="B14798" s="1" t="s">
        <v>4460</v>
      </c>
      <c r="C14798">
        <v>1907</v>
      </c>
      <c r="D14798">
        <v>2.694</v>
      </c>
      <c r="E14798">
        <v>6.0999999999999999E-2</v>
      </c>
      <c r="I14798">
        <v>0</v>
      </c>
      <c r="N14798" s="1" t="s">
        <v>124</v>
      </c>
      <c r="S14798" s="1" t="s">
        <v>124</v>
      </c>
      <c r="AA14798">
        <v>2.3069999999999999</v>
      </c>
      <c r="AB14798">
        <v>429.54700000000003</v>
      </c>
      <c r="BX14798" s="1" t="s">
        <v>124</v>
      </c>
      <c r="CK14798">
        <v>0</v>
      </c>
      <c r="CL14798">
        <v>0</v>
      </c>
      <c r="CU14798">
        <v>5370102</v>
      </c>
      <c r="DE14798" s="1" t="s">
        <v>124</v>
      </c>
      <c r="DK14798">
        <v>23715438592</v>
      </c>
      <c r="DM14798" s="1" t="s">
        <v>124</v>
      </c>
    </row>
    <row r="14799" spans="1:121" x14ac:dyDescent="0.35">
      <c r="A14799" s="1" t="s">
        <v>4459</v>
      </c>
      <c r="B14799" s="1" t="s">
        <v>4460</v>
      </c>
      <c r="C14799">
        <v>1908</v>
      </c>
      <c r="D14799">
        <v>0</v>
      </c>
      <c r="E14799">
        <v>0</v>
      </c>
      <c r="I14799">
        <v>0</v>
      </c>
      <c r="N14799" s="1" t="s">
        <v>124</v>
      </c>
      <c r="S14799" s="1" t="s">
        <v>124</v>
      </c>
      <c r="AA14799">
        <v>2.3069999999999999</v>
      </c>
      <c r="AB14799">
        <v>426.37200000000001</v>
      </c>
      <c r="BX14799" s="1" t="s">
        <v>124</v>
      </c>
      <c r="CK14799">
        <v>0</v>
      </c>
      <c r="CL14799">
        <v>0</v>
      </c>
      <c r="CU14799">
        <v>5410095</v>
      </c>
      <c r="DE14799" s="1" t="s">
        <v>124</v>
      </c>
      <c r="DK14799">
        <v>23334471680</v>
      </c>
      <c r="DM14799" s="1" t="s">
        <v>124</v>
      </c>
    </row>
    <row r="14800" spans="1:121" x14ac:dyDescent="0.35">
      <c r="A14800" s="1" t="s">
        <v>4459</v>
      </c>
      <c r="B14800" s="1" t="s">
        <v>4460</v>
      </c>
      <c r="C14800">
        <v>1909</v>
      </c>
      <c r="D14800">
        <v>-19.015999999999998</v>
      </c>
      <c r="E14800">
        <v>-0.439</v>
      </c>
      <c r="I14800">
        <v>0</v>
      </c>
      <c r="N14800" s="1" t="s">
        <v>124</v>
      </c>
      <c r="S14800" s="1" t="s">
        <v>124</v>
      </c>
      <c r="AA14800">
        <v>1.8680000000000001</v>
      </c>
      <c r="AB14800">
        <v>342.73099999999999</v>
      </c>
      <c r="BX14800" s="1" t="s">
        <v>124</v>
      </c>
      <c r="CK14800">
        <v>0</v>
      </c>
      <c r="CL14800">
        <v>0</v>
      </c>
      <c r="CU14800">
        <v>5450521</v>
      </c>
      <c r="DE14800" s="1" t="s">
        <v>124</v>
      </c>
      <c r="DK14800">
        <v>23818704896</v>
      </c>
      <c r="DM14800" s="1" t="s">
        <v>124</v>
      </c>
    </row>
    <row r="14801" spans="1:117" x14ac:dyDescent="0.35">
      <c r="A14801" s="1" t="s">
        <v>4459</v>
      </c>
      <c r="B14801" s="1" t="s">
        <v>4460</v>
      </c>
      <c r="C14801">
        <v>1910</v>
      </c>
      <c r="D14801">
        <v>22.672000000000001</v>
      </c>
      <c r="E14801">
        <v>0.42399999999999999</v>
      </c>
      <c r="I14801">
        <v>0</v>
      </c>
      <c r="N14801" s="1" t="s">
        <v>124</v>
      </c>
      <c r="S14801" s="1" t="s">
        <v>124</v>
      </c>
      <c r="AA14801">
        <v>2.2919999999999998</v>
      </c>
      <c r="AB14801">
        <v>417.202</v>
      </c>
      <c r="BX14801" s="1" t="s">
        <v>124</v>
      </c>
      <c r="CK14801">
        <v>0</v>
      </c>
      <c r="CL14801">
        <v>0</v>
      </c>
      <c r="CU14801">
        <v>5492756</v>
      </c>
      <c r="DE14801" s="1" t="s">
        <v>124</v>
      </c>
      <c r="DK14801">
        <v>24613523456</v>
      </c>
      <c r="DM14801" s="1" t="s">
        <v>124</v>
      </c>
    </row>
    <row r="14802" spans="1:117" x14ac:dyDescent="0.35">
      <c r="A14802" s="1" t="s">
        <v>4459</v>
      </c>
      <c r="B14802" s="1" t="s">
        <v>4460</v>
      </c>
      <c r="C14802">
        <v>1911</v>
      </c>
      <c r="D14802">
        <v>2.97</v>
      </c>
      <c r="E14802">
        <v>6.8000000000000005E-2</v>
      </c>
      <c r="I14802">
        <v>0</v>
      </c>
      <c r="N14802" s="1" t="s">
        <v>124</v>
      </c>
      <c r="S14802" s="1" t="s">
        <v>124</v>
      </c>
      <c r="AA14802">
        <v>2.36</v>
      </c>
      <c r="AB14802">
        <v>426.3</v>
      </c>
      <c r="BX14802" s="1" t="s">
        <v>124</v>
      </c>
      <c r="CK14802">
        <v>0</v>
      </c>
      <c r="CL14802">
        <v>0</v>
      </c>
      <c r="CU14802">
        <v>5535196</v>
      </c>
      <c r="DE14802" s="1" t="s">
        <v>124</v>
      </c>
      <c r="DK14802">
        <v>25027672064</v>
      </c>
      <c r="DM14802" s="1" t="s">
        <v>124</v>
      </c>
    </row>
    <row r="14803" spans="1:117" x14ac:dyDescent="0.35">
      <c r="A14803" s="1" t="s">
        <v>4459</v>
      </c>
      <c r="B14803" s="1" t="s">
        <v>4460</v>
      </c>
      <c r="C14803">
        <v>1912</v>
      </c>
      <c r="D14803">
        <v>15.385</v>
      </c>
      <c r="E14803">
        <v>0.36299999999999999</v>
      </c>
      <c r="I14803">
        <v>0</v>
      </c>
      <c r="N14803" s="1" t="s">
        <v>124</v>
      </c>
      <c r="S14803" s="1" t="s">
        <v>124</v>
      </c>
      <c r="AA14803">
        <v>2.7229999999999999</v>
      </c>
      <c r="AB14803">
        <v>487.928</v>
      </c>
      <c r="BX14803" s="1" t="s">
        <v>124</v>
      </c>
      <c r="CK14803">
        <v>0</v>
      </c>
      <c r="CL14803">
        <v>0</v>
      </c>
      <c r="CU14803">
        <v>5580077</v>
      </c>
      <c r="DE14803" s="1" t="s">
        <v>124</v>
      </c>
      <c r="DK14803">
        <v>25765545984</v>
      </c>
      <c r="DM14803" s="1" t="s">
        <v>124</v>
      </c>
    </row>
    <row r="14804" spans="1:117" x14ac:dyDescent="0.35">
      <c r="A14804" s="1" t="s">
        <v>4459</v>
      </c>
      <c r="B14804" s="1" t="s">
        <v>4460</v>
      </c>
      <c r="C14804">
        <v>1913</v>
      </c>
      <c r="D14804">
        <v>1.111</v>
      </c>
      <c r="E14804">
        <v>0.03</v>
      </c>
      <c r="I14804">
        <v>0</v>
      </c>
      <c r="N14804" s="1" t="s">
        <v>124</v>
      </c>
      <c r="S14804" s="1" t="s">
        <v>124</v>
      </c>
      <c r="AA14804">
        <v>2.7530000000000001</v>
      </c>
      <c r="AB14804">
        <v>489.09399999999999</v>
      </c>
      <c r="BX14804" s="1" t="s">
        <v>124</v>
      </c>
      <c r="CK14804">
        <v>0</v>
      </c>
      <c r="CL14804">
        <v>0</v>
      </c>
      <c r="CU14804">
        <v>5628627</v>
      </c>
      <c r="DE14804" s="1" t="s">
        <v>124</v>
      </c>
      <c r="DK14804">
        <v>27121324032</v>
      </c>
      <c r="DM14804" s="1" t="s">
        <v>124</v>
      </c>
    </row>
    <row r="14805" spans="1:117" x14ac:dyDescent="0.35">
      <c r="A14805" s="1" t="s">
        <v>4459</v>
      </c>
      <c r="B14805" s="1" t="s">
        <v>4460</v>
      </c>
      <c r="C14805">
        <v>1914</v>
      </c>
      <c r="D14805">
        <v>0.82399999999999995</v>
      </c>
      <c r="E14805">
        <v>2.3E-2</v>
      </c>
      <c r="I14805">
        <v>0</v>
      </c>
      <c r="N14805" s="1" t="s">
        <v>124</v>
      </c>
      <c r="S14805" s="1" t="s">
        <v>124</v>
      </c>
      <c r="AA14805">
        <v>2.7759999999999998</v>
      </c>
      <c r="AB14805">
        <v>489.065</v>
      </c>
      <c r="BX14805" s="1" t="s">
        <v>124</v>
      </c>
      <c r="CK14805">
        <v>0</v>
      </c>
      <c r="CL14805">
        <v>0</v>
      </c>
      <c r="CU14805">
        <v>5675363</v>
      </c>
      <c r="DE14805" s="1" t="s">
        <v>124</v>
      </c>
      <c r="DK14805">
        <v>27434831872</v>
      </c>
      <c r="DM14805" s="1" t="s">
        <v>124</v>
      </c>
    </row>
    <row r="14806" spans="1:117" x14ac:dyDescent="0.35">
      <c r="A14806" s="1" t="s">
        <v>4459</v>
      </c>
      <c r="B14806" s="1" t="s">
        <v>4460</v>
      </c>
      <c r="C14806">
        <v>1915</v>
      </c>
      <c r="D14806">
        <v>12.262</v>
      </c>
      <c r="E14806">
        <v>0.34</v>
      </c>
      <c r="I14806">
        <v>0</v>
      </c>
      <c r="N14806" s="1" t="s">
        <v>124</v>
      </c>
      <c r="S14806" s="1" t="s">
        <v>124</v>
      </c>
      <c r="AA14806">
        <v>3.1160000000000001</v>
      </c>
      <c r="AB14806">
        <v>545.00199999999995</v>
      </c>
      <c r="BX14806" s="1" t="s">
        <v>124</v>
      </c>
      <c r="CK14806">
        <v>0</v>
      </c>
      <c r="CL14806">
        <v>0</v>
      </c>
      <c r="CU14806">
        <v>5717328</v>
      </c>
      <c r="DE14806" s="1" t="s">
        <v>124</v>
      </c>
      <c r="DK14806">
        <v>28104065024</v>
      </c>
      <c r="DM14806" s="1" t="s">
        <v>124</v>
      </c>
    </row>
    <row r="14807" spans="1:117" x14ac:dyDescent="0.35">
      <c r="A14807" s="1" t="s">
        <v>4459</v>
      </c>
      <c r="B14807" s="1" t="s">
        <v>4460</v>
      </c>
      <c r="C14807">
        <v>1916</v>
      </c>
      <c r="D14807">
        <v>0.72799999999999998</v>
      </c>
      <c r="E14807">
        <v>2.3E-2</v>
      </c>
      <c r="I14807">
        <v>0</v>
      </c>
      <c r="N14807" s="1" t="s">
        <v>124</v>
      </c>
      <c r="S14807" s="1" t="s">
        <v>124</v>
      </c>
      <c r="AA14807">
        <v>3.1389999999999998</v>
      </c>
      <c r="AB14807">
        <v>545.27499999999998</v>
      </c>
      <c r="BX14807" s="1" t="s">
        <v>124</v>
      </c>
      <c r="CK14807">
        <v>0</v>
      </c>
      <c r="CL14807">
        <v>0</v>
      </c>
      <c r="CU14807">
        <v>5756069</v>
      </c>
      <c r="DE14807" s="1" t="s">
        <v>124</v>
      </c>
      <c r="DK14807">
        <v>29368934400</v>
      </c>
      <c r="DM14807" s="1" t="s">
        <v>124</v>
      </c>
    </row>
    <row r="14808" spans="1:117" x14ac:dyDescent="0.35">
      <c r="A14808" s="1" t="s">
        <v>4459</v>
      </c>
      <c r="B14808" s="1" t="s">
        <v>4460</v>
      </c>
      <c r="C14808">
        <v>1917</v>
      </c>
      <c r="D14808">
        <v>6.7469999999999999</v>
      </c>
      <c r="E14808">
        <v>0.21199999999999999</v>
      </c>
      <c r="I14808">
        <v>0</v>
      </c>
      <c r="N14808" s="1" t="s">
        <v>124</v>
      </c>
      <c r="S14808" s="1" t="s">
        <v>124</v>
      </c>
      <c r="AA14808">
        <v>3.35</v>
      </c>
      <c r="AB14808">
        <v>578.43299999999999</v>
      </c>
      <c r="BX14808" s="1" t="s">
        <v>124</v>
      </c>
      <c r="CK14808">
        <v>0</v>
      </c>
      <c r="CL14808">
        <v>0</v>
      </c>
      <c r="CU14808">
        <v>5792214</v>
      </c>
      <c r="DE14808" s="1" t="s">
        <v>124</v>
      </c>
      <c r="DK14808">
        <v>27323111424</v>
      </c>
      <c r="DM14808" s="1" t="s">
        <v>124</v>
      </c>
    </row>
    <row r="14809" spans="1:117" x14ac:dyDescent="0.35">
      <c r="A14809" s="1" t="s">
        <v>4459</v>
      </c>
      <c r="B14809" s="1" t="s">
        <v>4460</v>
      </c>
      <c r="C14809">
        <v>1918</v>
      </c>
      <c r="D14809">
        <v>-8.8040000000000003</v>
      </c>
      <c r="E14809">
        <v>-0.29499999999999998</v>
      </c>
      <c r="I14809">
        <v>0</v>
      </c>
      <c r="N14809" s="1" t="s">
        <v>124</v>
      </c>
      <c r="S14809" s="1" t="s">
        <v>124</v>
      </c>
      <c r="AA14809">
        <v>3.0550000000000002</v>
      </c>
      <c r="AB14809">
        <v>525.04100000000005</v>
      </c>
      <c r="BX14809" s="1" t="s">
        <v>124</v>
      </c>
      <c r="CK14809">
        <v>0</v>
      </c>
      <c r="CL14809">
        <v>0</v>
      </c>
      <c r="CU14809">
        <v>5819451</v>
      </c>
      <c r="DE14809" s="1" t="s">
        <v>124</v>
      </c>
      <c r="DK14809">
        <v>24935258112</v>
      </c>
      <c r="DM14809" s="1" t="s">
        <v>124</v>
      </c>
    </row>
    <row r="14810" spans="1:117" x14ac:dyDescent="0.35">
      <c r="A14810" s="1" t="s">
        <v>4459</v>
      </c>
      <c r="B14810" s="1" t="s">
        <v>4460</v>
      </c>
      <c r="C14810">
        <v>1919</v>
      </c>
      <c r="D14810">
        <v>6.1879999999999997</v>
      </c>
      <c r="E14810">
        <v>0.189</v>
      </c>
      <c r="I14810">
        <v>0</v>
      </c>
      <c r="N14810" s="1" t="s">
        <v>124</v>
      </c>
      <c r="S14810" s="1" t="s">
        <v>124</v>
      </c>
      <c r="AA14810">
        <v>3.2450000000000001</v>
      </c>
      <c r="AB14810">
        <v>555.34699999999998</v>
      </c>
      <c r="BX14810" s="1" t="s">
        <v>124</v>
      </c>
      <c r="CK14810">
        <v>0</v>
      </c>
      <c r="CL14810">
        <v>0</v>
      </c>
      <c r="CU14810">
        <v>5842343</v>
      </c>
      <c r="DE14810" s="1" t="s">
        <v>124</v>
      </c>
      <c r="DK14810">
        <v>24969889792</v>
      </c>
      <c r="DM14810" s="1" t="s">
        <v>124</v>
      </c>
    </row>
    <row r="14811" spans="1:117" x14ac:dyDescent="0.35">
      <c r="A14811" s="1" t="s">
        <v>4459</v>
      </c>
      <c r="B14811" s="1" t="s">
        <v>4460</v>
      </c>
      <c r="C14811">
        <v>1920</v>
      </c>
      <c r="D14811">
        <v>2.5640000000000001</v>
      </c>
      <c r="E14811">
        <v>8.3000000000000004E-2</v>
      </c>
      <c r="I14811">
        <v>0</v>
      </c>
      <c r="N14811" s="1" t="s">
        <v>124</v>
      </c>
      <c r="S14811" s="1" t="s">
        <v>124</v>
      </c>
      <c r="AA14811">
        <v>3.3279999999999998</v>
      </c>
      <c r="AB14811">
        <v>566.86199999999997</v>
      </c>
      <c r="BX14811" s="1" t="s">
        <v>124</v>
      </c>
      <c r="CK14811">
        <v>0</v>
      </c>
      <c r="CL14811">
        <v>0</v>
      </c>
      <c r="CU14811">
        <v>5870417</v>
      </c>
      <c r="DE14811" s="1" t="s">
        <v>124</v>
      </c>
      <c r="DK14811">
        <v>26289223680</v>
      </c>
      <c r="DM14811" s="1" t="s">
        <v>124</v>
      </c>
    </row>
    <row r="14812" spans="1:117" x14ac:dyDescent="0.35">
      <c r="A14812" s="1" t="s">
        <v>4459</v>
      </c>
      <c r="B14812" s="1" t="s">
        <v>4460</v>
      </c>
      <c r="C14812">
        <v>1921</v>
      </c>
      <c r="D14812">
        <v>-14.318</v>
      </c>
      <c r="E14812">
        <v>-0.47599999999999998</v>
      </c>
      <c r="I14812">
        <v>0</v>
      </c>
      <c r="N14812" s="1" t="s">
        <v>124</v>
      </c>
      <c r="S14812" s="1" t="s">
        <v>124</v>
      </c>
      <c r="AA14812">
        <v>2.851</v>
      </c>
      <c r="AB14812">
        <v>482.339</v>
      </c>
      <c r="BX14812" s="1" t="s">
        <v>124</v>
      </c>
      <c r="CK14812">
        <v>0</v>
      </c>
      <c r="CL14812">
        <v>0</v>
      </c>
      <c r="CU14812">
        <v>5911299</v>
      </c>
      <c r="DE14812" s="1" t="s">
        <v>124</v>
      </c>
      <c r="DK14812">
        <v>24700213248</v>
      </c>
      <c r="DM14812" s="1" t="s">
        <v>124</v>
      </c>
    </row>
    <row r="14813" spans="1:117" x14ac:dyDescent="0.35">
      <c r="A14813" s="1" t="s">
        <v>4459</v>
      </c>
      <c r="B14813" s="1" t="s">
        <v>4460</v>
      </c>
      <c r="C14813">
        <v>1922</v>
      </c>
      <c r="D14813">
        <v>0.53</v>
      </c>
      <c r="E14813">
        <v>1.4999999999999999E-2</v>
      </c>
      <c r="I14813">
        <v>0</v>
      </c>
      <c r="N14813" s="1" t="s">
        <v>124</v>
      </c>
      <c r="S14813" s="1" t="s">
        <v>124</v>
      </c>
      <c r="AA14813">
        <v>2.8660000000000001</v>
      </c>
      <c r="AB14813">
        <v>481.37200000000001</v>
      </c>
      <c r="BX14813" s="1" t="s">
        <v>124</v>
      </c>
      <c r="CK14813">
        <v>0</v>
      </c>
      <c r="CL14813">
        <v>0</v>
      </c>
      <c r="CU14813">
        <v>5954590</v>
      </c>
      <c r="DE14813" s="1" t="s">
        <v>124</v>
      </c>
      <c r="DK14813">
        <v>26164922368</v>
      </c>
      <c r="DM14813" s="1" t="s">
        <v>124</v>
      </c>
    </row>
    <row r="14814" spans="1:117" x14ac:dyDescent="0.35">
      <c r="A14814" s="1" t="s">
        <v>4459</v>
      </c>
      <c r="B14814" s="1" t="s">
        <v>4460</v>
      </c>
      <c r="C14814">
        <v>1923</v>
      </c>
      <c r="D14814">
        <v>10.818</v>
      </c>
      <c r="E14814">
        <v>0.31</v>
      </c>
      <c r="I14814">
        <v>0</v>
      </c>
      <c r="N14814" s="1" t="s">
        <v>124</v>
      </c>
      <c r="S14814" s="1" t="s">
        <v>124</v>
      </c>
      <c r="AA14814">
        <v>3.1760000000000002</v>
      </c>
      <c r="AB14814">
        <v>530.08600000000001</v>
      </c>
      <c r="BX14814" s="1" t="s">
        <v>124</v>
      </c>
      <c r="CK14814">
        <v>0</v>
      </c>
      <c r="CL14814">
        <v>0</v>
      </c>
      <c r="CU14814">
        <v>5992340</v>
      </c>
      <c r="DE14814" s="1" t="s">
        <v>124</v>
      </c>
      <c r="DK14814">
        <v>26608689152</v>
      </c>
      <c r="DM14814" s="1" t="s">
        <v>124</v>
      </c>
    </row>
    <row r="14815" spans="1:117" x14ac:dyDescent="0.35">
      <c r="A14815" s="1" t="s">
        <v>4459</v>
      </c>
      <c r="B14815" s="1" t="s">
        <v>4460</v>
      </c>
      <c r="C14815">
        <v>1924</v>
      </c>
      <c r="D14815">
        <v>4.2859999999999996</v>
      </c>
      <c r="E14815">
        <v>0.13600000000000001</v>
      </c>
      <c r="I14815">
        <v>0</v>
      </c>
      <c r="N14815" s="1" t="s">
        <v>124</v>
      </c>
      <c r="S14815" s="1" t="s">
        <v>124</v>
      </c>
      <c r="AA14815">
        <v>3.3130000000000002</v>
      </c>
      <c r="AB14815">
        <v>549.87</v>
      </c>
      <c r="BX14815" s="1" t="s">
        <v>124</v>
      </c>
      <c r="CK14815">
        <v>0</v>
      </c>
      <c r="CL14815">
        <v>0</v>
      </c>
      <c r="CU14815">
        <v>6024314</v>
      </c>
      <c r="DE14815" s="1" t="s">
        <v>124</v>
      </c>
      <c r="DK14815">
        <v>27991629824</v>
      </c>
      <c r="DM14815" s="1" t="s">
        <v>124</v>
      </c>
    </row>
    <row r="14816" spans="1:117" x14ac:dyDescent="0.35">
      <c r="A14816" s="1" t="s">
        <v>4459</v>
      </c>
      <c r="B14816" s="1" t="s">
        <v>4460</v>
      </c>
      <c r="C14816">
        <v>1925</v>
      </c>
      <c r="D14816">
        <v>-39.725999999999999</v>
      </c>
      <c r="E14816">
        <v>-1.3160000000000001</v>
      </c>
      <c r="I14816">
        <v>0</v>
      </c>
      <c r="N14816" s="1" t="s">
        <v>124</v>
      </c>
      <c r="S14816" s="1" t="s">
        <v>124</v>
      </c>
      <c r="AA14816">
        <v>1.9970000000000001</v>
      </c>
      <c r="AB14816">
        <v>329.77499999999998</v>
      </c>
      <c r="BX14816" s="1" t="s">
        <v>124</v>
      </c>
      <c r="CK14816">
        <v>0</v>
      </c>
      <c r="CL14816">
        <v>0</v>
      </c>
      <c r="CU14816">
        <v>6054517</v>
      </c>
      <c r="DE14816" s="1" t="s">
        <v>124</v>
      </c>
      <c r="DK14816">
        <v>28175745024</v>
      </c>
      <c r="DM14816" s="1" t="s">
        <v>124</v>
      </c>
    </row>
    <row r="14817" spans="1:117" x14ac:dyDescent="0.35">
      <c r="A14817" s="1" t="s">
        <v>4459</v>
      </c>
      <c r="B14817" s="1" t="s">
        <v>4460</v>
      </c>
      <c r="C14817">
        <v>1926</v>
      </c>
      <c r="D14817">
        <v>45.454999999999998</v>
      </c>
      <c r="E14817">
        <v>0.90800000000000003</v>
      </c>
      <c r="I14817">
        <v>0</v>
      </c>
      <c r="N14817" s="1" t="s">
        <v>124</v>
      </c>
      <c r="S14817" s="1" t="s">
        <v>124</v>
      </c>
      <c r="AA14817">
        <v>2.9039999999999999</v>
      </c>
      <c r="AB14817">
        <v>477.66899999999998</v>
      </c>
      <c r="BX14817" s="1" t="s">
        <v>124</v>
      </c>
      <c r="CK14817">
        <v>0</v>
      </c>
      <c r="CL14817">
        <v>0</v>
      </c>
      <c r="CU14817">
        <v>6079920</v>
      </c>
      <c r="DE14817" s="1" t="s">
        <v>124</v>
      </c>
      <c r="DK14817">
        <v>29052624896</v>
      </c>
      <c r="DM14817" s="1" t="s">
        <v>124</v>
      </c>
    </row>
    <row r="14818" spans="1:117" x14ac:dyDescent="0.35">
      <c r="A14818" s="1" t="s">
        <v>4459</v>
      </c>
      <c r="B14818" s="1" t="s">
        <v>4460</v>
      </c>
      <c r="C14818">
        <v>1927</v>
      </c>
      <c r="D14818">
        <v>3.6459999999999999</v>
      </c>
      <c r="E14818">
        <v>0.106</v>
      </c>
      <c r="I14818">
        <v>0</v>
      </c>
      <c r="N14818" s="1" t="s">
        <v>124</v>
      </c>
      <c r="S14818" s="1" t="s">
        <v>124</v>
      </c>
      <c r="AA14818">
        <v>3.01</v>
      </c>
      <c r="AB14818">
        <v>493.46499999999997</v>
      </c>
      <c r="BX14818" s="1" t="s">
        <v>124</v>
      </c>
      <c r="CK14818">
        <v>0</v>
      </c>
      <c r="CL14818">
        <v>0</v>
      </c>
      <c r="CU14818">
        <v>6099870</v>
      </c>
      <c r="DE14818" s="1" t="s">
        <v>124</v>
      </c>
      <c r="DK14818">
        <v>29468526592</v>
      </c>
      <c r="DM14818" s="1" t="s">
        <v>124</v>
      </c>
    </row>
    <row r="14819" spans="1:117" x14ac:dyDescent="0.35">
      <c r="A14819" s="1" t="s">
        <v>4459</v>
      </c>
      <c r="B14819" s="1" t="s">
        <v>4460</v>
      </c>
      <c r="C14819">
        <v>1928</v>
      </c>
      <c r="D14819">
        <v>-9.7989999999999995</v>
      </c>
      <c r="E14819">
        <v>-0.29499999999999998</v>
      </c>
      <c r="I14819">
        <v>0</v>
      </c>
      <c r="N14819" s="1" t="s">
        <v>124</v>
      </c>
      <c r="S14819" s="1" t="s">
        <v>124</v>
      </c>
      <c r="AA14819">
        <v>2.7149999999999999</v>
      </c>
      <c r="AB14819">
        <v>443.923</v>
      </c>
      <c r="BX14819" s="1" t="s">
        <v>124</v>
      </c>
      <c r="CK14819">
        <v>0</v>
      </c>
      <c r="CL14819">
        <v>0</v>
      </c>
      <c r="CU14819">
        <v>6116179</v>
      </c>
      <c r="DE14819" s="1" t="s">
        <v>124</v>
      </c>
      <c r="DK14819">
        <v>29753360384</v>
      </c>
      <c r="DM14819" s="1" t="s">
        <v>124</v>
      </c>
    </row>
    <row r="14820" spans="1:117" x14ac:dyDescent="0.35">
      <c r="A14820" s="1" t="s">
        <v>4459</v>
      </c>
      <c r="B14820" s="1" t="s">
        <v>4460</v>
      </c>
      <c r="C14820">
        <v>1929</v>
      </c>
      <c r="D14820">
        <v>10.028</v>
      </c>
      <c r="E14820">
        <v>0.27200000000000002</v>
      </c>
      <c r="I14820">
        <v>0</v>
      </c>
      <c r="N14820" s="1" t="s">
        <v>124</v>
      </c>
      <c r="S14820" s="1" t="s">
        <v>124</v>
      </c>
      <c r="AA14820">
        <v>2.9870000000000001</v>
      </c>
      <c r="AB14820">
        <v>487.47500000000002</v>
      </c>
      <c r="BX14820" s="1" t="s">
        <v>124</v>
      </c>
      <c r="CK14820">
        <v>0</v>
      </c>
      <c r="CL14820">
        <v>0</v>
      </c>
      <c r="CU14820">
        <v>6128283</v>
      </c>
      <c r="DE14820" s="1" t="s">
        <v>124</v>
      </c>
      <c r="DK14820">
        <v>30937892864</v>
      </c>
      <c r="DM14820" s="1" t="s">
        <v>124</v>
      </c>
    </row>
    <row r="14821" spans="1:117" x14ac:dyDescent="0.35">
      <c r="A14821" s="1" t="s">
        <v>4459</v>
      </c>
      <c r="B14821" s="1" t="s">
        <v>4460</v>
      </c>
      <c r="C14821">
        <v>1930</v>
      </c>
      <c r="D14821">
        <v>0.76</v>
      </c>
      <c r="E14821">
        <v>2.3E-2</v>
      </c>
      <c r="I14821">
        <v>0</v>
      </c>
      <c r="N14821" s="1" t="s">
        <v>124</v>
      </c>
      <c r="S14821" s="1" t="s">
        <v>124</v>
      </c>
      <c r="AA14821">
        <v>3.01</v>
      </c>
      <c r="AB14821">
        <v>490.19499999999999</v>
      </c>
      <c r="BX14821" s="1" t="s">
        <v>124</v>
      </c>
      <c r="CK14821">
        <v>0</v>
      </c>
      <c r="CL14821">
        <v>0</v>
      </c>
      <c r="CU14821">
        <v>6140565</v>
      </c>
      <c r="DE14821" s="1" t="s">
        <v>124</v>
      </c>
      <c r="DK14821">
        <v>32439121920</v>
      </c>
      <c r="DM14821" s="1" t="s">
        <v>124</v>
      </c>
    </row>
    <row r="14822" spans="1:117" x14ac:dyDescent="0.35">
      <c r="A14822" s="1" t="s">
        <v>4459</v>
      </c>
      <c r="B14822" s="1" t="s">
        <v>4460</v>
      </c>
      <c r="C14822">
        <v>1931</v>
      </c>
      <c r="D14822">
        <v>-13.819000000000001</v>
      </c>
      <c r="E14822">
        <v>-0.41599999999999998</v>
      </c>
      <c r="I14822">
        <v>0</v>
      </c>
      <c r="N14822" s="1" t="s">
        <v>124</v>
      </c>
      <c r="S14822" s="1" t="s">
        <v>124</v>
      </c>
      <c r="AA14822">
        <v>2.5939999999999999</v>
      </c>
      <c r="AB14822">
        <v>421.49299999999999</v>
      </c>
      <c r="BX14822" s="1" t="s">
        <v>124</v>
      </c>
      <c r="CK14822">
        <v>0</v>
      </c>
      <c r="CL14822">
        <v>0</v>
      </c>
      <c r="CU14822">
        <v>6154563</v>
      </c>
      <c r="DE14822" s="1" t="s">
        <v>124</v>
      </c>
      <c r="DK14822">
        <v>31793537024</v>
      </c>
      <c r="DM14822" s="1" t="s">
        <v>124</v>
      </c>
    </row>
    <row r="14823" spans="1:117" x14ac:dyDescent="0.35">
      <c r="A14823" s="1" t="s">
        <v>4459</v>
      </c>
      <c r="B14823" s="1" t="s">
        <v>4460</v>
      </c>
      <c r="C14823">
        <v>1932</v>
      </c>
      <c r="D14823">
        <v>-2.915</v>
      </c>
      <c r="E14823">
        <v>-7.5999999999999998E-2</v>
      </c>
      <c r="I14823">
        <v>0</v>
      </c>
      <c r="N14823" s="1" t="s">
        <v>124</v>
      </c>
      <c r="S14823" s="1" t="s">
        <v>124</v>
      </c>
      <c r="AA14823">
        <v>2.5179999999999998</v>
      </c>
      <c r="AB14823">
        <v>407.92399999999998</v>
      </c>
      <c r="BX14823" s="1" t="s">
        <v>124</v>
      </c>
      <c r="CK14823">
        <v>0</v>
      </c>
      <c r="CL14823">
        <v>0</v>
      </c>
      <c r="CU14823">
        <v>6173895</v>
      </c>
      <c r="DE14823" s="1" t="s">
        <v>124</v>
      </c>
      <c r="DK14823">
        <v>30744127488</v>
      </c>
      <c r="DM14823" s="1" t="s">
        <v>124</v>
      </c>
    </row>
    <row r="14824" spans="1:117" x14ac:dyDescent="0.35">
      <c r="A14824" s="1" t="s">
        <v>4459</v>
      </c>
      <c r="B14824" s="1" t="s">
        <v>4460</v>
      </c>
      <c r="C14824">
        <v>1933</v>
      </c>
      <c r="D14824">
        <v>4.8049999999999997</v>
      </c>
      <c r="E14824">
        <v>0.121</v>
      </c>
      <c r="I14824">
        <v>0</v>
      </c>
      <c r="N14824" s="1" t="s">
        <v>124</v>
      </c>
      <c r="S14824" s="1" t="s">
        <v>124</v>
      </c>
      <c r="AA14824">
        <v>2.6389999999999998</v>
      </c>
      <c r="AB14824">
        <v>425.96300000000002</v>
      </c>
      <c r="BX14824" s="1" t="s">
        <v>124</v>
      </c>
      <c r="CK14824">
        <v>0</v>
      </c>
      <c r="CL14824">
        <v>0</v>
      </c>
      <c r="CU14824">
        <v>6196513</v>
      </c>
      <c r="DE14824" s="1" t="s">
        <v>124</v>
      </c>
      <c r="DK14824">
        <v>31451471872</v>
      </c>
      <c r="DM14824" s="1" t="s">
        <v>124</v>
      </c>
    </row>
    <row r="14825" spans="1:117" x14ac:dyDescent="0.35">
      <c r="A14825" s="1" t="s">
        <v>4459</v>
      </c>
      <c r="B14825" s="1" t="s">
        <v>4460</v>
      </c>
      <c r="C14825">
        <v>1934</v>
      </c>
      <c r="D14825">
        <v>18.911000000000001</v>
      </c>
      <c r="E14825">
        <v>0.499</v>
      </c>
      <c r="I14825">
        <v>0</v>
      </c>
      <c r="N14825" s="1" t="s">
        <v>124</v>
      </c>
      <c r="S14825" s="1" t="s">
        <v>124</v>
      </c>
      <c r="AA14825">
        <v>3.1389999999999998</v>
      </c>
      <c r="AB14825">
        <v>504.64600000000002</v>
      </c>
      <c r="BX14825" s="1" t="s">
        <v>124</v>
      </c>
      <c r="CK14825">
        <v>0</v>
      </c>
      <c r="CL14825">
        <v>0</v>
      </c>
      <c r="CU14825">
        <v>6219497</v>
      </c>
      <c r="DE14825" s="1" t="s">
        <v>124</v>
      </c>
      <c r="DK14825">
        <v>33679685632</v>
      </c>
      <c r="DM14825" s="1" t="s">
        <v>124</v>
      </c>
    </row>
    <row r="14826" spans="1:117" x14ac:dyDescent="0.35">
      <c r="A14826" s="1" t="s">
        <v>4459</v>
      </c>
      <c r="B14826" s="1" t="s">
        <v>4460</v>
      </c>
      <c r="C14826">
        <v>1935</v>
      </c>
      <c r="D14826">
        <v>2.169</v>
      </c>
      <c r="E14826">
        <v>6.8000000000000005E-2</v>
      </c>
      <c r="I14826">
        <v>0</v>
      </c>
      <c r="N14826" s="1" t="s">
        <v>124</v>
      </c>
      <c r="S14826" s="1" t="s">
        <v>124</v>
      </c>
      <c r="AA14826">
        <v>3.2069999999999999</v>
      </c>
      <c r="AB14826">
        <v>513.86099999999999</v>
      </c>
      <c r="BX14826" s="1" t="s">
        <v>124</v>
      </c>
      <c r="CK14826">
        <v>0</v>
      </c>
      <c r="CL14826">
        <v>0</v>
      </c>
      <c r="CU14826">
        <v>6240428</v>
      </c>
      <c r="DE14826" s="1" t="s">
        <v>124</v>
      </c>
      <c r="DK14826">
        <v>35423350784</v>
      </c>
      <c r="DM14826" s="1" t="s">
        <v>124</v>
      </c>
    </row>
    <row r="14827" spans="1:117" x14ac:dyDescent="0.35">
      <c r="A14827" s="1" t="s">
        <v>4459</v>
      </c>
      <c r="B14827" s="1" t="s">
        <v>4460</v>
      </c>
      <c r="C14827">
        <v>1936</v>
      </c>
      <c r="D14827">
        <v>7.5469999999999997</v>
      </c>
      <c r="E14827">
        <v>0.24199999999999999</v>
      </c>
      <c r="I14827">
        <v>0</v>
      </c>
      <c r="N14827" s="1" t="s">
        <v>124</v>
      </c>
      <c r="S14827" s="1" t="s">
        <v>124</v>
      </c>
      <c r="AA14827">
        <v>3.4489999999999998</v>
      </c>
      <c r="AB14827">
        <v>550.89099999999996</v>
      </c>
      <c r="BX14827" s="1" t="s">
        <v>124</v>
      </c>
      <c r="CK14827">
        <v>0</v>
      </c>
      <c r="CL14827">
        <v>0</v>
      </c>
      <c r="CU14827">
        <v>6260266</v>
      </c>
      <c r="DE14827" s="1" t="s">
        <v>124</v>
      </c>
      <c r="DK14827">
        <v>36784144384</v>
      </c>
      <c r="DM14827" s="1" t="s">
        <v>124</v>
      </c>
    </row>
    <row r="14828" spans="1:117" x14ac:dyDescent="0.35">
      <c r="A14828" s="1" t="s">
        <v>4459</v>
      </c>
      <c r="B14828" s="1" t="s">
        <v>4460</v>
      </c>
      <c r="C14828">
        <v>1937</v>
      </c>
      <c r="D14828">
        <v>0.877</v>
      </c>
      <c r="E14828">
        <v>0.03</v>
      </c>
      <c r="I14828">
        <v>0</v>
      </c>
      <c r="N14828" s="1" t="s">
        <v>124</v>
      </c>
      <c r="S14828" s="1" t="s">
        <v>124</v>
      </c>
      <c r="AA14828">
        <v>3.4790000000000001</v>
      </c>
      <c r="AB14828">
        <v>554.02800000000002</v>
      </c>
      <c r="BX14828" s="1" t="s">
        <v>124</v>
      </c>
      <c r="CK14828">
        <v>0</v>
      </c>
      <c r="CL14828">
        <v>0</v>
      </c>
      <c r="CU14828">
        <v>6279424</v>
      </c>
      <c r="DE14828" s="1" t="s">
        <v>124</v>
      </c>
      <c r="DK14828">
        <v>37881937920</v>
      </c>
      <c r="DM14828" s="1" t="s">
        <v>124</v>
      </c>
    </row>
    <row r="14829" spans="1:117" x14ac:dyDescent="0.35">
      <c r="A14829" s="1" t="s">
        <v>4459</v>
      </c>
      <c r="B14829" s="1" t="s">
        <v>4460</v>
      </c>
      <c r="C14829">
        <v>1938</v>
      </c>
      <c r="D14829">
        <v>-6.3040000000000003</v>
      </c>
      <c r="E14829">
        <v>-0.219</v>
      </c>
      <c r="I14829">
        <v>0</v>
      </c>
      <c r="N14829" s="1" t="s">
        <v>124</v>
      </c>
      <c r="S14829" s="1" t="s">
        <v>124</v>
      </c>
      <c r="AA14829">
        <v>3.26</v>
      </c>
      <c r="AB14829">
        <v>517.32799999999997</v>
      </c>
      <c r="BX14829" s="1" t="s">
        <v>124</v>
      </c>
      <c r="CK14829">
        <v>0</v>
      </c>
      <c r="CL14829">
        <v>0</v>
      </c>
      <c r="CU14829">
        <v>6300941</v>
      </c>
      <c r="DE14829" s="1" t="s">
        <v>124</v>
      </c>
      <c r="DK14829">
        <v>39268093952</v>
      </c>
      <c r="DM14829" s="1" t="s">
        <v>124</v>
      </c>
    </row>
    <row r="14830" spans="1:117" x14ac:dyDescent="0.35">
      <c r="A14830" s="1" t="s">
        <v>4459</v>
      </c>
      <c r="B14830" s="1" t="s">
        <v>4460</v>
      </c>
      <c r="C14830">
        <v>1939</v>
      </c>
      <c r="D14830">
        <v>3.016</v>
      </c>
      <c r="E14830">
        <v>9.8000000000000004E-2</v>
      </c>
      <c r="I14830">
        <v>0</v>
      </c>
      <c r="N14830" s="1" t="s">
        <v>124</v>
      </c>
      <c r="S14830" s="1" t="s">
        <v>124</v>
      </c>
      <c r="AA14830">
        <v>3.3580000000000001</v>
      </c>
      <c r="AB14830">
        <v>530.82899999999995</v>
      </c>
      <c r="BX14830" s="1" t="s">
        <v>124</v>
      </c>
      <c r="CK14830">
        <v>0</v>
      </c>
      <c r="CL14830">
        <v>0</v>
      </c>
      <c r="CU14830">
        <v>6325897</v>
      </c>
      <c r="DE14830" s="1" t="s">
        <v>124</v>
      </c>
      <c r="DK14830">
        <v>42365222912</v>
      </c>
      <c r="DM14830" s="1" t="s">
        <v>124</v>
      </c>
    </row>
    <row r="14831" spans="1:117" x14ac:dyDescent="0.35">
      <c r="A14831" s="1" t="s">
        <v>4459</v>
      </c>
      <c r="B14831" s="1" t="s">
        <v>4460</v>
      </c>
      <c r="C14831">
        <v>1940</v>
      </c>
      <c r="D14831">
        <v>12.162000000000001</v>
      </c>
      <c r="E14831">
        <v>0.40799999999999997</v>
      </c>
      <c r="I14831">
        <v>0</v>
      </c>
      <c r="N14831" s="1" t="s">
        <v>124</v>
      </c>
      <c r="S14831" s="1" t="s">
        <v>124</v>
      </c>
      <c r="AA14831">
        <v>3.766</v>
      </c>
      <c r="AB14831">
        <v>592.81399999999996</v>
      </c>
      <c r="BX14831" s="1" t="s">
        <v>124</v>
      </c>
      <c r="CK14831">
        <v>0</v>
      </c>
      <c r="CL14831">
        <v>0</v>
      </c>
      <c r="CU14831">
        <v>6353380</v>
      </c>
      <c r="DE14831" s="1" t="s">
        <v>124</v>
      </c>
      <c r="DK14831">
        <v>39445336064</v>
      </c>
      <c r="DM14831" s="1" t="s">
        <v>124</v>
      </c>
    </row>
    <row r="14832" spans="1:117" x14ac:dyDescent="0.35">
      <c r="A14832" s="1" t="s">
        <v>4459</v>
      </c>
      <c r="B14832" s="1" t="s">
        <v>4460</v>
      </c>
      <c r="C14832">
        <v>1941</v>
      </c>
      <c r="D14832">
        <v>11.847</v>
      </c>
      <c r="E14832">
        <v>0.44600000000000001</v>
      </c>
      <c r="I14832">
        <v>0</v>
      </c>
      <c r="N14832" s="1" t="s">
        <v>124</v>
      </c>
      <c r="S14832" s="1" t="s">
        <v>124</v>
      </c>
      <c r="AA14832">
        <v>4.2130000000000001</v>
      </c>
      <c r="AB14832">
        <v>659.84400000000005</v>
      </c>
      <c r="BX14832" s="1" t="s">
        <v>124</v>
      </c>
      <c r="CK14832">
        <v>0</v>
      </c>
      <c r="CL14832">
        <v>0</v>
      </c>
      <c r="CU14832">
        <v>6384219</v>
      </c>
      <c r="DE14832" s="1" t="s">
        <v>124</v>
      </c>
      <c r="DK14832">
        <v>38570393600</v>
      </c>
      <c r="DM14832" s="1" t="s">
        <v>124</v>
      </c>
    </row>
    <row r="14833" spans="1:117" x14ac:dyDescent="0.35">
      <c r="A14833" s="1" t="s">
        <v>4459</v>
      </c>
      <c r="B14833" s="1" t="s">
        <v>4460</v>
      </c>
      <c r="C14833">
        <v>1942</v>
      </c>
      <c r="D14833">
        <v>4.4880000000000004</v>
      </c>
      <c r="E14833">
        <v>0.189</v>
      </c>
      <c r="I14833">
        <v>0</v>
      </c>
      <c r="N14833" s="1" t="s">
        <v>124</v>
      </c>
      <c r="S14833" s="1" t="s">
        <v>124</v>
      </c>
      <c r="AA14833">
        <v>4.4020000000000001</v>
      </c>
      <c r="AB14833">
        <v>685.096</v>
      </c>
      <c r="BX14833" s="1" t="s">
        <v>124</v>
      </c>
      <c r="CK14833">
        <v>0</v>
      </c>
      <c r="CL14833">
        <v>0</v>
      </c>
      <c r="CU14833">
        <v>6424889</v>
      </c>
      <c r="DE14833" s="1" t="s">
        <v>124</v>
      </c>
      <c r="DK14833">
        <v>39158013952</v>
      </c>
      <c r="DM14833" s="1" t="s">
        <v>124</v>
      </c>
    </row>
    <row r="14834" spans="1:117" x14ac:dyDescent="0.35">
      <c r="A14834" s="1" t="s">
        <v>4459</v>
      </c>
      <c r="B14834" s="1" t="s">
        <v>4460</v>
      </c>
      <c r="C14834">
        <v>1943</v>
      </c>
      <c r="D14834">
        <v>-4.1239999999999997</v>
      </c>
      <c r="E14834">
        <v>-0.182</v>
      </c>
      <c r="I14834">
        <v>0</v>
      </c>
      <c r="N14834" s="1" t="s">
        <v>124</v>
      </c>
      <c r="S14834" s="1" t="s">
        <v>124</v>
      </c>
      <c r="AA14834">
        <v>4.22</v>
      </c>
      <c r="AB14834">
        <v>651.35299999999995</v>
      </c>
      <c r="BX14834" s="1" t="s">
        <v>124</v>
      </c>
      <c r="CK14834">
        <v>0</v>
      </c>
      <c r="CL14834">
        <v>0</v>
      </c>
      <c r="CU14834">
        <v>6479056</v>
      </c>
      <c r="DE14834" s="1" t="s">
        <v>124</v>
      </c>
      <c r="DK14834">
        <v>40770179072</v>
      </c>
      <c r="DM14834" s="1" t="s">
        <v>124</v>
      </c>
    </row>
    <row r="14835" spans="1:117" x14ac:dyDescent="0.35">
      <c r="A14835" s="1" t="s">
        <v>4459</v>
      </c>
      <c r="B14835" s="1" t="s">
        <v>4460</v>
      </c>
      <c r="C14835">
        <v>1944</v>
      </c>
      <c r="D14835">
        <v>2.1509999999999998</v>
      </c>
      <c r="E14835">
        <v>9.0999999999999998E-2</v>
      </c>
      <c r="I14835">
        <v>0</v>
      </c>
      <c r="N14835" s="1" t="s">
        <v>124</v>
      </c>
      <c r="S14835" s="1" t="s">
        <v>124</v>
      </c>
      <c r="AA14835">
        <v>4.3109999999999999</v>
      </c>
      <c r="AB14835">
        <v>658.673</v>
      </c>
      <c r="BX14835" s="1" t="s">
        <v>124</v>
      </c>
      <c r="CK14835">
        <v>0</v>
      </c>
      <c r="CL14835">
        <v>0</v>
      </c>
      <c r="CU14835">
        <v>6544838</v>
      </c>
      <c r="DE14835" s="1" t="s">
        <v>124</v>
      </c>
      <c r="DK14835">
        <v>42416959488</v>
      </c>
      <c r="DM14835" s="1" t="s">
        <v>124</v>
      </c>
    </row>
    <row r="14836" spans="1:117" x14ac:dyDescent="0.35">
      <c r="A14836" s="1" t="s">
        <v>4459</v>
      </c>
      <c r="B14836" s="1" t="s">
        <v>4460</v>
      </c>
      <c r="C14836">
        <v>1945</v>
      </c>
      <c r="D14836">
        <v>7.8949999999999996</v>
      </c>
      <c r="E14836">
        <v>0.34</v>
      </c>
      <c r="I14836">
        <v>0</v>
      </c>
      <c r="N14836" s="1" t="s">
        <v>124</v>
      </c>
      <c r="S14836" s="1" t="s">
        <v>124</v>
      </c>
      <c r="AA14836">
        <v>4.6509999999999998</v>
      </c>
      <c r="AB14836">
        <v>703.21500000000003</v>
      </c>
      <c r="BX14836" s="1" t="s">
        <v>124</v>
      </c>
      <c r="CK14836">
        <v>0</v>
      </c>
      <c r="CL14836">
        <v>0</v>
      </c>
      <c r="CU14836">
        <v>6614252</v>
      </c>
      <c r="DE14836" s="1" t="s">
        <v>124</v>
      </c>
      <c r="DK14836">
        <v>44149288960</v>
      </c>
      <c r="DM14836" s="1" t="s">
        <v>124</v>
      </c>
    </row>
    <row r="14837" spans="1:117" x14ac:dyDescent="0.35">
      <c r="A14837" s="1" t="s">
        <v>4459</v>
      </c>
      <c r="B14837" s="1" t="s">
        <v>4460</v>
      </c>
      <c r="C14837">
        <v>1946</v>
      </c>
      <c r="D14837">
        <v>-20.65</v>
      </c>
      <c r="E14837">
        <v>-0.96099999999999997</v>
      </c>
      <c r="I14837">
        <v>0</v>
      </c>
      <c r="N14837" s="1" t="s">
        <v>124</v>
      </c>
      <c r="S14837" s="1" t="s">
        <v>124</v>
      </c>
      <c r="AA14837">
        <v>3.6909999999999998</v>
      </c>
      <c r="AB14837">
        <v>551.83699999999999</v>
      </c>
      <c r="BX14837" s="1" t="s">
        <v>124</v>
      </c>
      <c r="CK14837">
        <v>0</v>
      </c>
      <c r="CL14837">
        <v>0</v>
      </c>
      <c r="CU14837">
        <v>6688095</v>
      </c>
      <c r="DE14837" s="1" t="s">
        <v>124</v>
      </c>
      <c r="DK14837">
        <v>49169641472</v>
      </c>
      <c r="DM14837" s="1" t="s">
        <v>124</v>
      </c>
    </row>
    <row r="14838" spans="1:117" x14ac:dyDescent="0.35">
      <c r="A14838" s="1" t="s">
        <v>4459</v>
      </c>
      <c r="B14838" s="1" t="s">
        <v>4460</v>
      </c>
      <c r="C14838">
        <v>1947</v>
      </c>
      <c r="D14838">
        <v>-14.754</v>
      </c>
      <c r="E14838">
        <v>-0.54500000000000004</v>
      </c>
      <c r="I14838">
        <v>0</v>
      </c>
      <c r="N14838" s="1" t="s">
        <v>124</v>
      </c>
      <c r="S14838" s="1" t="s">
        <v>124</v>
      </c>
      <c r="AA14838">
        <v>3.1459999999999999</v>
      </c>
      <c r="AB14838">
        <v>465.202</v>
      </c>
      <c r="BX14838" s="1" t="s">
        <v>124</v>
      </c>
      <c r="CK14838">
        <v>0</v>
      </c>
      <c r="CL14838">
        <v>0</v>
      </c>
      <c r="CU14838">
        <v>6763099</v>
      </c>
      <c r="DE14838" s="1" t="s">
        <v>124</v>
      </c>
      <c r="DK14838">
        <v>53838942208</v>
      </c>
      <c r="DM14838" s="1" t="s">
        <v>124</v>
      </c>
    </row>
    <row r="14839" spans="1:117" x14ac:dyDescent="0.35">
      <c r="A14839" s="1" t="s">
        <v>4459</v>
      </c>
      <c r="B14839" s="1" t="s">
        <v>4460</v>
      </c>
      <c r="C14839">
        <v>1948</v>
      </c>
      <c r="D14839">
        <v>-10.096</v>
      </c>
      <c r="E14839">
        <v>-0.318</v>
      </c>
      <c r="I14839">
        <v>0</v>
      </c>
      <c r="N14839" s="1" t="s">
        <v>124</v>
      </c>
      <c r="S14839" s="1" t="s">
        <v>124</v>
      </c>
      <c r="AA14839">
        <v>2.8290000000000002</v>
      </c>
      <c r="AB14839">
        <v>413.47199999999998</v>
      </c>
      <c r="BX14839" s="1" t="s">
        <v>124</v>
      </c>
      <c r="CK14839">
        <v>0</v>
      </c>
      <c r="CL14839">
        <v>0</v>
      </c>
      <c r="CU14839">
        <v>6840998</v>
      </c>
      <c r="DE14839" s="1" t="s">
        <v>124</v>
      </c>
      <c r="DK14839">
        <v>55229190144</v>
      </c>
      <c r="DM14839" s="1" t="s">
        <v>124</v>
      </c>
    </row>
    <row r="14840" spans="1:117" x14ac:dyDescent="0.35">
      <c r="A14840" s="1" t="s">
        <v>4459</v>
      </c>
      <c r="B14840" s="1" t="s">
        <v>4460</v>
      </c>
      <c r="C14840">
        <v>1949</v>
      </c>
      <c r="D14840">
        <v>-15.241</v>
      </c>
      <c r="E14840">
        <v>-0.43099999999999999</v>
      </c>
      <c r="I14840">
        <v>0</v>
      </c>
      <c r="N14840" s="1" t="s">
        <v>124</v>
      </c>
      <c r="S14840" s="1" t="s">
        <v>124</v>
      </c>
      <c r="AA14840">
        <v>2.3969999999999998</v>
      </c>
      <c r="AB14840">
        <v>346.08</v>
      </c>
      <c r="BX14840" s="1" t="s">
        <v>124</v>
      </c>
      <c r="CK14840">
        <v>0</v>
      </c>
      <c r="CL14840">
        <v>0</v>
      </c>
      <c r="CU14840">
        <v>6927503</v>
      </c>
      <c r="DE14840" s="1" t="s">
        <v>124</v>
      </c>
      <c r="DK14840">
        <v>57670860800</v>
      </c>
      <c r="DM14840" s="1" t="s">
        <v>124</v>
      </c>
    </row>
    <row r="14841" spans="1:117" x14ac:dyDescent="0.35">
      <c r="A14841" s="1" t="s">
        <v>4459</v>
      </c>
      <c r="B14841" s="1" t="s">
        <v>4460</v>
      </c>
      <c r="C14841">
        <v>1950</v>
      </c>
      <c r="D14841">
        <v>-2.524</v>
      </c>
      <c r="E14841">
        <v>-6.0999999999999999E-2</v>
      </c>
      <c r="I14841">
        <v>0.60499999999999998</v>
      </c>
      <c r="N14841" s="1" t="s">
        <v>124</v>
      </c>
      <c r="S14841" s="1" t="s">
        <v>124</v>
      </c>
      <c r="AA14841">
        <v>2.3370000000000002</v>
      </c>
      <c r="AB14841">
        <v>333.37599999999998</v>
      </c>
      <c r="BX14841" s="1" t="s">
        <v>124</v>
      </c>
      <c r="CK14841">
        <v>0.60499999999999998</v>
      </c>
      <c r="CL14841">
        <v>86.271000000000001</v>
      </c>
      <c r="CU14841">
        <v>7010000</v>
      </c>
      <c r="DE14841" s="1" t="s">
        <v>124</v>
      </c>
      <c r="DK14841">
        <v>61835423744</v>
      </c>
      <c r="DM14841" s="1" t="s">
        <v>124</v>
      </c>
    </row>
    <row r="14842" spans="1:117" x14ac:dyDescent="0.35">
      <c r="A14842" s="1" t="s">
        <v>4459</v>
      </c>
      <c r="B14842" s="1" t="s">
        <v>4460</v>
      </c>
      <c r="C14842">
        <v>1951</v>
      </c>
      <c r="D14842">
        <v>-9.7089999999999996</v>
      </c>
      <c r="E14842">
        <v>-0.22700000000000001</v>
      </c>
      <c r="H14842">
        <v>-23.077000000000002</v>
      </c>
      <c r="I14842">
        <v>-0.14000000000000001</v>
      </c>
      <c r="N14842" s="1" t="s">
        <v>124</v>
      </c>
      <c r="S14842" s="1" t="s">
        <v>124</v>
      </c>
      <c r="AA14842">
        <v>2.11</v>
      </c>
      <c r="AB14842">
        <v>298.32799999999997</v>
      </c>
      <c r="BX14842" s="1" t="s">
        <v>124</v>
      </c>
      <c r="CK14842">
        <v>0.46500000000000002</v>
      </c>
      <c r="CL14842">
        <v>65.771000000000001</v>
      </c>
      <c r="CU14842">
        <v>7073000</v>
      </c>
      <c r="DE14842" s="1" t="s">
        <v>124</v>
      </c>
      <c r="DK14842">
        <v>64181460992</v>
      </c>
      <c r="DM14842" s="1" t="s">
        <v>124</v>
      </c>
    </row>
    <row r="14843" spans="1:117" x14ac:dyDescent="0.35">
      <c r="A14843" s="1" t="s">
        <v>4459</v>
      </c>
      <c r="B14843" s="1" t="s">
        <v>4460</v>
      </c>
      <c r="C14843">
        <v>1952</v>
      </c>
      <c r="D14843">
        <v>24.373000000000001</v>
      </c>
      <c r="E14843">
        <v>0.51400000000000001</v>
      </c>
      <c r="H14843">
        <v>0</v>
      </c>
      <c r="I14843">
        <v>0</v>
      </c>
      <c r="N14843" s="1" t="s">
        <v>124</v>
      </c>
      <c r="S14843" s="1" t="s">
        <v>124</v>
      </c>
      <c r="AA14843">
        <v>2.6240000000000001</v>
      </c>
      <c r="AB14843">
        <v>368.17599999999999</v>
      </c>
      <c r="BX14843" s="1" t="s">
        <v>124</v>
      </c>
      <c r="CK14843">
        <v>0.46500000000000002</v>
      </c>
      <c r="CL14843">
        <v>65.263999999999996</v>
      </c>
      <c r="CU14843">
        <v>7128000</v>
      </c>
      <c r="DE14843" s="1" t="s">
        <v>124</v>
      </c>
      <c r="DK14843">
        <v>66005999616</v>
      </c>
      <c r="DM14843" s="1" t="s">
        <v>124</v>
      </c>
    </row>
    <row r="14844" spans="1:117" x14ac:dyDescent="0.35">
      <c r="A14844" s="1" t="s">
        <v>4459</v>
      </c>
      <c r="B14844" s="1" t="s">
        <v>4460</v>
      </c>
      <c r="C14844">
        <v>1953</v>
      </c>
      <c r="D14844">
        <v>-17.867000000000001</v>
      </c>
      <c r="E14844">
        <v>-0.46899999999999997</v>
      </c>
      <c r="H14844">
        <v>65</v>
      </c>
      <c r="I14844">
        <v>0.30199999999999999</v>
      </c>
      <c r="N14844" s="1" t="s">
        <v>124</v>
      </c>
      <c r="S14844" s="1" t="s">
        <v>124</v>
      </c>
      <c r="AA14844">
        <v>2.1549999999999998</v>
      </c>
      <c r="AB14844">
        <v>300.37</v>
      </c>
      <c r="BX14844" s="1" t="s">
        <v>124</v>
      </c>
      <c r="CK14844">
        <v>0.76800000000000002</v>
      </c>
      <c r="CL14844">
        <v>106.965</v>
      </c>
      <c r="CU14844">
        <v>7176000</v>
      </c>
      <c r="DE14844" s="1" t="s">
        <v>124</v>
      </c>
      <c r="DK14844">
        <v>68834426880</v>
      </c>
      <c r="DM14844" s="1" t="s">
        <v>124</v>
      </c>
    </row>
    <row r="14845" spans="1:117" x14ac:dyDescent="0.35">
      <c r="A14845" s="1" t="s">
        <v>4459</v>
      </c>
      <c r="B14845" s="1" t="s">
        <v>4460</v>
      </c>
      <c r="C14845">
        <v>1954</v>
      </c>
      <c r="D14845">
        <v>-6.3159999999999998</v>
      </c>
      <c r="E14845">
        <v>-0.13600000000000001</v>
      </c>
      <c r="H14845">
        <v>-6.0609999999999999</v>
      </c>
      <c r="I14845">
        <v>-4.7E-2</v>
      </c>
      <c r="N14845" s="1" t="s">
        <v>124</v>
      </c>
      <c r="S14845" s="1" t="s">
        <v>124</v>
      </c>
      <c r="AA14845">
        <v>2.0190000000000001</v>
      </c>
      <c r="AB14845">
        <v>279.68400000000003</v>
      </c>
      <c r="BX14845" s="1" t="s">
        <v>124</v>
      </c>
      <c r="CK14845">
        <v>0.72099999999999997</v>
      </c>
      <c r="CL14845">
        <v>99.87</v>
      </c>
      <c r="CU14845">
        <v>7220000</v>
      </c>
      <c r="DE14845" s="1" t="s">
        <v>124</v>
      </c>
      <c r="DK14845">
        <v>71322140672</v>
      </c>
      <c r="DM14845" s="1" t="s">
        <v>124</v>
      </c>
    </row>
    <row r="14846" spans="1:117" x14ac:dyDescent="0.35">
      <c r="A14846" s="1" t="s">
        <v>4459</v>
      </c>
      <c r="B14846" s="1" t="s">
        <v>4460</v>
      </c>
      <c r="C14846">
        <v>1955</v>
      </c>
      <c r="D14846">
        <v>5.6180000000000003</v>
      </c>
      <c r="E14846">
        <v>0.113</v>
      </c>
      <c r="H14846">
        <v>33.871000000000002</v>
      </c>
      <c r="I14846">
        <v>0.24399999999999999</v>
      </c>
      <c r="N14846" s="1" t="s">
        <v>124</v>
      </c>
      <c r="S14846" s="1" t="s">
        <v>124</v>
      </c>
      <c r="AA14846">
        <v>2.133</v>
      </c>
      <c r="AB14846">
        <v>293.64800000000002</v>
      </c>
      <c r="BX14846" s="1" t="s">
        <v>124</v>
      </c>
      <c r="CK14846">
        <v>0.96499999999999997</v>
      </c>
      <c r="CL14846">
        <v>132.905</v>
      </c>
      <c r="CU14846">
        <v>7263000</v>
      </c>
      <c r="DE14846" s="1" t="s">
        <v>124</v>
      </c>
      <c r="DK14846">
        <v>73230008320</v>
      </c>
      <c r="DM14846" s="1" t="s">
        <v>124</v>
      </c>
    </row>
    <row r="14847" spans="1:117" x14ac:dyDescent="0.35">
      <c r="A14847" s="1" t="s">
        <v>4459</v>
      </c>
      <c r="B14847" s="1" t="s">
        <v>4460</v>
      </c>
      <c r="C14847">
        <v>1956</v>
      </c>
      <c r="D14847">
        <v>4.2549999999999999</v>
      </c>
      <c r="E14847">
        <v>9.0999999999999998E-2</v>
      </c>
      <c r="H14847">
        <v>6.024</v>
      </c>
      <c r="I14847">
        <v>5.8000000000000003E-2</v>
      </c>
      <c r="N14847" s="1" t="s">
        <v>124</v>
      </c>
      <c r="S14847" s="1" t="s">
        <v>124</v>
      </c>
      <c r="AA14847">
        <v>2.2240000000000002</v>
      </c>
      <c r="AB14847">
        <v>304.38299999999998</v>
      </c>
      <c r="BX14847" s="1" t="s">
        <v>124</v>
      </c>
      <c r="CK14847">
        <v>1.0229999999999999</v>
      </c>
      <c r="CL14847">
        <v>140.101</v>
      </c>
      <c r="CU14847">
        <v>7305000</v>
      </c>
      <c r="DE14847" s="1" t="s">
        <v>124</v>
      </c>
      <c r="DK14847">
        <v>76222300160</v>
      </c>
      <c r="DM14847" s="1" t="s">
        <v>124</v>
      </c>
    </row>
    <row r="14848" spans="1:117" x14ac:dyDescent="0.35">
      <c r="A14848" s="1" t="s">
        <v>4459</v>
      </c>
      <c r="B14848" s="1" t="s">
        <v>4460</v>
      </c>
      <c r="C14848">
        <v>1957</v>
      </c>
      <c r="D14848">
        <v>3.4009999999999998</v>
      </c>
      <c r="E14848">
        <v>7.5999999999999998E-2</v>
      </c>
      <c r="H14848">
        <v>7.9550000000000001</v>
      </c>
      <c r="I14848">
        <v>8.1000000000000003E-2</v>
      </c>
      <c r="N14848" s="1" t="s">
        <v>124</v>
      </c>
      <c r="S14848" s="1" t="s">
        <v>124</v>
      </c>
      <c r="AA14848">
        <v>2.2989999999999999</v>
      </c>
      <c r="AB14848">
        <v>312.93700000000001</v>
      </c>
      <c r="BX14848" s="1" t="s">
        <v>124</v>
      </c>
      <c r="CK14848">
        <v>1.105</v>
      </c>
      <c r="CL14848">
        <v>150.381</v>
      </c>
      <c r="CU14848">
        <v>7347000</v>
      </c>
      <c r="DE14848" s="1" t="s">
        <v>124</v>
      </c>
      <c r="DK14848">
        <v>79435464704</v>
      </c>
      <c r="DM14848" s="1" t="s">
        <v>124</v>
      </c>
    </row>
    <row r="14849" spans="1:122" x14ac:dyDescent="0.35">
      <c r="A14849" s="1" t="s">
        <v>4459</v>
      </c>
      <c r="B14849" s="1" t="s">
        <v>4460</v>
      </c>
      <c r="C14849">
        <v>1958</v>
      </c>
      <c r="D14849">
        <v>4.9340000000000002</v>
      </c>
      <c r="E14849">
        <v>0.113</v>
      </c>
      <c r="H14849">
        <v>-1.0529999999999999</v>
      </c>
      <c r="I14849">
        <v>-1.2E-2</v>
      </c>
      <c r="N14849" s="1" t="s">
        <v>124</v>
      </c>
      <c r="S14849" s="1" t="s">
        <v>124</v>
      </c>
      <c r="AA14849">
        <v>2.4129999999999998</v>
      </c>
      <c r="AB14849">
        <v>326.423</v>
      </c>
      <c r="BX14849" s="1" t="s">
        <v>124</v>
      </c>
      <c r="CK14849">
        <v>1.093</v>
      </c>
      <c r="CL14849">
        <v>147.91200000000001</v>
      </c>
      <c r="CU14849">
        <v>7391000</v>
      </c>
      <c r="DE14849" s="1" t="s">
        <v>124</v>
      </c>
      <c r="DK14849">
        <v>81239687168</v>
      </c>
      <c r="DM14849" s="1" t="s">
        <v>124</v>
      </c>
    </row>
    <row r="14850" spans="1:122" x14ac:dyDescent="0.35">
      <c r="A14850" s="1" t="s">
        <v>4459</v>
      </c>
      <c r="B14850" s="1" t="s">
        <v>4460</v>
      </c>
      <c r="C14850">
        <v>1959</v>
      </c>
      <c r="D14850">
        <v>-14.734</v>
      </c>
      <c r="E14850">
        <v>-0.35499999999999998</v>
      </c>
      <c r="H14850">
        <v>-1.0640000000000001</v>
      </c>
      <c r="I14850">
        <v>-1.2E-2</v>
      </c>
      <c r="N14850" s="1" t="s">
        <v>124</v>
      </c>
      <c r="S14850" s="1" t="s">
        <v>124</v>
      </c>
      <c r="AA14850">
        <v>2.0569999999999999</v>
      </c>
      <c r="AB14850">
        <v>276.64499999999998</v>
      </c>
      <c r="BX14850" s="1" t="s">
        <v>124</v>
      </c>
      <c r="CK14850">
        <v>1.0820000000000001</v>
      </c>
      <c r="CL14850">
        <v>145.453</v>
      </c>
      <c r="CU14850">
        <v>7436000</v>
      </c>
      <c r="DE14850" s="1" t="s">
        <v>124</v>
      </c>
      <c r="DK14850">
        <v>84214259712</v>
      </c>
      <c r="DM14850" s="1" t="s">
        <v>124</v>
      </c>
    </row>
    <row r="14851" spans="1:122" x14ac:dyDescent="0.35">
      <c r="A14851" s="1" t="s">
        <v>4459</v>
      </c>
      <c r="B14851" s="1" t="s">
        <v>4460</v>
      </c>
      <c r="C14851">
        <v>1960</v>
      </c>
      <c r="D14851">
        <v>-7.7210000000000001</v>
      </c>
      <c r="E14851">
        <v>-0.159</v>
      </c>
      <c r="H14851">
        <v>9.6769999999999996</v>
      </c>
      <c r="I14851">
        <v>0.105</v>
      </c>
      <c r="N14851" s="1" t="s">
        <v>124</v>
      </c>
      <c r="S14851" s="1" t="s">
        <v>124</v>
      </c>
      <c r="AA14851">
        <v>1.8979999999999999</v>
      </c>
      <c r="AB14851">
        <v>253.68299999999999</v>
      </c>
      <c r="BX14851" s="1" t="s">
        <v>124</v>
      </c>
      <c r="CK14851">
        <v>1.1859999999999999</v>
      </c>
      <c r="CL14851">
        <v>158.52699999999999</v>
      </c>
      <c r="CU14851">
        <v>7483000</v>
      </c>
      <c r="DE14851" s="1" t="s">
        <v>124</v>
      </c>
      <c r="DK14851">
        <v>85204680704</v>
      </c>
      <c r="DM14851" s="1" t="s">
        <v>124</v>
      </c>
    </row>
    <row r="14852" spans="1:122" x14ac:dyDescent="0.35">
      <c r="A14852" s="1" t="s">
        <v>4459</v>
      </c>
      <c r="B14852" s="1" t="s">
        <v>4460</v>
      </c>
      <c r="C14852">
        <v>1961</v>
      </c>
      <c r="D14852">
        <v>-20.318999999999999</v>
      </c>
      <c r="E14852">
        <v>-0.38600000000000001</v>
      </c>
      <c r="H14852">
        <v>4.9020000000000001</v>
      </c>
      <c r="I14852">
        <v>5.8000000000000003E-2</v>
      </c>
      <c r="N14852" s="1" t="s">
        <v>124</v>
      </c>
      <c r="S14852" s="1" t="s">
        <v>124</v>
      </c>
      <c r="AA14852">
        <v>1.5129999999999999</v>
      </c>
      <c r="AB14852">
        <v>200.876</v>
      </c>
      <c r="BX14852" s="1" t="s">
        <v>124</v>
      </c>
      <c r="CK14852">
        <v>1.244</v>
      </c>
      <c r="CL14852">
        <v>165.26</v>
      </c>
      <c r="CU14852">
        <v>7530000</v>
      </c>
      <c r="DE14852" s="1" t="s">
        <v>124</v>
      </c>
      <c r="DK14852">
        <v>91037122560</v>
      </c>
      <c r="DM14852" s="1" t="s">
        <v>124</v>
      </c>
    </row>
    <row r="14853" spans="1:122" x14ac:dyDescent="0.35">
      <c r="A14853" s="1" t="s">
        <v>4459</v>
      </c>
      <c r="B14853" s="1" t="s">
        <v>4460</v>
      </c>
      <c r="C14853">
        <v>1962</v>
      </c>
      <c r="D14853">
        <v>-26</v>
      </c>
      <c r="E14853">
        <v>-0.39300000000000002</v>
      </c>
      <c r="H14853">
        <v>-5.6070000000000002</v>
      </c>
      <c r="I14853">
        <v>-7.0000000000000007E-2</v>
      </c>
      <c r="N14853" s="1" t="s">
        <v>124</v>
      </c>
      <c r="S14853" s="1" t="s">
        <v>124</v>
      </c>
      <c r="AA14853">
        <v>1.119</v>
      </c>
      <c r="AB14853">
        <v>147.66800000000001</v>
      </c>
      <c r="BX14853" s="1" t="s">
        <v>124</v>
      </c>
      <c r="CK14853">
        <v>1.175</v>
      </c>
      <c r="CL14853">
        <v>154.965</v>
      </c>
      <c r="CU14853">
        <v>7580000</v>
      </c>
      <c r="DE14853" s="1" t="s">
        <v>124</v>
      </c>
      <c r="DK14853">
        <v>96838975488</v>
      </c>
      <c r="DM14853" s="1" t="s">
        <v>124</v>
      </c>
    </row>
    <row r="14854" spans="1:122" x14ac:dyDescent="0.35">
      <c r="A14854" s="1" t="s">
        <v>4459</v>
      </c>
      <c r="B14854" s="1" t="s">
        <v>4460</v>
      </c>
      <c r="C14854">
        <v>1963</v>
      </c>
      <c r="D14854">
        <v>-33.107999999999997</v>
      </c>
      <c r="E14854">
        <v>-0.371</v>
      </c>
      <c r="H14854">
        <v>-21.782</v>
      </c>
      <c r="I14854">
        <v>-0.25600000000000001</v>
      </c>
      <c r="N14854" s="1" t="s">
        <v>124</v>
      </c>
      <c r="S14854" s="1" t="s">
        <v>124</v>
      </c>
      <c r="AA14854">
        <v>0.749</v>
      </c>
      <c r="AB14854">
        <v>98.117999999999995</v>
      </c>
      <c r="BX14854" s="1" t="s">
        <v>124</v>
      </c>
      <c r="CK14854">
        <v>0.91900000000000004</v>
      </c>
      <c r="CL14854">
        <v>120.4</v>
      </c>
      <c r="CU14854">
        <v>7631000</v>
      </c>
      <c r="DE14854" s="1" t="s">
        <v>124</v>
      </c>
      <c r="DK14854">
        <v>102000000000</v>
      </c>
      <c r="DM14854" s="1" t="s">
        <v>124</v>
      </c>
    </row>
    <row r="14855" spans="1:122" x14ac:dyDescent="0.35">
      <c r="A14855" s="1" t="s">
        <v>4459</v>
      </c>
      <c r="B14855" s="1" t="s">
        <v>4460</v>
      </c>
      <c r="C14855">
        <v>1964</v>
      </c>
      <c r="D14855">
        <v>-15.151999999999999</v>
      </c>
      <c r="E14855">
        <v>-0.113</v>
      </c>
      <c r="H14855">
        <v>2.532</v>
      </c>
      <c r="I14855">
        <v>2.3E-2</v>
      </c>
      <c r="N14855" s="1" t="s">
        <v>124</v>
      </c>
      <c r="S14855" s="1" t="s">
        <v>124</v>
      </c>
      <c r="AA14855">
        <v>0.63500000000000001</v>
      </c>
      <c r="AB14855">
        <v>82.644999999999996</v>
      </c>
      <c r="BX14855" s="1" t="s">
        <v>124</v>
      </c>
      <c r="CK14855">
        <v>0.94199999999999995</v>
      </c>
      <c r="CL14855">
        <v>122.54900000000001</v>
      </c>
      <c r="CU14855">
        <v>7687000</v>
      </c>
      <c r="DE14855" s="1" t="s">
        <v>124</v>
      </c>
      <c r="DK14855">
        <v>110000000000</v>
      </c>
      <c r="DM14855" s="1" t="s">
        <v>124</v>
      </c>
    </row>
    <row r="14856" spans="1:122" x14ac:dyDescent="0.35">
      <c r="A14856" s="1" t="s">
        <v>4459</v>
      </c>
      <c r="B14856" s="1" t="s">
        <v>4460</v>
      </c>
      <c r="C14856">
        <v>1965</v>
      </c>
      <c r="D14856">
        <v>0</v>
      </c>
      <c r="H14856">
        <v>0</v>
      </c>
      <c r="N14856" s="1" t="s">
        <v>124</v>
      </c>
      <c r="O14856">
        <v>0</v>
      </c>
      <c r="Q14856">
        <v>0</v>
      </c>
      <c r="R14856">
        <v>0</v>
      </c>
      <c r="S14856" s="1" t="s">
        <v>124</v>
      </c>
      <c r="V14856">
        <v>6.7409999999999997</v>
      </c>
      <c r="X14856">
        <v>25.927</v>
      </c>
      <c r="Z14856">
        <v>3347.1559999999999</v>
      </c>
      <c r="AP14856">
        <v>3.3740000000000001</v>
      </c>
      <c r="AQ14856">
        <v>49655.743000000002</v>
      </c>
      <c r="AS14856">
        <v>66.460999999999999</v>
      </c>
      <c r="AU14856">
        <v>255.631</v>
      </c>
      <c r="AV14856">
        <v>33001.614000000001</v>
      </c>
      <c r="BA14856">
        <v>0</v>
      </c>
      <c r="BC14856">
        <v>0</v>
      </c>
      <c r="BE14856">
        <v>0</v>
      </c>
      <c r="BJ14856">
        <v>33.526000000000003</v>
      </c>
      <c r="BL14856">
        <v>128.953</v>
      </c>
      <c r="BN14856">
        <v>16647.673999999999</v>
      </c>
      <c r="BS14856">
        <v>33.539000000000001</v>
      </c>
      <c r="BU14856">
        <v>129.00299999999999</v>
      </c>
      <c r="BV14856">
        <v>16654.129000000001</v>
      </c>
      <c r="BX14856" s="1" t="s">
        <v>124</v>
      </c>
      <c r="BY14856">
        <v>0</v>
      </c>
      <c r="CA14856">
        <v>0</v>
      </c>
      <c r="CC14856">
        <v>6</v>
      </c>
      <c r="CF14856">
        <v>59.72</v>
      </c>
      <c r="CH14856">
        <v>229.703</v>
      </c>
      <c r="CJ14856">
        <v>29654.457999999999</v>
      </c>
      <c r="CP14856">
        <v>0</v>
      </c>
      <c r="CR14856">
        <v>0</v>
      </c>
      <c r="CS14856">
        <v>0</v>
      </c>
      <c r="CU14856">
        <v>7746000</v>
      </c>
      <c r="CV14856">
        <v>384.63299999999998</v>
      </c>
      <c r="CZ14856">
        <v>33.526000000000003</v>
      </c>
      <c r="DB14856">
        <v>128.953</v>
      </c>
      <c r="DC14856">
        <v>16647.673999999999</v>
      </c>
      <c r="DE14856" s="1" t="s">
        <v>124</v>
      </c>
      <c r="DF14856">
        <v>0</v>
      </c>
      <c r="DH14856">
        <v>0</v>
      </c>
      <c r="DJ14856">
        <v>0</v>
      </c>
      <c r="DK14856">
        <v>114000000000</v>
      </c>
      <c r="DM14856" s="1" t="s">
        <v>124</v>
      </c>
      <c r="DN14856">
        <v>0</v>
      </c>
      <c r="DP14856">
        <v>0</v>
      </c>
      <c r="DR14856">
        <v>0</v>
      </c>
    </row>
    <row r="14857" spans="1:122" x14ac:dyDescent="0.35">
      <c r="A14857" s="1" t="s">
        <v>4459</v>
      </c>
      <c r="B14857" s="1" t="s">
        <v>4460</v>
      </c>
      <c r="C14857">
        <v>1966</v>
      </c>
      <c r="D14857">
        <v>0</v>
      </c>
      <c r="H14857">
        <v>0</v>
      </c>
      <c r="J14857">
        <v>6.8239999999999998</v>
      </c>
      <c r="K14857">
        <v>26.247</v>
      </c>
      <c r="N14857" s="1" t="s">
        <v>124</v>
      </c>
      <c r="O14857">
        <v>0</v>
      </c>
      <c r="P14857">
        <v>0</v>
      </c>
      <c r="Q14857">
        <v>0</v>
      </c>
      <c r="R14857">
        <v>0</v>
      </c>
      <c r="S14857" s="1" t="s">
        <v>124</v>
      </c>
      <c r="U14857">
        <v>-4.577</v>
      </c>
      <c r="V14857">
        <v>6.0209999999999999</v>
      </c>
      <c r="W14857">
        <v>-1.1870000000000001</v>
      </c>
      <c r="X14857">
        <v>24.74</v>
      </c>
      <c r="Z14857">
        <v>3168.1950000000002</v>
      </c>
      <c r="AP14857">
        <v>3.4820000000000002</v>
      </c>
      <c r="AQ14857">
        <v>52616.309000000001</v>
      </c>
      <c r="AR14857">
        <v>11.253</v>
      </c>
      <c r="AS14857">
        <v>69.216999999999999</v>
      </c>
      <c r="AT14857">
        <v>28.766999999999999</v>
      </c>
      <c r="AU14857">
        <v>284.39699999999999</v>
      </c>
      <c r="AV14857">
        <v>36419.173000000003</v>
      </c>
      <c r="BA14857">
        <v>0</v>
      </c>
      <c r="BB14857">
        <v>0</v>
      </c>
      <c r="BC14857">
        <v>0</v>
      </c>
      <c r="BE14857">
        <v>0</v>
      </c>
      <c r="BI14857">
        <v>-2.012</v>
      </c>
      <c r="BJ14857">
        <v>30.753</v>
      </c>
      <c r="BK14857">
        <v>-2.5939999999999999</v>
      </c>
      <c r="BL14857">
        <v>126.358</v>
      </c>
      <c r="BN14857">
        <v>16181.129000000001</v>
      </c>
      <c r="BR14857">
        <v>-1.9530000000000001</v>
      </c>
      <c r="BS14857">
        <v>30.783000000000001</v>
      </c>
      <c r="BT14857">
        <v>-2.5190000000000001</v>
      </c>
      <c r="BU14857">
        <v>126.483</v>
      </c>
      <c r="BV14857">
        <v>16197.136</v>
      </c>
      <c r="BX14857" s="1" t="s">
        <v>2889</v>
      </c>
      <c r="BY14857">
        <v>0</v>
      </c>
      <c r="BZ14857">
        <v>0</v>
      </c>
      <c r="CA14857">
        <v>0</v>
      </c>
      <c r="CC14857">
        <v>16</v>
      </c>
      <c r="CE14857">
        <v>13.04</v>
      </c>
      <c r="CF14857">
        <v>63.195</v>
      </c>
      <c r="CG14857">
        <v>29.952999999999999</v>
      </c>
      <c r="CH14857">
        <v>259.65699999999998</v>
      </c>
      <c r="CJ14857">
        <v>33250.976999999999</v>
      </c>
      <c r="CP14857">
        <v>0</v>
      </c>
      <c r="CQ14857">
        <v>0</v>
      </c>
      <c r="CR14857">
        <v>0</v>
      </c>
      <c r="CS14857">
        <v>0</v>
      </c>
      <c r="CU14857">
        <v>7809000</v>
      </c>
      <c r="CV14857">
        <v>410.88099999999997</v>
      </c>
      <c r="CY14857">
        <v>-2.012</v>
      </c>
      <c r="CZ14857">
        <v>30.753</v>
      </c>
      <c r="DA14857">
        <v>-2.5939999999999999</v>
      </c>
      <c r="DB14857">
        <v>126.358</v>
      </c>
      <c r="DC14857">
        <v>16181.129000000001</v>
      </c>
      <c r="DE14857" s="1" t="s">
        <v>124</v>
      </c>
      <c r="DF14857">
        <v>0</v>
      </c>
      <c r="DG14857">
        <v>0</v>
      </c>
      <c r="DH14857">
        <v>0</v>
      </c>
      <c r="DJ14857">
        <v>0</v>
      </c>
      <c r="DK14857">
        <v>118000000000</v>
      </c>
      <c r="DM14857" s="1" t="s">
        <v>124</v>
      </c>
      <c r="DN14857">
        <v>0</v>
      </c>
      <c r="DO14857">
        <v>0</v>
      </c>
      <c r="DP14857">
        <v>0</v>
      </c>
      <c r="DR14857">
        <v>0</v>
      </c>
    </row>
    <row r="14858" spans="1:122" x14ac:dyDescent="0.35">
      <c r="A14858" s="1" t="s">
        <v>4459</v>
      </c>
      <c r="B14858" s="1" t="s">
        <v>4460</v>
      </c>
      <c r="C14858">
        <v>1967</v>
      </c>
      <c r="D14858">
        <v>0</v>
      </c>
      <c r="H14858">
        <v>0</v>
      </c>
      <c r="J14858">
        <v>2.3119999999999998</v>
      </c>
      <c r="K14858">
        <v>9.5009999999999994</v>
      </c>
      <c r="N14858" s="1" t="s">
        <v>124</v>
      </c>
      <c r="O14858">
        <v>0</v>
      </c>
      <c r="P14858">
        <v>0</v>
      </c>
      <c r="Q14858">
        <v>0</v>
      </c>
      <c r="R14858">
        <v>0</v>
      </c>
      <c r="S14858" s="1" t="s">
        <v>124</v>
      </c>
      <c r="U14858">
        <v>-0.74199999999999999</v>
      </c>
      <c r="V14858">
        <v>5.8419999999999996</v>
      </c>
      <c r="W14858">
        <v>-0.184</v>
      </c>
      <c r="X14858">
        <v>24.556999999999999</v>
      </c>
      <c r="Z14858">
        <v>3117.9279999999999</v>
      </c>
      <c r="AP14858">
        <v>3.4180000000000001</v>
      </c>
      <c r="AQ14858">
        <v>53375.055999999997</v>
      </c>
      <c r="AR14858">
        <v>-0.373</v>
      </c>
      <c r="AS14858">
        <v>67.400000000000006</v>
      </c>
      <c r="AT14858">
        <v>-1.06</v>
      </c>
      <c r="AU14858">
        <v>283.33699999999999</v>
      </c>
      <c r="AV14858">
        <v>35974.783000000003</v>
      </c>
      <c r="BA14858">
        <v>0</v>
      </c>
      <c r="BB14858">
        <v>0</v>
      </c>
      <c r="BC14858">
        <v>0</v>
      </c>
      <c r="BE14858">
        <v>0</v>
      </c>
      <c r="BI14858">
        <v>8.3469999999999995</v>
      </c>
      <c r="BJ14858">
        <v>32.567</v>
      </c>
      <c r="BK14858">
        <v>10.547000000000001</v>
      </c>
      <c r="BL14858">
        <v>136.90600000000001</v>
      </c>
      <c r="BN14858">
        <v>17382.638999999999</v>
      </c>
      <c r="BR14858">
        <v>8.35</v>
      </c>
      <c r="BS14858">
        <v>32.6</v>
      </c>
      <c r="BT14858">
        <v>10.561</v>
      </c>
      <c r="BU14858">
        <v>137.04499999999999</v>
      </c>
      <c r="BV14858">
        <v>17400.273000000001</v>
      </c>
      <c r="BX14858" s="1" t="s">
        <v>2852</v>
      </c>
      <c r="BY14858">
        <v>0</v>
      </c>
      <c r="BZ14858">
        <v>0</v>
      </c>
      <c r="CA14858">
        <v>0</v>
      </c>
      <c r="CC14858">
        <v>18</v>
      </c>
      <c r="CE14858">
        <v>-0.33700000000000002</v>
      </c>
      <c r="CF14858">
        <v>61.558</v>
      </c>
      <c r="CG14858">
        <v>-0.876</v>
      </c>
      <c r="CH14858">
        <v>258.78100000000001</v>
      </c>
      <c r="CJ14858">
        <v>32856.855000000003</v>
      </c>
      <c r="CP14858">
        <v>0</v>
      </c>
      <c r="CQ14858">
        <v>0</v>
      </c>
      <c r="CR14858">
        <v>0</v>
      </c>
      <c r="CS14858">
        <v>0</v>
      </c>
      <c r="CU14858">
        <v>7876000</v>
      </c>
      <c r="CV14858">
        <v>420.38200000000001</v>
      </c>
      <c r="CY14858">
        <v>8.3469999999999995</v>
      </c>
      <c r="CZ14858">
        <v>32.567</v>
      </c>
      <c r="DA14858">
        <v>10.547000000000001</v>
      </c>
      <c r="DB14858">
        <v>136.90600000000001</v>
      </c>
      <c r="DC14858">
        <v>17382.638999999999</v>
      </c>
      <c r="DE14858" s="1" t="s">
        <v>124</v>
      </c>
      <c r="DF14858">
        <v>0</v>
      </c>
      <c r="DG14858">
        <v>0</v>
      </c>
      <c r="DH14858">
        <v>0</v>
      </c>
      <c r="DJ14858">
        <v>0</v>
      </c>
      <c r="DK14858">
        <v>123000000000</v>
      </c>
      <c r="DM14858" s="1" t="s">
        <v>124</v>
      </c>
      <c r="DN14858">
        <v>0</v>
      </c>
      <c r="DO14858">
        <v>0</v>
      </c>
      <c r="DP14858">
        <v>0</v>
      </c>
      <c r="DR14858">
        <v>0</v>
      </c>
    </row>
    <row r="14859" spans="1:122" x14ac:dyDescent="0.35">
      <c r="A14859" s="1" t="s">
        <v>4459</v>
      </c>
      <c r="B14859" s="1" t="s">
        <v>4460</v>
      </c>
      <c r="C14859">
        <v>1968</v>
      </c>
      <c r="D14859">
        <v>0</v>
      </c>
      <c r="H14859">
        <v>0</v>
      </c>
      <c r="J14859">
        <v>6.9539999999999997</v>
      </c>
      <c r="K14859">
        <v>29.233000000000001</v>
      </c>
      <c r="N14859" s="1" t="s">
        <v>124</v>
      </c>
      <c r="O14859">
        <v>0</v>
      </c>
      <c r="P14859">
        <v>0</v>
      </c>
      <c r="Q14859">
        <v>0</v>
      </c>
      <c r="R14859">
        <v>0</v>
      </c>
      <c r="S14859" s="1" t="s">
        <v>124</v>
      </c>
      <c r="U14859">
        <v>-12.634</v>
      </c>
      <c r="V14859">
        <v>4.7720000000000002</v>
      </c>
      <c r="W14859">
        <v>-3.1019999999999999</v>
      </c>
      <c r="X14859">
        <v>21.454000000000001</v>
      </c>
      <c r="Z14859">
        <v>2701.3760000000002</v>
      </c>
      <c r="AP14859">
        <v>3.4849999999999999</v>
      </c>
      <c r="AQ14859">
        <v>56612.294000000002</v>
      </c>
      <c r="AR14859">
        <v>10.88</v>
      </c>
      <c r="AS14859">
        <v>69.873999999999995</v>
      </c>
      <c r="AT14859">
        <v>30.827000000000002</v>
      </c>
      <c r="AU14859">
        <v>314.16500000000002</v>
      </c>
      <c r="AV14859">
        <v>39557.381999999998</v>
      </c>
      <c r="BA14859">
        <v>0</v>
      </c>
      <c r="BB14859">
        <v>0</v>
      </c>
      <c r="BC14859">
        <v>0</v>
      </c>
      <c r="BE14859">
        <v>0</v>
      </c>
      <c r="BI14859">
        <v>-1.1100000000000001</v>
      </c>
      <c r="BJ14859">
        <v>30.111999999999998</v>
      </c>
      <c r="BK14859">
        <v>-1.5189999999999999</v>
      </c>
      <c r="BL14859">
        <v>135.386</v>
      </c>
      <c r="BN14859">
        <v>17046.866999999998</v>
      </c>
      <c r="BR14859">
        <v>-1.163</v>
      </c>
      <c r="BS14859">
        <v>30.126000000000001</v>
      </c>
      <c r="BT14859">
        <v>-1.5940000000000001</v>
      </c>
      <c r="BU14859">
        <v>135.44999999999999</v>
      </c>
      <c r="BV14859">
        <v>17054.912</v>
      </c>
      <c r="BX14859" s="1" t="s">
        <v>4461</v>
      </c>
      <c r="BY14859">
        <v>0</v>
      </c>
      <c r="BZ14859">
        <v>0</v>
      </c>
      <c r="CA14859">
        <v>0</v>
      </c>
      <c r="CC14859">
        <v>8</v>
      </c>
      <c r="CE14859">
        <v>13.111000000000001</v>
      </c>
      <c r="CF14859">
        <v>65.102000000000004</v>
      </c>
      <c r="CG14859">
        <v>33.93</v>
      </c>
      <c r="CH14859">
        <v>292.70999999999998</v>
      </c>
      <c r="CJ14859">
        <v>36856.004999999997</v>
      </c>
      <c r="CP14859">
        <v>0</v>
      </c>
      <c r="CQ14859">
        <v>0</v>
      </c>
      <c r="CR14859">
        <v>0</v>
      </c>
      <c r="CS14859">
        <v>0</v>
      </c>
      <c r="CU14859">
        <v>7942000</v>
      </c>
      <c r="CV14859">
        <v>449.61500000000001</v>
      </c>
      <c r="CY14859">
        <v>-1.1100000000000001</v>
      </c>
      <c r="CZ14859">
        <v>30.111999999999998</v>
      </c>
      <c r="DA14859">
        <v>-1.5189999999999999</v>
      </c>
      <c r="DB14859">
        <v>135.386</v>
      </c>
      <c r="DC14859">
        <v>17046.866999999998</v>
      </c>
      <c r="DE14859" s="1" t="s">
        <v>124</v>
      </c>
      <c r="DF14859">
        <v>0</v>
      </c>
      <c r="DG14859">
        <v>0</v>
      </c>
      <c r="DH14859">
        <v>0</v>
      </c>
      <c r="DJ14859">
        <v>0</v>
      </c>
      <c r="DK14859">
        <v>129000000000</v>
      </c>
      <c r="DM14859" s="1" t="s">
        <v>124</v>
      </c>
      <c r="DN14859">
        <v>0</v>
      </c>
      <c r="DO14859">
        <v>0</v>
      </c>
      <c r="DP14859">
        <v>0</v>
      </c>
      <c r="DR14859">
        <v>0</v>
      </c>
    </row>
    <row r="14860" spans="1:122" x14ac:dyDescent="0.35">
      <c r="A14860" s="1" t="s">
        <v>4459</v>
      </c>
      <c r="B14860" s="1" t="s">
        <v>4460</v>
      </c>
      <c r="C14860">
        <v>1969</v>
      </c>
      <c r="D14860">
        <v>0</v>
      </c>
      <c r="H14860">
        <v>0</v>
      </c>
      <c r="J14860">
        <v>0.27</v>
      </c>
      <c r="K14860">
        <v>1.214</v>
      </c>
      <c r="N14860" s="1" t="s">
        <v>124</v>
      </c>
      <c r="O14860">
        <v>0</v>
      </c>
      <c r="P14860">
        <v>0</v>
      </c>
      <c r="Q14860">
        <v>0</v>
      </c>
      <c r="R14860">
        <v>0</v>
      </c>
      <c r="S14860" s="1" t="s">
        <v>124</v>
      </c>
      <c r="U14860">
        <v>-2.355</v>
      </c>
      <c r="V14860">
        <v>4.6470000000000002</v>
      </c>
      <c r="W14860">
        <v>-0.505</v>
      </c>
      <c r="X14860">
        <v>20.949000000000002</v>
      </c>
      <c r="Z14860">
        <v>2617.6570000000002</v>
      </c>
      <c r="AP14860">
        <v>3.339</v>
      </c>
      <c r="AQ14860">
        <v>56332.425000000003</v>
      </c>
      <c r="AR14860">
        <v>6.4610000000000003</v>
      </c>
      <c r="AS14860">
        <v>74.188999999999993</v>
      </c>
      <c r="AT14860">
        <v>20.3</v>
      </c>
      <c r="AU14860">
        <v>334.464</v>
      </c>
      <c r="AV14860">
        <v>41792.379999999997</v>
      </c>
      <c r="BA14860">
        <v>0</v>
      </c>
      <c r="BB14860">
        <v>0</v>
      </c>
      <c r="BC14860">
        <v>0</v>
      </c>
      <c r="BE14860">
        <v>0</v>
      </c>
      <c r="BI14860">
        <v>-14.176</v>
      </c>
      <c r="BJ14860">
        <v>25.774000000000001</v>
      </c>
      <c r="BK14860">
        <v>-19.192</v>
      </c>
      <c r="BL14860">
        <v>116.19499999999999</v>
      </c>
      <c r="BN14860">
        <v>14518.873</v>
      </c>
      <c r="BR14860">
        <v>-14.090999999999999</v>
      </c>
      <c r="BS14860">
        <v>25.811</v>
      </c>
      <c r="BT14860">
        <v>-19.085999999999999</v>
      </c>
      <c r="BU14860">
        <v>116.364</v>
      </c>
      <c r="BV14860">
        <v>14540.045</v>
      </c>
      <c r="BX14860" s="1" t="s">
        <v>4462</v>
      </c>
      <c r="BY14860">
        <v>0</v>
      </c>
      <c r="BZ14860">
        <v>0</v>
      </c>
      <c r="CA14860">
        <v>0</v>
      </c>
      <c r="CC14860">
        <v>21</v>
      </c>
      <c r="CE14860">
        <v>7.1079999999999997</v>
      </c>
      <c r="CF14860">
        <v>69.542000000000002</v>
      </c>
      <c r="CG14860">
        <v>20.805</v>
      </c>
      <c r="CH14860">
        <v>313.51499999999999</v>
      </c>
      <c r="CJ14860">
        <v>39174.722000000002</v>
      </c>
      <c r="CP14860">
        <v>0</v>
      </c>
      <c r="CQ14860">
        <v>0</v>
      </c>
      <c r="CR14860">
        <v>0</v>
      </c>
      <c r="CS14860">
        <v>0</v>
      </c>
      <c r="CU14860">
        <v>8003000</v>
      </c>
      <c r="CV14860">
        <v>450.82799999999997</v>
      </c>
      <c r="CY14860">
        <v>-14.176</v>
      </c>
      <c r="CZ14860">
        <v>25.774000000000001</v>
      </c>
      <c r="DA14860">
        <v>-19.192</v>
      </c>
      <c r="DB14860">
        <v>116.19499999999999</v>
      </c>
      <c r="DC14860">
        <v>14518.873</v>
      </c>
      <c r="DE14860" s="1" t="s">
        <v>124</v>
      </c>
      <c r="DF14860">
        <v>0</v>
      </c>
      <c r="DG14860">
        <v>0</v>
      </c>
      <c r="DH14860">
        <v>0</v>
      </c>
      <c r="DJ14860">
        <v>0</v>
      </c>
      <c r="DK14860">
        <v>135000000000</v>
      </c>
      <c r="DM14860" s="1" t="s">
        <v>124</v>
      </c>
      <c r="DN14860">
        <v>0</v>
      </c>
      <c r="DO14860">
        <v>0</v>
      </c>
      <c r="DP14860">
        <v>0</v>
      </c>
      <c r="DR14860">
        <v>0</v>
      </c>
    </row>
    <row r="14861" spans="1:122" x14ac:dyDescent="0.35">
      <c r="A14861" s="1" t="s">
        <v>4459</v>
      </c>
      <c r="B14861" s="1" t="s">
        <v>4460</v>
      </c>
      <c r="C14861">
        <v>1970</v>
      </c>
      <c r="D14861">
        <v>0</v>
      </c>
      <c r="H14861">
        <v>0</v>
      </c>
      <c r="J14861">
        <v>6.2569999999999997</v>
      </c>
      <c r="K14861">
        <v>28.207999999999998</v>
      </c>
      <c r="N14861" s="1" t="s">
        <v>124</v>
      </c>
      <c r="O14861">
        <v>0</v>
      </c>
      <c r="P14861">
        <v>0</v>
      </c>
      <c r="Q14861">
        <v>0</v>
      </c>
      <c r="R14861">
        <v>0</v>
      </c>
      <c r="S14861" s="1" t="s">
        <v>124</v>
      </c>
      <c r="U14861">
        <v>5.6379999999999999</v>
      </c>
      <c r="V14861">
        <v>4.62</v>
      </c>
      <c r="W14861">
        <v>1.181</v>
      </c>
      <c r="X14861">
        <v>22.13</v>
      </c>
      <c r="Z14861">
        <v>2747.3820000000001</v>
      </c>
      <c r="AP14861">
        <v>3.2810000000000001</v>
      </c>
      <c r="AQ14861">
        <v>59470.701999999997</v>
      </c>
      <c r="AR14861">
        <v>8.6129999999999995</v>
      </c>
      <c r="AS14861">
        <v>75.834000000000003</v>
      </c>
      <c r="AT14861">
        <v>28.808</v>
      </c>
      <c r="AU14861">
        <v>363.27300000000002</v>
      </c>
      <c r="AV14861">
        <v>45099.01</v>
      </c>
      <c r="BA14861">
        <v>0</v>
      </c>
      <c r="BB14861">
        <v>0</v>
      </c>
      <c r="BC14861">
        <v>0</v>
      </c>
      <c r="BE14861">
        <v>0</v>
      </c>
      <c r="BI14861">
        <v>-0.81499999999999995</v>
      </c>
      <c r="BJ14861">
        <v>24.058</v>
      </c>
      <c r="BK14861">
        <v>-0.94699999999999995</v>
      </c>
      <c r="BL14861">
        <v>115.247</v>
      </c>
      <c r="BN14861">
        <v>14307.55</v>
      </c>
      <c r="BR14861">
        <v>-0.51600000000000001</v>
      </c>
      <c r="BS14861">
        <v>24.166</v>
      </c>
      <c r="BT14861">
        <v>-0.6</v>
      </c>
      <c r="BU14861">
        <v>115.764</v>
      </c>
      <c r="BV14861">
        <v>14371.691999999999</v>
      </c>
      <c r="BX14861" s="1" t="s">
        <v>4463</v>
      </c>
      <c r="BY14861">
        <v>0</v>
      </c>
      <c r="BZ14861">
        <v>0</v>
      </c>
      <c r="CA14861">
        <v>0</v>
      </c>
      <c r="CC14861">
        <v>19</v>
      </c>
      <c r="CE14861">
        <v>8.8119999999999994</v>
      </c>
      <c r="CF14861">
        <v>71.213999999999999</v>
      </c>
      <c r="CG14861">
        <v>27.626999999999999</v>
      </c>
      <c r="CH14861">
        <v>341.142</v>
      </c>
      <c r="CJ14861">
        <v>42351.627999999997</v>
      </c>
      <c r="CP14861">
        <v>7.4999999999999997E-2</v>
      </c>
      <c r="CQ14861">
        <v>0.36099999999999999</v>
      </c>
      <c r="CR14861">
        <v>0.36099999999999999</v>
      </c>
      <c r="CS14861">
        <v>44.831000000000003</v>
      </c>
      <c r="CU14861">
        <v>8055000</v>
      </c>
      <c r="CV14861">
        <v>479.03699999999998</v>
      </c>
      <c r="CY14861">
        <v>-0.504</v>
      </c>
      <c r="CZ14861">
        <v>24.134</v>
      </c>
      <c r="DA14861">
        <v>-0.58599999999999997</v>
      </c>
      <c r="DB14861">
        <v>115.608</v>
      </c>
      <c r="DC14861">
        <v>14352.380999999999</v>
      </c>
      <c r="DE14861" s="1" t="s">
        <v>124</v>
      </c>
      <c r="DF14861">
        <v>0</v>
      </c>
      <c r="DG14861">
        <v>0</v>
      </c>
      <c r="DH14861">
        <v>0</v>
      </c>
      <c r="DJ14861">
        <v>0</v>
      </c>
      <c r="DK14861">
        <v>146000000000</v>
      </c>
      <c r="DM14861" s="1" t="s">
        <v>124</v>
      </c>
      <c r="DN14861">
        <v>0</v>
      </c>
      <c r="DO14861">
        <v>0</v>
      </c>
      <c r="DP14861">
        <v>0</v>
      </c>
      <c r="DR14861">
        <v>0</v>
      </c>
    </row>
    <row r="14862" spans="1:122" x14ac:dyDescent="0.35">
      <c r="A14862" s="1" t="s">
        <v>4459</v>
      </c>
      <c r="B14862" s="1" t="s">
        <v>4460</v>
      </c>
      <c r="C14862">
        <v>1971</v>
      </c>
      <c r="D14862">
        <v>0</v>
      </c>
      <c r="H14862">
        <v>0</v>
      </c>
      <c r="J14862">
        <v>1.4390000000000001</v>
      </c>
      <c r="K14862">
        <v>6.8929999999999998</v>
      </c>
      <c r="N14862" s="1" t="s">
        <v>124</v>
      </c>
      <c r="O14862">
        <v>0</v>
      </c>
      <c r="P14862">
        <v>0</v>
      </c>
      <c r="Q14862">
        <v>0</v>
      </c>
      <c r="R14862">
        <v>0</v>
      </c>
      <c r="S14862" s="1" t="s">
        <v>124</v>
      </c>
      <c r="U14862">
        <v>-9.8539999999999992</v>
      </c>
      <c r="V14862">
        <v>4.1050000000000004</v>
      </c>
      <c r="W14862">
        <v>-2.181</v>
      </c>
      <c r="X14862">
        <v>19.949000000000002</v>
      </c>
      <c r="Z14862">
        <v>2464.1019999999999</v>
      </c>
      <c r="AP14862">
        <v>3.2829999999999999</v>
      </c>
      <c r="AQ14862">
        <v>60020.881999999998</v>
      </c>
      <c r="AR14862">
        <v>-6.1980000000000004</v>
      </c>
      <c r="AS14862">
        <v>70.125</v>
      </c>
      <c r="AT14862">
        <v>-22.515999999999998</v>
      </c>
      <c r="AU14862">
        <v>340.75700000000001</v>
      </c>
      <c r="AV14862">
        <v>42089.516000000003</v>
      </c>
      <c r="BA14862">
        <v>0</v>
      </c>
      <c r="BB14862">
        <v>0</v>
      </c>
      <c r="BC14862">
        <v>0</v>
      </c>
      <c r="BE14862">
        <v>0</v>
      </c>
      <c r="BI14862">
        <v>25.363</v>
      </c>
      <c r="BJ14862">
        <v>29.731999999999999</v>
      </c>
      <c r="BK14862">
        <v>29.231000000000002</v>
      </c>
      <c r="BL14862">
        <v>144.47800000000001</v>
      </c>
      <c r="BN14862">
        <v>17845.59</v>
      </c>
      <c r="BR14862">
        <v>25.404</v>
      </c>
      <c r="BS14862">
        <v>29.875</v>
      </c>
      <c r="BT14862">
        <v>29.408000000000001</v>
      </c>
      <c r="BU14862">
        <v>145.172</v>
      </c>
      <c r="BV14862">
        <v>17931.366000000002</v>
      </c>
      <c r="BX14862" s="1" t="s">
        <v>4464</v>
      </c>
      <c r="BY14862">
        <v>0</v>
      </c>
      <c r="BZ14862">
        <v>0</v>
      </c>
      <c r="CA14862">
        <v>0</v>
      </c>
      <c r="CC14862">
        <v>31</v>
      </c>
      <c r="CE14862">
        <v>-5.9610000000000003</v>
      </c>
      <c r="CF14862">
        <v>66.019000000000005</v>
      </c>
      <c r="CG14862">
        <v>-20.335000000000001</v>
      </c>
      <c r="CH14862">
        <v>320.80700000000002</v>
      </c>
      <c r="CJ14862">
        <v>39625.413</v>
      </c>
      <c r="CO14862">
        <v>23.077000000000002</v>
      </c>
      <c r="CP14862">
        <v>9.0999999999999998E-2</v>
      </c>
      <c r="CQ14862">
        <v>8.3000000000000004E-2</v>
      </c>
      <c r="CR14862">
        <v>0.44400000000000001</v>
      </c>
      <c r="CS14862">
        <v>54.896999999999998</v>
      </c>
      <c r="CU14862">
        <v>8096000</v>
      </c>
      <c r="CV14862">
        <v>485.92899999999997</v>
      </c>
      <c r="CY14862">
        <v>25.356000000000002</v>
      </c>
      <c r="CZ14862">
        <v>29.824000000000002</v>
      </c>
      <c r="DA14862">
        <v>29.314</v>
      </c>
      <c r="DB14862">
        <v>144.922</v>
      </c>
      <c r="DC14862">
        <v>17900.486000000001</v>
      </c>
      <c r="DE14862" s="1" t="s">
        <v>124</v>
      </c>
      <c r="DF14862">
        <v>0</v>
      </c>
      <c r="DG14862">
        <v>0</v>
      </c>
      <c r="DH14862">
        <v>0</v>
      </c>
      <c r="DJ14862">
        <v>0</v>
      </c>
      <c r="DK14862">
        <v>148000000000</v>
      </c>
      <c r="DM14862" s="1" t="s">
        <v>124</v>
      </c>
      <c r="DN14862">
        <v>0</v>
      </c>
      <c r="DO14862">
        <v>0</v>
      </c>
      <c r="DP14862">
        <v>0</v>
      </c>
      <c r="DR14862">
        <v>0</v>
      </c>
    </row>
    <row r="14863" spans="1:122" x14ac:dyDescent="0.35">
      <c r="A14863" s="1" t="s">
        <v>4459</v>
      </c>
      <c r="B14863" s="1" t="s">
        <v>4460</v>
      </c>
      <c r="C14863">
        <v>1972</v>
      </c>
      <c r="D14863">
        <v>0</v>
      </c>
      <c r="H14863">
        <v>0</v>
      </c>
      <c r="J14863">
        <v>2.98</v>
      </c>
      <c r="K14863">
        <v>14.478999999999999</v>
      </c>
      <c r="N14863" s="1" t="s">
        <v>124</v>
      </c>
      <c r="O14863">
        <v>0</v>
      </c>
      <c r="P14863">
        <v>0</v>
      </c>
      <c r="Q14863">
        <v>0</v>
      </c>
      <c r="R14863">
        <v>0</v>
      </c>
      <c r="S14863" s="1" t="s">
        <v>124</v>
      </c>
      <c r="U14863">
        <v>-14.084</v>
      </c>
      <c r="V14863">
        <v>3.4249999999999998</v>
      </c>
      <c r="W14863">
        <v>-2.81</v>
      </c>
      <c r="X14863">
        <v>17.14</v>
      </c>
      <c r="Z14863">
        <v>2108.9760000000001</v>
      </c>
      <c r="AP14863">
        <v>3.2709999999999999</v>
      </c>
      <c r="AQ14863">
        <v>61573.576999999997</v>
      </c>
      <c r="AR14863">
        <v>1.663</v>
      </c>
      <c r="AS14863">
        <v>69.227999999999994</v>
      </c>
      <c r="AT14863">
        <v>5.6680000000000001</v>
      </c>
      <c r="AU14863">
        <v>346.42500000000001</v>
      </c>
      <c r="AV14863">
        <v>42626.430999999997</v>
      </c>
      <c r="BA14863">
        <v>0</v>
      </c>
      <c r="BB14863">
        <v>0</v>
      </c>
      <c r="BC14863">
        <v>0</v>
      </c>
      <c r="BE14863">
        <v>0</v>
      </c>
      <c r="BI14863">
        <v>3.3279999999999998</v>
      </c>
      <c r="BJ14863">
        <v>29.832999999999998</v>
      </c>
      <c r="BK14863">
        <v>4.8079999999999998</v>
      </c>
      <c r="BL14863">
        <v>149.286</v>
      </c>
      <c r="BN14863">
        <v>18369.168000000001</v>
      </c>
      <c r="BR14863">
        <v>6.069</v>
      </c>
      <c r="BS14863">
        <v>30.771999999999998</v>
      </c>
      <c r="BT14863">
        <v>8.8109999999999999</v>
      </c>
      <c r="BU14863">
        <v>153.983</v>
      </c>
      <c r="BV14863">
        <v>18947.146000000001</v>
      </c>
      <c r="BX14863" s="1" t="s">
        <v>4465</v>
      </c>
      <c r="BY14863">
        <v>1</v>
      </c>
      <c r="BZ14863">
        <v>4</v>
      </c>
      <c r="CA14863">
        <v>4</v>
      </c>
      <c r="CC14863">
        <v>501</v>
      </c>
      <c r="CE14863">
        <v>2.6429999999999998</v>
      </c>
      <c r="CF14863">
        <v>65.802999999999997</v>
      </c>
      <c r="CG14863">
        <v>8.4779999999999998</v>
      </c>
      <c r="CH14863">
        <v>329.28500000000003</v>
      </c>
      <c r="CJ14863">
        <v>40517.455999999998</v>
      </c>
      <c r="CO14863">
        <v>41.25</v>
      </c>
      <c r="CP14863">
        <v>0.125</v>
      </c>
      <c r="CQ14863">
        <v>0.183</v>
      </c>
      <c r="CR14863">
        <v>0.628</v>
      </c>
      <c r="CS14863">
        <v>77.245999999999995</v>
      </c>
      <c r="CU14863">
        <v>8127000</v>
      </c>
      <c r="CV14863">
        <v>500.40800000000002</v>
      </c>
      <c r="CY14863">
        <v>3.444</v>
      </c>
      <c r="CZ14863">
        <v>29.957999999999998</v>
      </c>
      <c r="DA14863">
        <v>4.992</v>
      </c>
      <c r="DB14863">
        <v>149.91399999999999</v>
      </c>
      <c r="DC14863">
        <v>18446.414000000001</v>
      </c>
      <c r="DE14863" s="1" t="s">
        <v>124</v>
      </c>
      <c r="DF14863">
        <v>0</v>
      </c>
      <c r="DG14863">
        <v>0</v>
      </c>
      <c r="DH14863">
        <v>0</v>
      </c>
      <c r="DJ14863">
        <v>0</v>
      </c>
      <c r="DK14863">
        <v>153000000000</v>
      </c>
      <c r="DM14863" s="1" t="s">
        <v>124</v>
      </c>
      <c r="DN14863">
        <v>0</v>
      </c>
      <c r="DO14863">
        <v>0</v>
      </c>
      <c r="DP14863">
        <v>0</v>
      </c>
      <c r="DR14863">
        <v>0</v>
      </c>
    </row>
    <row r="14864" spans="1:122" x14ac:dyDescent="0.35">
      <c r="A14864" s="1" t="s">
        <v>4459</v>
      </c>
      <c r="B14864" s="1" t="s">
        <v>4460</v>
      </c>
      <c r="C14864">
        <v>1973</v>
      </c>
      <c r="D14864">
        <v>0</v>
      </c>
      <c r="H14864">
        <v>0</v>
      </c>
      <c r="J14864">
        <v>5.6779999999999999</v>
      </c>
      <c r="K14864">
        <v>28.411999999999999</v>
      </c>
      <c r="N14864" s="1" t="s">
        <v>124</v>
      </c>
      <c r="O14864">
        <v>0</v>
      </c>
      <c r="P14864">
        <v>0</v>
      </c>
      <c r="Q14864">
        <v>0</v>
      </c>
      <c r="R14864">
        <v>0</v>
      </c>
      <c r="S14864" s="1" t="s">
        <v>124</v>
      </c>
      <c r="U14864">
        <v>10.535</v>
      </c>
      <c r="V14864">
        <v>3.5830000000000002</v>
      </c>
      <c r="W14864">
        <v>1.806</v>
      </c>
      <c r="X14864">
        <v>18.945</v>
      </c>
      <c r="Z14864">
        <v>2323.9969999999998</v>
      </c>
      <c r="AP14864">
        <v>3.3260000000000001</v>
      </c>
      <c r="AQ14864">
        <v>64870.065999999999</v>
      </c>
      <c r="AR14864">
        <v>2.63</v>
      </c>
      <c r="AS14864">
        <v>67.231999999999999</v>
      </c>
      <c r="AT14864">
        <v>9.1120000000000001</v>
      </c>
      <c r="AU14864">
        <v>355.53699999999998</v>
      </c>
      <c r="AV14864">
        <v>43613.506999999998</v>
      </c>
      <c r="BA14864">
        <v>0</v>
      </c>
      <c r="BB14864">
        <v>0</v>
      </c>
      <c r="BC14864">
        <v>0</v>
      </c>
      <c r="BE14864">
        <v>0</v>
      </c>
      <c r="BI14864">
        <v>11.404</v>
      </c>
      <c r="BJ14864">
        <v>31.449000000000002</v>
      </c>
      <c r="BK14864">
        <v>17.024999999999999</v>
      </c>
      <c r="BL14864">
        <v>166.31100000000001</v>
      </c>
      <c r="BN14864">
        <v>20401.280999999999</v>
      </c>
      <c r="BR14864">
        <v>12.534000000000001</v>
      </c>
      <c r="BS14864">
        <v>32.768000000000001</v>
      </c>
      <c r="BT14864">
        <v>19.3</v>
      </c>
      <c r="BU14864">
        <v>173.28299999999999</v>
      </c>
      <c r="BV14864">
        <v>21256.559000000001</v>
      </c>
      <c r="BX14864" s="1" t="s">
        <v>4466</v>
      </c>
      <c r="BY14864">
        <v>1</v>
      </c>
      <c r="BZ14864">
        <v>2</v>
      </c>
      <c r="CA14864">
        <v>6</v>
      </c>
      <c r="CC14864">
        <v>719</v>
      </c>
      <c r="CE14864">
        <v>2.2189999999999999</v>
      </c>
      <c r="CF14864">
        <v>63.65</v>
      </c>
      <c r="CG14864">
        <v>7.3070000000000004</v>
      </c>
      <c r="CH14864">
        <v>336.59199999999998</v>
      </c>
      <c r="CJ14864">
        <v>41289.51</v>
      </c>
      <c r="CO14864">
        <v>76.549000000000007</v>
      </c>
      <c r="CP14864">
        <v>0.21</v>
      </c>
      <c r="CQ14864">
        <v>0.48099999999999998</v>
      </c>
      <c r="CR14864">
        <v>1.1080000000000001</v>
      </c>
      <c r="CS14864">
        <v>135.959</v>
      </c>
      <c r="CU14864">
        <v>8152000</v>
      </c>
      <c r="CV14864">
        <v>528.82100000000003</v>
      </c>
      <c r="CY14864">
        <v>11.677</v>
      </c>
      <c r="CZ14864">
        <v>31.658999999999999</v>
      </c>
      <c r="DA14864">
        <v>17.506</v>
      </c>
      <c r="DB14864">
        <v>167.42</v>
      </c>
      <c r="DC14864">
        <v>20537.240000000002</v>
      </c>
      <c r="DE14864" s="1" t="s">
        <v>124</v>
      </c>
      <c r="DF14864">
        <v>0</v>
      </c>
      <c r="DG14864">
        <v>0</v>
      </c>
      <c r="DH14864">
        <v>0</v>
      </c>
      <c r="DJ14864">
        <v>0</v>
      </c>
      <c r="DK14864">
        <v>159000000000</v>
      </c>
      <c r="DM14864" s="1" t="s">
        <v>124</v>
      </c>
      <c r="DN14864">
        <v>0</v>
      </c>
      <c r="DO14864">
        <v>0</v>
      </c>
      <c r="DP14864">
        <v>0</v>
      </c>
      <c r="DR14864">
        <v>0</v>
      </c>
    </row>
    <row r="14865" spans="1:122" x14ac:dyDescent="0.35">
      <c r="A14865" s="1" t="s">
        <v>4459</v>
      </c>
      <c r="B14865" s="1" t="s">
        <v>4460</v>
      </c>
      <c r="C14865">
        <v>1974</v>
      </c>
      <c r="D14865">
        <v>0</v>
      </c>
      <c r="H14865">
        <v>0</v>
      </c>
      <c r="J14865">
        <v>-7.5270000000000001</v>
      </c>
      <c r="K14865">
        <v>-39.805</v>
      </c>
      <c r="N14865" s="1" t="s">
        <v>124</v>
      </c>
      <c r="O14865">
        <v>0</v>
      </c>
      <c r="P14865">
        <v>0</v>
      </c>
      <c r="Q14865">
        <v>0</v>
      </c>
      <c r="R14865">
        <v>0</v>
      </c>
      <c r="S14865" s="1" t="s">
        <v>124</v>
      </c>
      <c r="U14865">
        <v>10.477</v>
      </c>
      <c r="V14865">
        <v>4.28</v>
      </c>
      <c r="W14865">
        <v>1.9850000000000001</v>
      </c>
      <c r="X14865">
        <v>20.93</v>
      </c>
      <c r="Z14865">
        <v>2560.5630000000001</v>
      </c>
      <c r="AP14865">
        <v>3.0369999999999999</v>
      </c>
      <c r="AQ14865">
        <v>59825.737000000001</v>
      </c>
      <c r="AR14865">
        <v>-9.0820000000000007</v>
      </c>
      <c r="AS14865">
        <v>66.102000000000004</v>
      </c>
      <c r="AT14865">
        <v>-32.289000000000001</v>
      </c>
      <c r="AU14865">
        <v>323.24900000000002</v>
      </c>
      <c r="AV14865">
        <v>39545.972000000002</v>
      </c>
      <c r="BA14865">
        <v>0</v>
      </c>
      <c r="BB14865">
        <v>0</v>
      </c>
      <c r="BC14865">
        <v>0</v>
      </c>
      <c r="BE14865">
        <v>0</v>
      </c>
      <c r="BI14865">
        <v>-4.3540000000000001</v>
      </c>
      <c r="BJ14865">
        <v>32.529000000000003</v>
      </c>
      <c r="BK14865">
        <v>-7.242</v>
      </c>
      <c r="BL14865">
        <v>159.07</v>
      </c>
      <c r="BN14865">
        <v>19460.432000000001</v>
      </c>
      <c r="BR14865">
        <v>-4.3380000000000001</v>
      </c>
      <c r="BS14865">
        <v>33.898000000000003</v>
      </c>
      <c r="BT14865">
        <v>-7.5170000000000003</v>
      </c>
      <c r="BU14865">
        <v>165.767</v>
      </c>
      <c r="BV14865">
        <v>20279.764999999999</v>
      </c>
      <c r="BX14865" s="1" t="s">
        <v>4467</v>
      </c>
      <c r="BY14865">
        <v>1</v>
      </c>
      <c r="BZ14865">
        <v>0</v>
      </c>
      <c r="CA14865">
        <v>6</v>
      </c>
      <c r="CC14865">
        <v>698</v>
      </c>
      <c r="CE14865">
        <v>-10.182</v>
      </c>
      <c r="CF14865">
        <v>61.822000000000003</v>
      </c>
      <c r="CG14865">
        <v>-34.273000000000003</v>
      </c>
      <c r="CH14865">
        <v>302.31900000000002</v>
      </c>
      <c r="CJ14865">
        <v>36985.409</v>
      </c>
      <c r="CO14865">
        <v>-10.526</v>
      </c>
      <c r="CP14865">
        <v>0.20300000000000001</v>
      </c>
      <c r="CQ14865">
        <v>-0.11700000000000001</v>
      </c>
      <c r="CR14865">
        <v>0.99199999999999999</v>
      </c>
      <c r="CS14865">
        <v>121.32</v>
      </c>
      <c r="CU14865">
        <v>8174000</v>
      </c>
      <c r="CV14865">
        <v>489.01600000000002</v>
      </c>
      <c r="CY14865">
        <v>-4.3949999999999996</v>
      </c>
      <c r="CZ14865">
        <v>32.731000000000002</v>
      </c>
      <c r="DA14865">
        <v>-7.3579999999999997</v>
      </c>
      <c r="DB14865">
        <v>160.06100000000001</v>
      </c>
      <c r="DC14865">
        <v>19581.752</v>
      </c>
      <c r="DE14865" s="1" t="s">
        <v>124</v>
      </c>
      <c r="DF14865">
        <v>0</v>
      </c>
      <c r="DG14865">
        <v>0</v>
      </c>
      <c r="DH14865">
        <v>0</v>
      </c>
      <c r="DJ14865">
        <v>0</v>
      </c>
      <c r="DK14865">
        <v>161000000000</v>
      </c>
      <c r="DM14865" s="1" t="s">
        <v>124</v>
      </c>
      <c r="DN14865">
        <v>0</v>
      </c>
      <c r="DO14865">
        <v>0</v>
      </c>
      <c r="DP14865">
        <v>0</v>
      </c>
      <c r="DR14865">
        <v>0</v>
      </c>
    </row>
    <row r="14866" spans="1:122" x14ac:dyDescent="0.35">
      <c r="A14866" s="1" t="s">
        <v>4459</v>
      </c>
      <c r="B14866" s="1" t="s">
        <v>4460</v>
      </c>
      <c r="C14866">
        <v>1975</v>
      </c>
      <c r="D14866">
        <v>0</v>
      </c>
      <c r="H14866">
        <v>0</v>
      </c>
      <c r="J14866">
        <v>5.9889999999999999</v>
      </c>
      <c r="K14866">
        <v>29.286000000000001</v>
      </c>
      <c r="N14866" s="1" t="s">
        <v>124</v>
      </c>
      <c r="O14866">
        <v>0</v>
      </c>
      <c r="P14866">
        <v>0</v>
      </c>
      <c r="Q14866">
        <v>0</v>
      </c>
      <c r="R14866">
        <v>0</v>
      </c>
      <c r="S14866" s="1" t="s">
        <v>124</v>
      </c>
      <c r="U14866">
        <v>7.8609999999999998</v>
      </c>
      <c r="V14866">
        <v>4.3559999999999999</v>
      </c>
      <c r="W14866">
        <v>1.645</v>
      </c>
      <c r="X14866">
        <v>22.574999999999999</v>
      </c>
      <c r="Z14866">
        <v>2754.0880000000002</v>
      </c>
      <c r="AP14866">
        <v>3.141</v>
      </c>
      <c r="AQ14866">
        <v>63230.695</v>
      </c>
      <c r="AR14866">
        <v>0.251</v>
      </c>
      <c r="AS14866">
        <v>62.523000000000003</v>
      </c>
      <c r="AT14866">
        <v>0.81100000000000005</v>
      </c>
      <c r="AU14866">
        <v>324.06</v>
      </c>
      <c r="AV14866">
        <v>39533.998</v>
      </c>
      <c r="BA14866">
        <v>0</v>
      </c>
      <c r="BB14866">
        <v>0</v>
      </c>
      <c r="BC14866">
        <v>0</v>
      </c>
      <c r="BE14866">
        <v>0</v>
      </c>
      <c r="BI14866">
        <v>0.66900000000000004</v>
      </c>
      <c r="BJ14866">
        <v>30.896000000000001</v>
      </c>
      <c r="BK14866">
        <v>1.0640000000000001</v>
      </c>
      <c r="BL14866">
        <v>160.13300000000001</v>
      </c>
      <c r="BN14866">
        <v>19535.617999999999</v>
      </c>
      <c r="BR14866">
        <v>17.178000000000001</v>
      </c>
      <c r="BS14866">
        <v>37.476999999999997</v>
      </c>
      <c r="BT14866">
        <v>28.475000000000001</v>
      </c>
      <c r="BU14866">
        <v>194.24199999999999</v>
      </c>
      <c r="BV14866">
        <v>23696.697</v>
      </c>
      <c r="BX14866" s="1" t="s">
        <v>4468</v>
      </c>
      <c r="BY14866">
        <v>6</v>
      </c>
      <c r="BZ14866">
        <v>28</v>
      </c>
      <c r="CA14866">
        <v>33</v>
      </c>
      <c r="CC14866">
        <v>4056</v>
      </c>
      <c r="CE14866">
        <v>-0.27600000000000002</v>
      </c>
      <c r="CF14866">
        <v>58.167999999999999</v>
      </c>
      <c r="CG14866">
        <v>-0.83399999999999996</v>
      </c>
      <c r="CH14866">
        <v>301.48500000000001</v>
      </c>
      <c r="CJ14866">
        <v>36779.911</v>
      </c>
      <c r="CO14866">
        <v>-13.164999999999999</v>
      </c>
      <c r="CP14866">
        <v>0.16600000000000001</v>
      </c>
      <c r="CQ14866">
        <v>-0.13100000000000001</v>
      </c>
      <c r="CR14866">
        <v>0.86099999999999999</v>
      </c>
      <c r="CS14866">
        <v>105.05200000000001</v>
      </c>
      <c r="CU14866">
        <v>8197000</v>
      </c>
      <c r="CV14866">
        <v>518.30200000000002</v>
      </c>
      <c r="CY14866">
        <v>0.58299999999999996</v>
      </c>
      <c r="CZ14866">
        <v>31.062000000000001</v>
      </c>
      <c r="DA14866">
        <v>0.93300000000000005</v>
      </c>
      <c r="DB14866">
        <v>160.995</v>
      </c>
      <c r="DC14866">
        <v>19640.669999999998</v>
      </c>
      <c r="DE14866" s="1" t="s">
        <v>124</v>
      </c>
      <c r="DF14866">
        <v>0</v>
      </c>
      <c r="DG14866">
        <v>0</v>
      </c>
      <c r="DH14866">
        <v>0</v>
      </c>
      <c r="DJ14866">
        <v>0</v>
      </c>
      <c r="DK14866">
        <v>165000000000</v>
      </c>
      <c r="DM14866" s="1" t="s">
        <v>124</v>
      </c>
      <c r="DN14866">
        <v>0</v>
      </c>
      <c r="DO14866">
        <v>0</v>
      </c>
      <c r="DP14866">
        <v>0</v>
      </c>
      <c r="DR14866">
        <v>0</v>
      </c>
    </row>
    <row r="14867" spans="1:122" x14ac:dyDescent="0.35">
      <c r="A14867" s="1" t="s">
        <v>4459</v>
      </c>
      <c r="B14867" s="1" t="s">
        <v>4460</v>
      </c>
      <c r="C14867">
        <v>1976</v>
      </c>
      <c r="D14867">
        <v>0</v>
      </c>
      <c r="H14867">
        <v>0</v>
      </c>
      <c r="J14867">
        <v>6.4660000000000002</v>
      </c>
      <c r="K14867">
        <v>33.515000000000001</v>
      </c>
      <c r="N14867" s="1" t="s">
        <v>124</v>
      </c>
      <c r="O14867">
        <v>0</v>
      </c>
      <c r="P14867">
        <v>0</v>
      </c>
      <c r="Q14867">
        <v>0</v>
      </c>
      <c r="R14867">
        <v>0</v>
      </c>
      <c r="S14867" s="1" t="s">
        <v>124</v>
      </c>
      <c r="U14867">
        <v>-4.0039999999999996</v>
      </c>
      <c r="V14867">
        <v>3.927</v>
      </c>
      <c r="W14867">
        <v>-0.90400000000000003</v>
      </c>
      <c r="X14867">
        <v>21.670999999999999</v>
      </c>
      <c r="Z14867">
        <v>2635.4569999999999</v>
      </c>
      <c r="AP14867">
        <v>3.3039999999999998</v>
      </c>
      <c r="AQ14867">
        <v>67106.577999999994</v>
      </c>
      <c r="AR14867">
        <v>9.2690000000000001</v>
      </c>
      <c r="AS14867">
        <v>64.168999999999997</v>
      </c>
      <c r="AT14867">
        <v>30.038</v>
      </c>
      <c r="AU14867">
        <v>354.09800000000001</v>
      </c>
      <c r="AV14867">
        <v>43061.874000000003</v>
      </c>
      <c r="BA14867">
        <v>0</v>
      </c>
      <c r="BB14867">
        <v>0</v>
      </c>
      <c r="BC14867">
        <v>0</v>
      </c>
      <c r="BE14867">
        <v>0</v>
      </c>
      <c r="BI14867">
        <v>-4.8849999999999998</v>
      </c>
      <c r="BJ14867">
        <v>27.602</v>
      </c>
      <c r="BK14867">
        <v>-7.8220000000000001</v>
      </c>
      <c r="BL14867">
        <v>152.31100000000001</v>
      </c>
      <c r="BN14867">
        <v>18522.587</v>
      </c>
      <c r="BR14867">
        <v>1.79</v>
      </c>
      <c r="BS14867">
        <v>35.831000000000003</v>
      </c>
      <c r="BT14867">
        <v>3.4780000000000002</v>
      </c>
      <c r="BU14867">
        <v>197.72</v>
      </c>
      <c r="BV14867">
        <v>24044.704000000002</v>
      </c>
      <c r="BX14867" s="1" t="s">
        <v>4469</v>
      </c>
      <c r="BY14867">
        <v>8</v>
      </c>
      <c r="BZ14867">
        <v>11</v>
      </c>
      <c r="CA14867">
        <v>44</v>
      </c>
      <c r="CC14867">
        <v>5403</v>
      </c>
      <c r="CE14867">
        <v>10.263</v>
      </c>
      <c r="CF14867">
        <v>60.241999999999997</v>
      </c>
      <c r="CG14867">
        <v>30.942</v>
      </c>
      <c r="CH14867">
        <v>332.42599999999999</v>
      </c>
      <c r="CJ14867">
        <v>40426.417000000001</v>
      </c>
      <c r="CO14867">
        <v>14.194000000000001</v>
      </c>
      <c r="CP14867">
        <v>0.17799999999999999</v>
      </c>
      <c r="CQ14867">
        <v>0.122</v>
      </c>
      <c r="CR14867">
        <v>0.98299999999999998</v>
      </c>
      <c r="CS14867">
        <v>119.583</v>
      </c>
      <c r="CU14867">
        <v>8223000</v>
      </c>
      <c r="CV14867">
        <v>551.81700000000001</v>
      </c>
      <c r="CY14867">
        <v>-4.7830000000000004</v>
      </c>
      <c r="CZ14867">
        <v>27.78</v>
      </c>
      <c r="DA14867">
        <v>-7.7</v>
      </c>
      <c r="DB14867">
        <v>153.29499999999999</v>
      </c>
      <c r="DC14867">
        <v>18642.169999999998</v>
      </c>
      <c r="DE14867" s="1" t="s">
        <v>124</v>
      </c>
      <c r="DF14867">
        <v>0</v>
      </c>
      <c r="DG14867">
        <v>0</v>
      </c>
      <c r="DH14867">
        <v>0</v>
      </c>
      <c r="DJ14867">
        <v>0</v>
      </c>
      <c r="DK14867">
        <v>167000000000</v>
      </c>
      <c r="DM14867" s="1" t="s">
        <v>124</v>
      </c>
      <c r="DN14867">
        <v>0</v>
      </c>
      <c r="DO14867">
        <v>0</v>
      </c>
      <c r="DP14867">
        <v>0</v>
      </c>
      <c r="DR14867">
        <v>0</v>
      </c>
    </row>
    <row r="14868" spans="1:122" x14ac:dyDescent="0.35">
      <c r="A14868" s="1" t="s">
        <v>4459</v>
      </c>
      <c r="B14868" s="1" t="s">
        <v>4460</v>
      </c>
      <c r="C14868">
        <v>1977</v>
      </c>
      <c r="D14868">
        <v>0</v>
      </c>
      <c r="H14868">
        <v>0</v>
      </c>
      <c r="J14868">
        <v>-1.3360000000000001</v>
      </c>
      <c r="K14868">
        <v>-7.3730000000000002</v>
      </c>
      <c r="N14868" s="1" t="s">
        <v>124</v>
      </c>
      <c r="O14868">
        <v>0</v>
      </c>
      <c r="P14868">
        <v>0</v>
      </c>
      <c r="Q14868">
        <v>0</v>
      </c>
      <c r="R14868">
        <v>0</v>
      </c>
      <c r="S14868" s="1" t="s">
        <v>124</v>
      </c>
      <c r="U14868">
        <v>-20.623000000000001</v>
      </c>
      <c r="V14868">
        <v>3.16</v>
      </c>
      <c r="W14868">
        <v>-4.4690000000000003</v>
      </c>
      <c r="X14868">
        <v>17.202000000000002</v>
      </c>
      <c r="Z14868">
        <v>2084.8359999999998</v>
      </c>
      <c r="AP14868">
        <v>3.3610000000000002</v>
      </c>
      <c r="AQ14868">
        <v>65985.216</v>
      </c>
      <c r="AR14868">
        <v>-4.1130000000000004</v>
      </c>
      <c r="AS14868">
        <v>62.363</v>
      </c>
      <c r="AT14868">
        <v>-14.565</v>
      </c>
      <c r="AU14868">
        <v>339.53300000000002</v>
      </c>
      <c r="AV14868">
        <v>41150.495999999999</v>
      </c>
      <c r="BA14868">
        <v>0</v>
      </c>
      <c r="BB14868">
        <v>0</v>
      </c>
      <c r="BC14868">
        <v>0</v>
      </c>
      <c r="BE14868">
        <v>0</v>
      </c>
      <c r="BI14868">
        <v>-2.4380000000000002</v>
      </c>
      <c r="BJ14868">
        <v>27.292999999999999</v>
      </c>
      <c r="BK14868">
        <v>-3.714</v>
      </c>
      <c r="BL14868">
        <v>148.59700000000001</v>
      </c>
      <c r="BN14868">
        <v>18009.616000000002</v>
      </c>
      <c r="BR14868">
        <v>3.637</v>
      </c>
      <c r="BS14868">
        <v>37.637</v>
      </c>
      <c r="BT14868">
        <v>7.1920000000000002</v>
      </c>
      <c r="BU14868">
        <v>204.911</v>
      </c>
      <c r="BV14868">
        <v>24834.720000000001</v>
      </c>
      <c r="BX14868" s="1" t="s">
        <v>4470</v>
      </c>
      <c r="BY14868">
        <v>10</v>
      </c>
      <c r="BZ14868">
        <v>11</v>
      </c>
      <c r="CA14868">
        <v>55</v>
      </c>
      <c r="CC14868">
        <v>6704</v>
      </c>
      <c r="CE14868">
        <v>-3.0369999999999999</v>
      </c>
      <c r="CF14868">
        <v>59.204000000000001</v>
      </c>
      <c r="CG14868">
        <v>-10.096</v>
      </c>
      <c r="CH14868">
        <v>322.33100000000002</v>
      </c>
      <c r="CJ14868">
        <v>39065.660000000003</v>
      </c>
      <c r="CO14868">
        <v>1.6950000000000001</v>
      </c>
      <c r="CP14868">
        <v>0.184</v>
      </c>
      <c r="CQ14868">
        <v>1.7000000000000001E-2</v>
      </c>
      <c r="CR14868">
        <v>1</v>
      </c>
      <c r="CS14868">
        <v>121.19799999999999</v>
      </c>
      <c r="CU14868">
        <v>8251000</v>
      </c>
      <c r="CV14868">
        <v>544.44399999999996</v>
      </c>
      <c r="CY14868">
        <v>-2.4119999999999999</v>
      </c>
      <c r="CZ14868">
        <v>27.477</v>
      </c>
      <c r="DA14868">
        <v>-3.6970000000000001</v>
      </c>
      <c r="DB14868">
        <v>149.59700000000001</v>
      </c>
      <c r="DC14868">
        <v>18130.812999999998</v>
      </c>
      <c r="DE14868" s="1" t="s">
        <v>124</v>
      </c>
      <c r="DF14868">
        <v>0</v>
      </c>
      <c r="DG14868">
        <v>0</v>
      </c>
      <c r="DH14868">
        <v>0</v>
      </c>
      <c r="DJ14868">
        <v>0</v>
      </c>
      <c r="DK14868">
        <v>162000000000</v>
      </c>
      <c r="DM14868" s="1" t="s">
        <v>124</v>
      </c>
      <c r="DN14868">
        <v>0</v>
      </c>
      <c r="DO14868">
        <v>0</v>
      </c>
      <c r="DP14868">
        <v>0</v>
      </c>
      <c r="DR14868">
        <v>0</v>
      </c>
    </row>
    <row r="14869" spans="1:122" x14ac:dyDescent="0.35">
      <c r="A14869" s="1" t="s">
        <v>4459</v>
      </c>
      <c r="B14869" s="1" t="s">
        <v>4460</v>
      </c>
      <c r="C14869">
        <v>1978</v>
      </c>
      <c r="D14869">
        <v>0</v>
      </c>
      <c r="H14869">
        <v>0</v>
      </c>
      <c r="J14869">
        <v>16.440999999999999</v>
      </c>
      <c r="K14869">
        <v>89.513999999999996</v>
      </c>
      <c r="N14869" s="1" t="s">
        <v>124</v>
      </c>
      <c r="O14869">
        <v>0</v>
      </c>
      <c r="P14869">
        <v>0</v>
      </c>
      <c r="Q14869">
        <v>0</v>
      </c>
      <c r="R14869">
        <v>0</v>
      </c>
      <c r="S14869" s="1" t="s">
        <v>124</v>
      </c>
      <c r="U14869">
        <v>2.5819999999999999</v>
      </c>
      <c r="V14869">
        <v>2.7829999999999999</v>
      </c>
      <c r="W14869">
        <v>0.44400000000000001</v>
      </c>
      <c r="X14869">
        <v>17.646000000000001</v>
      </c>
      <c r="Z14869">
        <v>2131.9389999999999</v>
      </c>
      <c r="AP14869">
        <v>3.8420000000000001</v>
      </c>
      <c r="AQ14869">
        <v>76592.745999999999</v>
      </c>
      <c r="AR14869">
        <v>19.785</v>
      </c>
      <c r="AS14869">
        <v>64.153999999999996</v>
      </c>
      <c r="AT14869">
        <v>67.174999999999997</v>
      </c>
      <c r="AU14869">
        <v>406.70800000000003</v>
      </c>
      <c r="AV14869">
        <v>49137.124000000003</v>
      </c>
      <c r="BA14869">
        <v>0</v>
      </c>
      <c r="BB14869">
        <v>0</v>
      </c>
      <c r="BC14869">
        <v>0</v>
      </c>
      <c r="BE14869">
        <v>0</v>
      </c>
      <c r="BI14869">
        <v>7.96</v>
      </c>
      <c r="BJ14869">
        <v>25.305</v>
      </c>
      <c r="BK14869">
        <v>11.827999999999999</v>
      </c>
      <c r="BL14869">
        <v>160.42500000000001</v>
      </c>
      <c r="BN14869">
        <v>19382.038</v>
      </c>
      <c r="BR14869">
        <v>10.901999999999999</v>
      </c>
      <c r="BS14869">
        <v>35.845999999999997</v>
      </c>
      <c r="BT14869">
        <v>22.338999999999999</v>
      </c>
      <c r="BU14869">
        <v>227.25</v>
      </c>
      <c r="BV14869">
        <v>27455.621999999999</v>
      </c>
      <c r="BX14869" s="1" t="s">
        <v>4471</v>
      </c>
      <c r="BY14869">
        <v>10</v>
      </c>
      <c r="BZ14869">
        <v>11</v>
      </c>
      <c r="CA14869">
        <v>66</v>
      </c>
      <c r="CC14869">
        <v>7981</v>
      </c>
      <c r="CE14869">
        <v>20.702999999999999</v>
      </c>
      <c r="CF14869">
        <v>61.37</v>
      </c>
      <c r="CG14869">
        <v>66.730999999999995</v>
      </c>
      <c r="CH14869">
        <v>389.06200000000001</v>
      </c>
      <c r="CJ14869">
        <v>47005.184000000001</v>
      </c>
      <c r="CO14869">
        <v>-23.332999999999998</v>
      </c>
      <c r="CP14869">
        <v>0.121</v>
      </c>
      <c r="CQ14869">
        <v>-0.23300000000000001</v>
      </c>
      <c r="CR14869">
        <v>0.76700000000000002</v>
      </c>
      <c r="CS14869">
        <v>92.626000000000005</v>
      </c>
      <c r="CU14869">
        <v>8277000</v>
      </c>
      <c r="CV14869">
        <v>633.95799999999997</v>
      </c>
      <c r="CY14869">
        <v>7.75</v>
      </c>
      <c r="CZ14869">
        <v>25.425999999999998</v>
      </c>
      <c r="DA14869">
        <v>11.593999999999999</v>
      </c>
      <c r="DB14869">
        <v>161.19200000000001</v>
      </c>
      <c r="DC14869">
        <v>19474.664000000001</v>
      </c>
      <c r="DE14869" s="1" t="s">
        <v>124</v>
      </c>
      <c r="DF14869">
        <v>0</v>
      </c>
      <c r="DG14869">
        <v>0</v>
      </c>
      <c r="DH14869">
        <v>0</v>
      </c>
      <c r="DJ14869">
        <v>0</v>
      </c>
      <c r="DK14869">
        <v>165000000000</v>
      </c>
      <c r="DM14869" s="1" t="s">
        <v>124</v>
      </c>
      <c r="DN14869">
        <v>0</v>
      </c>
      <c r="DO14869">
        <v>0</v>
      </c>
      <c r="DP14869">
        <v>0</v>
      </c>
      <c r="DR14869">
        <v>0</v>
      </c>
    </row>
    <row r="14870" spans="1:122" x14ac:dyDescent="0.35">
      <c r="A14870" s="1" t="s">
        <v>4459</v>
      </c>
      <c r="B14870" s="1" t="s">
        <v>4460</v>
      </c>
      <c r="C14870">
        <v>1979</v>
      </c>
      <c r="D14870">
        <v>0</v>
      </c>
      <c r="H14870">
        <v>0</v>
      </c>
      <c r="J14870">
        <v>5.4909999999999997</v>
      </c>
      <c r="K14870">
        <v>34.808</v>
      </c>
      <c r="N14870" s="1" t="s">
        <v>124</v>
      </c>
      <c r="O14870">
        <v>0</v>
      </c>
      <c r="P14870">
        <v>0</v>
      </c>
      <c r="Q14870">
        <v>0</v>
      </c>
      <c r="R14870">
        <v>0</v>
      </c>
      <c r="S14870" s="1" t="s">
        <v>124</v>
      </c>
      <c r="U14870">
        <v>18.138000000000002</v>
      </c>
      <c r="V14870">
        <v>3.117</v>
      </c>
      <c r="W14870">
        <v>3.2010000000000001</v>
      </c>
      <c r="X14870">
        <v>20.847000000000001</v>
      </c>
      <c r="Z14870">
        <v>2511.643</v>
      </c>
      <c r="AP14870">
        <v>3.9340000000000002</v>
      </c>
      <c r="AQ14870">
        <v>80574.195999999996</v>
      </c>
      <c r="AR14870">
        <v>8.11</v>
      </c>
      <c r="AS14870">
        <v>65.747</v>
      </c>
      <c r="AT14870">
        <v>32.984999999999999</v>
      </c>
      <c r="AU14870">
        <v>439.69299999999998</v>
      </c>
      <c r="AV14870">
        <v>52975.110999999997</v>
      </c>
      <c r="BA14870">
        <v>0</v>
      </c>
      <c r="BB14870">
        <v>0</v>
      </c>
      <c r="BC14870">
        <v>0</v>
      </c>
      <c r="BE14870">
        <v>0</v>
      </c>
      <c r="BI14870">
        <v>5.7610000000000001</v>
      </c>
      <c r="BJ14870">
        <v>25.37</v>
      </c>
      <c r="BK14870">
        <v>9.2420000000000009</v>
      </c>
      <c r="BL14870">
        <v>169.667</v>
      </c>
      <c r="BN14870">
        <v>20441.782999999999</v>
      </c>
      <c r="BR14870">
        <v>0.80200000000000005</v>
      </c>
      <c r="BS14870">
        <v>34.253</v>
      </c>
      <c r="BT14870">
        <v>1.8220000000000001</v>
      </c>
      <c r="BU14870">
        <v>229.072</v>
      </c>
      <c r="BV14870">
        <v>27599.084999999999</v>
      </c>
      <c r="BX14870" s="1" t="s">
        <v>4413</v>
      </c>
      <c r="BY14870">
        <v>9</v>
      </c>
      <c r="BZ14870">
        <v>-8</v>
      </c>
      <c r="CA14870">
        <v>58</v>
      </c>
      <c r="CC14870">
        <v>7041</v>
      </c>
      <c r="CE14870">
        <v>7.6559999999999997</v>
      </c>
      <c r="CF14870">
        <v>62.63</v>
      </c>
      <c r="CG14870">
        <v>29.785</v>
      </c>
      <c r="CH14870">
        <v>418.84699999999998</v>
      </c>
      <c r="CJ14870">
        <v>50463.466999999997</v>
      </c>
      <c r="CO14870">
        <v>25.725000000000001</v>
      </c>
      <c r="CP14870">
        <v>0.14399999999999999</v>
      </c>
      <c r="CQ14870">
        <v>0.19700000000000001</v>
      </c>
      <c r="CR14870">
        <v>0.96399999999999997</v>
      </c>
      <c r="CS14870">
        <v>116.131</v>
      </c>
      <c r="CU14870">
        <v>8300000</v>
      </c>
      <c r="CV14870">
        <v>668.76599999999996</v>
      </c>
      <c r="CY14870">
        <v>5.8559999999999999</v>
      </c>
      <c r="CZ14870">
        <v>25.513999999999999</v>
      </c>
      <c r="DA14870">
        <v>9.4390000000000001</v>
      </c>
      <c r="DB14870">
        <v>170.631</v>
      </c>
      <c r="DC14870">
        <v>20557.915000000001</v>
      </c>
      <c r="DE14870" s="1" t="s">
        <v>124</v>
      </c>
      <c r="DF14870">
        <v>0</v>
      </c>
      <c r="DG14870">
        <v>0</v>
      </c>
      <c r="DH14870">
        <v>0</v>
      </c>
      <c r="DJ14870">
        <v>0</v>
      </c>
      <c r="DK14870">
        <v>170000000000</v>
      </c>
      <c r="DM14870" s="1" t="s">
        <v>124</v>
      </c>
      <c r="DN14870">
        <v>0</v>
      </c>
      <c r="DO14870">
        <v>0</v>
      </c>
      <c r="DP14870">
        <v>0</v>
      </c>
      <c r="DR14870">
        <v>0</v>
      </c>
    </row>
    <row r="14871" spans="1:122" x14ac:dyDescent="0.35">
      <c r="A14871" s="1" t="s">
        <v>4459</v>
      </c>
      <c r="B14871" s="1" t="s">
        <v>4460</v>
      </c>
      <c r="C14871">
        <v>1980</v>
      </c>
      <c r="D14871">
        <v>0</v>
      </c>
      <c r="H14871">
        <v>0</v>
      </c>
      <c r="J14871">
        <v>-6.0060000000000002</v>
      </c>
      <c r="K14871">
        <v>-40.167000000000002</v>
      </c>
      <c r="N14871" s="1" t="s">
        <v>124</v>
      </c>
      <c r="O14871">
        <v>0</v>
      </c>
      <c r="P14871">
        <v>0</v>
      </c>
      <c r="Q14871">
        <v>0</v>
      </c>
      <c r="R14871">
        <v>0</v>
      </c>
      <c r="S14871" s="1" t="s">
        <v>124</v>
      </c>
      <c r="U14871">
        <v>-4.6900000000000004</v>
      </c>
      <c r="V14871">
        <v>3.161</v>
      </c>
      <c r="W14871">
        <v>-0.97799999999999998</v>
      </c>
      <c r="X14871">
        <v>19.869</v>
      </c>
      <c r="Z14871">
        <v>2389.248</v>
      </c>
      <c r="AP14871">
        <v>3.698</v>
      </c>
      <c r="AQ14871">
        <v>75589.035999999993</v>
      </c>
      <c r="AR14871">
        <v>-11.417</v>
      </c>
      <c r="AS14871">
        <v>61.963000000000001</v>
      </c>
      <c r="AT14871">
        <v>-50.198</v>
      </c>
      <c r="AU14871">
        <v>389.495</v>
      </c>
      <c r="AV14871">
        <v>46836.875</v>
      </c>
      <c r="BA14871">
        <v>0</v>
      </c>
      <c r="BB14871">
        <v>0</v>
      </c>
      <c r="BC14871">
        <v>0</v>
      </c>
      <c r="BE14871">
        <v>0</v>
      </c>
      <c r="BI14871">
        <v>-3.621</v>
      </c>
      <c r="BJ14871">
        <v>26.013999999999999</v>
      </c>
      <c r="BK14871">
        <v>-6.1440000000000001</v>
      </c>
      <c r="BL14871">
        <v>163.52199999999999</v>
      </c>
      <c r="BN14871">
        <v>19663.582999999999</v>
      </c>
      <c r="BR14871">
        <v>4.3789999999999996</v>
      </c>
      <c r="BS14871">
        <v>38.036999999999999</v>
      </c>
      <c r="BT14871">
        <v>10.031000000000001</v>
      </c>
      <c r="BU14871">
        <v>239.10300000000001</v>
      </c>
      <c r="BV14871">
        <v>28752.161</v>
      </c>
      <c r="BX14871" s="1" t="s">
        <v>4472</v>
      </c>
      <c r="BY14871">
        <v>12</v>
      </c>
      <c r="BZ14871">
        <v>15</v>
      </c>
      <c r="CA14871">
        <v>74</v>
      </c>
      <c r="CC14871">
        <v>8848</v>
      </c>
      <c r="CE14871">
        <v>-11.750999999999999</v>
      </c>
      <c r="CF14871">
        <v>58.802</v>
      </c>
      <c r="CG14871">
        <v>-49.22</v>
      </c>
      <c r="CH14871">
        <v>369.62599999999998</v>
      </c>
      <c r="CJ14871">
        <v>44447.627</v>
      </c>
      <c r="CO14871">
        <v>107.78100000000001</v>
      </c>
      <c r="CP14871">
        <v>0.31900000000000001</v>
      </c>
      <c r="CQ14871">
        <v>1.0389999999999999</v>
      </c>
      <c r="CR14871">
        <v>2.0030000000000001</v>
      </c>
      <c r="CS14871">
        <v>240.834</v>
      </c>
      <c r="CU14871">
        <v>8316000</v>
      </c>
      <c r="CV14871">
        <v>628.59799999999996</v>
      </c>
      <c r="CY14871">
        <v>-2.992</v>
      </c>
      <c r="CZ14871">
        <v>26.332000000000001</v>
      </c>
      <c r="DA14871">
        <v>-5.1059999999999999</v>
      </c>
      <c r="DB14871">
        <v>165.52500000000001</v>
      </c>
      <c r="DC14871">
        <v>19904.417000000001</v>
      </c>
      <c r="DE14871" s="1" t="s">
        <v>124</v>
      </c>
      <c r="DF14871">
        <v>0</v>
      </c>
      <c r="DG14871">
        <v>0</v>
      </c>
      <c r="DH14871">
        <v>0</v>
      </c>
      <c r="DJ14871">
        <v>0</v>
      </c>
      <c r="DK14871">
        <v>170000000000</v>
      </c>
      <c r="DM14871" s="1" t="s">
        <v>124</v>
      </c>
      <c r="DN14871">
        <v>0</v>
      </c>
      <c r="DO14871">
        <v>0</v>
      </c>
      <c r="DP14871">
        <v>0</v>
      </c>
      <c r="DR14871">
        <v>0</v>
      </c>
    </row>
    <row r="14872" spans="1:122" x14ac:dyDescent="0.35">
      <c r="A14872" s="1" t="s">
        <v>4459</v>
      </c>
      <c r="B14872" s="1" t="s">
        <v>4460</v>
      </c>
      <c r="C14872">
        <v>1981</v>
      </c>
      <c r="D14872">
        <v>0</v>
      </c>
      <c r="H14872">
        <v>0</v>
      </c>
      <c r="J14872">
        <v>-0.93100000000000005</v>
      </c>
      <c r="K14872">
        <v>-5.8520000000000003</v>
      </c>
      <c r="N14872" s="1" t="s">
        <v>124</v>
      </c>
      <c r="O14872">
        <v>0</v>
      </c>
      <c r="P14872">
        <v>0</v>
      </c>
      <c r="Q14872">
        <v>0</v>
      </c>
      <c r="R14872">
        <v>0</v>
      </c>
      <c r="S14872" s="1" t="s">
        <v>124</v>
      </c>
      <c r="U14872">
        <v>-14.01</v>
      </c>
      <c r="V14872">
        <v>2.7440000000000002</v>
      </c>
      <c r="W14872">
        <v>-2.7839999999999998</v>
      </c>
      <c r="X14872">
        <v>17.085000000000001</v>
      </c>
      <c r="Z14872">
        <v>2052.288</v>
      </c>
      <c r="AP14872">
        <v>3.621</v>
      </c>
      <c r="AQ14872">
        <v>74804.365999999995</v>
      </c>
      <c r="AR14872">
        <v>-10.257</v>
      </c>
      <c r="AS14872">
        <v>56.128999999999998</v>
      </c>
      <c r="AT14872">
        <v>-39.951999999999998</v>
      </c>
      <c r="AU14872">
        <v>349.54300000000001</v>
      </c>
      <c r="AV14872">
        <v>41987.188999999998</v>
      </c>
      <c r="BA14872">
        <v>0</v>
      </c>
      <c r="BB14872">
        <v>0</v>
      </c>
      <c r="BC14872">
        <v>0</v>
      </c>
      <c r="BE14872">
        <v>0</v>
      </c>
      <c r="BI14872">
        <v>1.5029999999999999</v>
      </c>
      <c r="BJ14872">
        <v>26.652999999999999</v>
      </c>
      <c r="BK14872">
        <v>2.4580000000000002</v>
      </c>
      <c r="BL14872">
        <v>165.98099999999999</v>
      </c>
      <c r="BN14872">
        <v>19937.62</v>
      </c>
      <c r="BR14872">
        <v>14.262</v>
      </c>
      <c r="BS14872">
        <v>43.871000000000002</v>
      </c>
      <c r="BT14872">
        <v>34.1</v>
      </c>
      <c r="BU14872">
        <v>273.20299999999997</v>
      </c>
      <c r="BV14872">
        <v>32817.177000000003</v>
      </c>
      <c r="BX14872" s="1" t="s">
        <v>4473</v>
      </c>
      <c r="BY14872">
        <v>17</v>
      </c>
      <c r="BZ14872">
        <v>31</v>
      </c>
      <c r="CA14872">
        <v>105</v>
      </c>
      <c r="CC14872">
        <v>12572</v>
      </c>
      <c r="CE14872">
        <v>-10.055999999999999</v>
      </c>
      <c r="CF14872">
        <v>53.386000000000003</v>
      </c>
      <c r="CG14872">
        <v>-37.167999999999999</v>
      </c>
      <c r="CH14872">
        <v>332.45800000000003</v>
      </c>
      <c r="CJ14872">
        <v>39934.900999999998</v>
      </c>
      <c r="CO14872">
        <v>27.739000000000001</v>
      </c>
      <c r="CP14872">
        <v>0.41099999999999998</v>
      </c>
      <c r="CQ14872">
        <v>0.55600000000000005</v>
      </c>
      <c r="CR14872">
        <v>2.5579999999999998</v>
      </c>
      <c r="CS14872">
        <v>307.30799999999999</v>
      </c>
      <c r="CU14872">
        <v>8325000</v>
      </c>
      <c r="CV14872">
        <v>622.74599999999998</v>
      </c>
      <c r="CY14872">
        <v>1.821</v>
      </c>
      <c r="CZ14872">
        <v>27.064</v>
      </c>
      <c r="DA14872">
        <v>3.0139999999999998</v>
      </c>
      <c r="DB14872">
        <v>168.53899999999999</v>
      </c>
      <c r="DC14872">
        <v>20244.928</v>
      </c>
      <c r="DE14872" s="1" t="s">
        <v>124</v>
      </c>
      <c r="DF14872">
        <v>0</v>
      </c>
      <c r="DG14872">
        <v>0</v>
      </c>
      <c r="DH14872">
        <v>0</v>
      </c>
      <c r="DJ14872">
        <v>0</v>
      </c>
      <c r="DK14872">
        <v>172000000000</v>
      </c>
      <c r="DM14872" s="1" t="s">
        <v>124</v>
      </c>
      <c r="DN14872">
        <v>0</v>
      </c>
      <c r="DO14872">
        <v>0</v>
      </c>
      <c r="DP14872">
        <v>0</v>
      </c>
      <c r="DR14872">
        <v>0</v>
      </c>
    </row>
    <row r="14873" spans="1:122" x14ac:dyDescent="0.35">
      <c r="A14873" s="1" t="s">
        <v>4459</v>
      </c>
      <c r="B14873" s="1" t="s">
        <v>4460</v>
      </c>
      <c r="C14873">
        <v>1982</v>
      </c>
      <c r="D14873">
        <v>0</v>
      </c>
      <c r="H14873">
        <v>0</v>
      </c>
      <c r="J14873">
        <v>-4.8920000000000003</v>
      </c>
      <c r="K14873">
        <v>-30.466000000000001</v>
      </c>
      <c r="N14873" s="1" t="s">
        <v>124</v>
      </c>
      <c r="O14873">
        <v>0</v>
      </c>
      <c r="P14873">
        <v>0</v>
      </c>
      <c r="Q14873">
        <v>0</v>
      </c>
      <c r="R14873">
        <v>0</v>
      </c>
      <c r="S14873" s="1" t="s">
        <v>124</v>
      </c>
      <c r="U14873">
        <v>11.263</v>
      </c>
      <c r="V14873">
        <v>3.21</v>
      </c>
      <c r="W14873">
        <v>1.9239999999999999</v>
      </c>
      <c r="X14873">
        <v>19.010000000000002</v>
      </c>
      <c r="Z14873">
        <v>2282.3420000000001</v>
      </c>
      <c r="AP14873">
        <v>3.4039999999999999</v>
      </c>
      <c r="AQ14873">
        <v>71110.679000000004</v>
      </c>
      <c r="AR14873">
        <v>-6.141</v>
      </c>
      <c r="AS14873">
        <v>55.392000000000003</v>
      </c>
      <c r="AT14873">
        <v>-21.465</v>
      </c>
      <c r="AU14873">
        <v>328.07799999999997</v>
      </c>
      <c r="AV14873">
        <v>39389.824999999997</v>
      </c>
      <c r="BA14873">
        <v>0</v>
      </c>
      <c r="BB14873">
        <v>0</v>
      </c>
      <c r="BC14873">
        <v>0</v>
      </c>
      <c r="BE14873">
        <v>0</v>
      </c>
      <c r="BI14873">
        <v>-7.8440000000000003</v>
      </c>
      <c r="BJ14873">
        <v>25.826000000000001</v>
      </c>
      <c r="BK14873">
        <v>-13.019</v>
      </c>
      <c r="BL14873">
        <v>152.96100000000001</v>
      </c>
      <c r="BN14873">
        <v>18364.898000000001</v>
      </c>
      <c r="BR14873">
        <v>-3.294</v>
      </c>
      <c r="BS14873">
        <v>44.607999999999997</v>
      </c>
      <c r="BT14873">
        <v>-9</v>
      </c>
      <c r="BU14873">
        <v>264.20299999999997</v>
      </c>
      <c r="BV14873">
        <v>31720.853999999999</v>
      </c>
      <c r="BX14873" s="1" t="s">
        <v>4474</v>
      </c>
      <c r="BY14873">
        <v>18</v>
      </c>
      <c r="BZ14873">
        <v>4</v>
      </c>
      <c r="CA14873">
        <v>108</v>
      </c>
      <c r="CC14873">
        <v>13022</v>
      </c>
      <c r="CE14873">
        <v>-7.0350000000000001</v>
      </c>
      <c r="CF14873">
        <v>52.183</v>
      </c>
      <c r="CG14873">
        <v>-23.39</v>
      </c>
      <c r="CH14873">
        <v>309.06799999999998</v>
      </c>
      <c r="CJ14873">
        <v>37107.483999999997</v>
      </c>
      <c r="CO14873">
        <v>8.7949999999999999</v>
      </c>
      <c r="CP14873">
        <v>0.47</v>
      </c>
      <c r="CQ14873">
        <v>0.22500000000000001</v>
      </c>
      <c r="CR14873">
        <v>2.7829999999999999</v>
      </c>
      <c r="CS14873">
        <v>334.17399999999998</v>
      </c>
      <c r="CU14873">
        <v>8329000</v>
      </c>
      <c r="CV14873">
        <v>592.28099999999995</v>
      </c>
      <c r="CY14873">
        <v>-7.5910000000000002</v>
      </c>
      <c r="CZ14873">
        <v>26.295999999999999</v>
      </c>
      <c r="DA14873">
        <v>-12.794</v>
      </c>
      <c r="DB14873">
        <v>155.745</v>
      </c>
      <c r="DC14873">
        <v>18699.072</v>
      </c>
      <c r="DE14873" s="1" t="s">
        <v>124</v>
      </c>
      <c r="DF14873">
        <v>0</v>
      </c>
      <c r="DG14873">
        <v>0</v>
      </c>
      <c r="DH14873">
        <v>0</v>
      </c>
      <c r="DJ14873">
        <v>0</v>
      </c>
      <c r="DK14873">
        <v>174000000000</v>
      </c>
      <c r="DM14873" s="1" t="s">
        <v>124</v>
      </c>
      <c r="DN14873">
        <v>0</v>
      </c>
      <c r="DO14873">
        <v>0</v>
      </c>
      <c r="DP14873">
        <v>0</v>
      </c>
      <c r="DR14873">
        <v>0</v>
      </c>
    </row>
    <row r="14874" spans="1:122" x14ac:dyDescent="0.35">
      <c r="A14874" s="1" t="s">
        <v>4459</v>
      </c>
      <c r="B14874" s="1" t="s">
        <v>4460</v>
      </c>
      <c r="C14874">
        <v>1983</v>
      </c>
      <c r="D14874">
        <v>0</v>
      </c>
      <c r="H14874">
        <v>0</v>
      </c>
      <c r="J14874">
        <v>-0.90500000000000003</v>
      </c>
      <c r="K14874">
        <v>-5.36</v>
      </c>
      <c r="N14874" s="1" t="s">
        <v>124</v>
      </c>
      <c r="O14874">
        <v>0</v>
      </c>
      <c r="P14874">
        <v>0</v>
      </c>
      <c r="Q14874">
        <v>0</v>
      </c>
      <c r="R14874">
        <v>0</v>
      </c>
      <c r="S14874" s="1" t="s">
        <v>124</v>
      </c>
      <c r="U14874">
        <v>25.321000000000002</v>
      </c>
      <c r="V14874">
        <v>4.0590000000000002</v>
      </c>
      <c r="W14874">
        <v>4.8129999999999997</v>
      </c>
      <c r="X14874">
        <v>23.823</v>
      </c>
      <c r="Z14874">
        <v>2859.2139999999999</v>
      </c>
      <c r="AP14874">
        <v>3.2970000000000002</v>
      </c>
      <c r="AQ14874">
        <v>70441.778999999995</v>
      </c>
      <c r="AR14874">
        <v>-10.85</v>
      </c>
      <c r="AS14874">
        <v>49.832999999999998</v>
      </c>
      <c r="AT14874">
        <v>-35.595999999999997</v>
      </c>
      <c r="AU14874">
        <v>292.48200000000003</v>
      </c>
      <c r="AV14874">
        <v>35103.43</v>
      </c>
      <c r="BA14874">
        <v>0</v>
      </c>
      <c r="BB14874">
        <v>0</v>
      </c>
      <c r="BC14874">
        <v>0</v>
      </c>
      <c r="BE14874">
        <v>0</v>
      </c>
      <c r="BI14874">
        <v>15.396000000000001</v>
      </c>
      <c r="BJ14874">
        <v>30.074000000000002</v>
      </c>
      <c r="BK14874">
        <v>23.55</v>
      </c>
      <c r="BL14874">
        <v>176.511</v>
      </c>
      <c r="BN14874">
        <v>21184.74</v>
      </c>
      <c r="BR14874">
        <v>11.444000000000001</v>
      </c>
      <c r="BS14874">
        <v>50.167000000000002</v>
      </c>
      <c r="BT14874">
        <v>30.236000000000001</v>
      </c>
      <c r="BU14874">
        <v>294.43900000000002</v>
      </c>
      <c r="BV14874">
        <v>35338.349000000002</v>
      </c>
      <c r="BX14874" s="1" t="s">
        <v>4475</v>
      </c>
      <c r="BY14874">
        <v>19</v>
      </c>
      <c r="BZ14874">
        <v>5</v>
      </c>
      <c r="CA14874">
        <v>114</v>
      </c>
      <c r="CC14874">
        <v>13670</v>
      </c>
      <c r="CE14874">
        <v>-13.074999999999999</v>
      </c>
      <c r="CF14874">
        <v>45.774000000000001</v>
      </c>
      <c r="CG14874">
        <v>-40.408999999999999</v>
      </c>
      <c r="CH14874">
        <v>268.65899999999999</v>
      </c>
      <c r="CJ14874">
        <v>32244.216</v>
      </c>
      <c r="CO14874">
        <v>44.411000000000001</v>
      </c>
      <c r="CP14874">
        <v>0.68500000000000005</v>
      </c>
      <c r="CQ14874">
        <v>1.236</v>
      </c>
      <c r="CR14874">
        <v>4.0190000000000001</v>
      </c>
      <c r="CS14874">
        <v>482.411</v>
      </c>
      <c r="CU14874">
        <v>8332000</v>
      </c>
      <c r="CV14874">
        <v>586.92100000000005</v>
      </c>
      <c r="CY14874">
        <v>15.92</v>
      </c>
      <c r="CZ14874">
        <v>30.76</v>
      </c>
      <c r="DA14874">
        <v>24.794</v>
      </c>
      <c r="DB14874">
        <v>180.53899999999999</v>
      </c>
      <c r="DC14874">
        <v>21668.151000000002</v>
      </c>
      <c r="DE14874" s="1" t="s">
        <v>124</v>
      </c>
      <c r="DF14874">
        <v>0</v>
      </c>
      <c r="DG14874">
        <v>0</v>
      </c>
      <c r="DH14874">
        <v>0</v>
      </c>
      <c r="DJ14874">
        <v>0</v>
      </c>
      <c r="DK14874">
        <v>178000000000</v>
      </c>
      <c r="DM14874" s="1" t="s">
        <v>124</v>
      </c>
      <c r="DN14874">
        <v>0</v>
      </c>
      <c r="DO14874">
        <v>0</v>
      </c>
      <c r="DP14874">
        <v>0</v>
      </c>
      <c r="DR14874">
        <v>1</v>
      </c>
    </row>
    <row r="14875" spans="1:122" x14ac:dyDescent="0.35">
      <c r="A14875" s="1" t="s">
        <v>4459</v>
      </c>
      <c r="B14875" s="1" t="s">
        <v>4460</v>
      </c>
      <c r="C14875">
        <v>1984</v>
      </c>
      <c r="D14875">
        <v>0</v>
      </c>
      <c r="H14875">
        <v>0</v>
      </c>
      <c r="J14875">
        <v>5.7539999999999996</v>
      </c>
      <c r="K14875">
        <v>33.768999999999998</v>
      </c>
      <c r="N14875" s="1" t="s">
        <v>124</v>
      </c>
      <c r="O14875">
        <v>0</v>
      </c>
      <c r="P14875">
        <v>0</v>
      </c>
      <c r="Q14875">
        <v>0</v>
      </c>
      <c r="R14875">
        <v>0</v>
      </c>
      <c r="S14875" s="1" t="s">
        <v>124</v>
      </c>
      <c r="U14875">
        <v>20.669</v>
      </c>
      <c r="V14875">
        <v>4.6310000000000002</v>
      </c>
      <c r="W14875">
        <v>4.9240000000000004</v>
      </c>
      <c r="X14875">
        <v>28.747</v>
      </c>
      <c r="Z14875">
        <v>3446.873</v>
      </c>
      <c r="AP14875">
        <v>3.3370000000000002</v>
      </c>
      <c r="AQ14875">
        <v>74423.217000000004</v>
      </c>
      <c r="AR14875">
        <v>-2.403</v>
      </c>
      <c r="AS14875">
        <v>45.99</v>
      </c>
      <c r="AT14875">
        <v>-7.0289999999999999</v>
      </c>
      <c r="AU14875">
        <v>285.45299999999997</v>
      </c>
      <c r="AV14875">
        <v>34227.008999999998</v>
      </c>
      <c r="BA14875">
        <v>0</v>
      </c>
      <c r="BB14875">
        <v>0</v>
      </c>
      <c r="BC14875">
        <v>0</v>
      </c>
      <c r="BE14875">
        <v>0</v>
      </c>
      <c r="BI14875">
        <v>6.8650000000000002</v>
      </c>
      <c r="BJ14875">
        <v>30.39</v>
      </c>
      <c r="BK14875">
        <v>12.117000000000001</v>
      </c>
      <c r="BL14875">
        <v>188.62799999999999</v>
      </c>
      <c r="BN14875">
        <v>22617.258000000002</v>
      </c>
      <c r="BR14875">
        <v>13.856</v>
      </c>
      <c r="BS14875">
        <v>54.01</v>
      </c>
      <c r="BT14875">
        <v>40.796999999999997</v>
      </c>
      <c r="BU14875">
        <v>335.23599999999999</v>
      </c>
      <c r="BV14875">
        <v>40196.209000000003</v>
      </c>
      <c r="BX14875" s="1" t="s">
        <v>4476</v>
      </c>
      <c r="BY14875">
        <v>23</v>
      </c>
      <c r="BZ14875">
        <v>28</v>
      </c>
      <c r="CA14875">
        <v>141</v>
      </c>
      <c r="CC14875">
        <v>16962</v>
      </c>
      <c r="CE14875">
        <v>-4.4489999999999998</v>
      </c>
      <c r="CF14875">
        <v>41.357999999999997</v>
      </c>
      <c r="CG14875">
        <v>-11.952</v>
      </c>
      <c r="CH14875">
        <v>256.70600000000002</v>
      </c>
      <c r="CJ14875">
        <v>30780.135999999999</v>
      </c>
      <c r="CO14875">
        <v>27.713000000000001</v>
      </c>
      <c r="CP14875">
        <v>0.82699999999999996</v>
      </c>
      <c r="CQ14875">
        <v>1.1140000000000001</v>
      </c>
      <c r="CR14875">
        <v>5.133</v>
      </c>
      <c r="CS14875">
        <v>615.50800000000004</v>
      </c>
      <c r="CU14875">
        <v>8340000</v>
      </c>
      <c r="CV14875">
        <v>620.69000000000005</v>
      </c>
      <c r="CY14875">
        <v>7.3310000000000004</v>
      </c>
      <c r="CZ14875">
        <v>31.219000000000001</v>
      </c>
      <c r="DA14875">
        <v>13.236000000000001</v>
      </c>
      <c r="DB14875">
        <v>193.77500000000001</v>
      </c>
      <c r="DC14875">
        <v>23234.431</v>
      </c>
      <c r="DE14875" s="1" t="s">
        <v>124</v>
      </c>
      <c r="DF14875">
        <v>0</v>
      </c>
      <c r="DG14875">
        <v>0</v>
      </c>
      <c r="DH14875">
        <v>0</v>
      </c>
      <c r="DJ14875">
        <v>0</v>
      </c>
      <c r="DK14875">
        <v>186000000000</v>
      </c>
      <c r="DM14875" s="1" t="s">
        <v>4477</v>
      </c>
      <c r="DN14875">
        <v>0</v>
      </c>
      <c r="DO14875">
        <v>0</v>
      </c>
      <c r="DP14875">
        <v>0</v>
      </c>
      <c r="DR14875">
        <v>2</v>
      </c>
    </row>
    <row r="14876" spans="1:122" x14ac:dyDescent="0.35">
      <c r="A14876" s="1" t="s">
        <v>4459</v>
      </c>
      <c r="B14876" s="1" t="s">
        <v>4460</v>
      </c>
      <c r="C14876">
        <v>1985</v>
      </c>
      <c r="D14876">
        <v>0</v>
      </c>
      <c r="H14876">
        <v>0</v>
      </c>
      <c r="J14876">
        <v>8.6950000000000003</v>
      </c>
      <c r="K14876">
        <v>53.969000000000001</v>
      </c>
      <c r="N14876" s="1" t="s">
        <v>124</v>
      </c>
      <c r="O14876">
        <v>0</v>
      </c>
      <c r="P14876">
        <v>0</v>
      </c>
      <c r="Q14876">
        <v>0</v>
      </c>
      <c r="R14876">
        <v>0</v>
      </c>
      <c r="S14876" s="1" t="s">
        <v>124</v>
      </c>
      <c r="U14876">
        <v>17.722000000000001</v>
      </c>
      <c r="V14876">
        <v>5.016</v>
      </c>
      <c r="W14876">
        <v>5.0940000000000003</v>
      </c>
      <c r="X14876">
        <v>33.841000000000001</v>
      </c>
      <c r="Z14876">
        <v>4048.9839999999999</v>
      </c>
      <c r="AC14876">
        <v>137.13999999999999</v>
      </c>
      <c r="AH14876">
        <v>70.988</v>
      </c>
      <c r="AI14876">
        <v>59</v>
      </c>
      <c r="AK14876">
        <v>2</v>
      </c>
      <c r="AM14876">
        <v>72.796000000000006</v>
      </c>
      <c r="AN14876">
        <v>0</v>
      </c>
      <c r="AO14876">
        <v>0</v>
      </c>
      <c r="AP14876">
        <v>3.5510000000000002</v>
      </c>
      <c r="AQ14876">
        <v>80720.069000000003</v>
      </c>
      <c r="AR14876">
        <v>8.5210000000000008</v>
      </c>
      <c r="AS14876">
        <v>45.915999999999997</v>
      </c>
      <c r="AT14876">
        <v>24.324000000000002</v>
      </c>
      <c r="AU14876">
        <v>309.77699999999999</v>
      </c>
      <c r="AV14876">
        <v>37063.591</v>
      </c>
      <c r="BA14876">
        <v>0.106</v>
      </c>
      <c r="BB14876">
        <v>0.71399999999999997</v>
      </c>
      <c r="BC14876">
        <v>0.71399999999999997</v>
      </c>
      <c r="BE14876">
        <v>85.408000000000001</v>
      </c>
      <c r="BH14876">
        <v>51.762999999999998</v>
      </c>
      <c r="BI14876">
        <v>4.5389999999999997</v>
      </c>
      <c r="BJ14876">
        <v>29.228000000000002</v>
      </c>
      <c r="BK14876">
        <v>8.5609999999999999</v>
      </c>
      <c r="BL14876">
        <v>197.18899999999999</v>
      </c>
      <c r="BM14876">
        <v>8493.4189999999999</v>
      </c>
      <c r="BN14876">
        <v>23592.850999999999</v>
      </c>
      <c r="BO14876">
        <v>95.783000000000001</v>
      </c>
      <c r="BP14876">
        <v>131.357</v>
      </c>
      <c r="BQ14876">
        <v>15716.32</v>
      </c>
      <c r="BR14876">
        <v>8.843</v>
      </c>
      <c r="BS14876">
        <v>54.084000000000003</v>
      </c>
      <c r="BT14876">
        <v>29.643999999999998</v>
      </c>
      <c r="BU14876">
        <v>364.88099999999997</v>
      </c>
      <c r="BV14876">
        <v>43656.478999999999</v>
      </c>
      <c r="BW14876">
        <v>43</v>
      </c>
      <c r="BX14876" s="1" t="s">
        <v>4478</v>
      </c>
      <c r="BY14876">
        <v>24</v>
      </c>
      <c r="BZ14876">
        <v>21</v>
      </c>
      <c r="CA14876">
        <v>163</v>
      </c>
      <c r="CB14876">
        <v>7007</v>
      </c>
      <c r="CC14876">
        <v>19463</v>
      </c>
      <c r="CE14876">
        <v>7.2130000000000001</v>
      </c>
      <c r="CF14876">
        <v>40.793999999999997</v>
      </c>
      <c r="CG14876">
        <v>18.515999999999998</v>
      </c>
      <c r="CH14876">
        <v>275.22199999999998</v>
      </c>
      <c r="CJ14876">
        <v>32929.197999999997</v>
      </c>
      <c r="CM14876">
        <v>216</v>
      </c>
      <c r="CN14876">
        <v>1</v>
      </c>
      <c r="CO14876">
        <v>-2.4889999999999999</v>
      </c>
      <c r="CP14876">
        <v>0.74199999999999999</v>
      </c>
      <c r="CQ14876">
        <v>-0.128</v>
      </c>
      <c r="CR14876">
        <v>5.0060000000000002</v>
      </c>
      <c r="CS14876">
        <v>598.89400000000001</v>
      </c>
      <c r="CT14876">
        <v>16408.232</v>
      </c>
      <c r="CU14876">
        <v>8358000</v>
      </c>
      <c r="CV14876">
        <v>674.65800000000002</v>
      </c>
      <c r="CW14876">
        <v>8709.7389999999996</v>
      </c>
      <c r="CX14876">
        <v>53.082000000000001</v>
      </c>
      <c r="CY14876">
        <v>4.3540000000000001</v>
      </c>
      <c r="CZ14876">
        <v>29.972000000000001</v>
      </c>
      <c r="DA14876">
        <v>8.4359999999999999</v>
      </c>
      <c r="DB14876">
        <v>202.21100000000001</v>
      </c>
      <c r="DC14876">
        <v>24193.739000000001</v>
      </c>
      <c r="DD14876">
        <v>0</v>
      </c>
      <c r="DE14876" s="1" t="s">
        <v>124</v>
      </c>
      <c r="DF14876">
        <v>0</v>
      </c>
      <c r="DG14876">
        <v>0</v>
      </c>
      <c r="DH14876">
        <v>0</v>
      </c>
      <c r="DI14876">
        <v>0</v>
      </c>
      <c r="DJ14876">
        <v>0</v>
      </c>
      <c r="DK14876">
        <v>190000000000</v>
      </c>
      <c r="DL14876">
        <v>4.0000000000000001E-3</v>
      </c>
      <c r="DM14876" s="1" t="s">
        <v>1767</v>
      </c>
      <c r="DN14876">
        <v>0</v>
      </c>
      <c r="DO14876">
        <v>0</v>
      </c>
      <c r="DP14876">
        <v>0</v>
      </c>
      <c r="DQ14876">
        <v>0.71799999999999997</v>
      </c>
      <c r="DR14876">
        <v>2</v>
      </c>
    </row>
    <row r="14877" spans="1:122" x14ac:dyDescent="0.35">
      <c r="A14877" s="1" t="s">
        <v>4459</v>
      </c>
      <c r="B14877" s="1" t="s">
        <v>4460</v>
      </c>
      <c r="C14877">
        <v>1986</v>
      </c>
      <c r="D14877">
        <v>0</v>
      </c>
      <c r="H14877">
        <v>0</v>
      </c>
      <c r="J14877">
        <v>3.903</v>
      </c>
      <c r="K14877">
        <v>26.329000000000001</v>
      </c>
      <c r="N14877" s="1" t="s">
        <v>124</v>
      </c>
      <c r="O14877">
        <v>0</v>
      </c>
      <c r="P14877">
        <v>0</v>
      </c>
      <c r="Q14877">
        <v>0</v>
      </c>
      <c r="R14877">
        <v>0</v>
      </c>
      <c r="S14877" s="1" t="s">
        <v>124</v>
      </c>
      <c r="U14877">
        <v>6.6120000000000001</v>
      </c>
      <c r="V14877">
        <v>5.1470000000000002</v>
      </c>
      <c r="W14877">
        <v>2.238</v>
      </c>
      <c r="X14877">
        <v>36.079000000000001</v>
      </c>
      <c r="Z14877">
        <v>4302.8180000000002</v>
      </c>
      <c r="AC14877">
        <v>138.65100000000001</v>
      </c>
      <c r="AH14877">
        <v>60.933</v>
      </c>
      <c r="AI14877">
        <v>70</v>
      </c>
      <c r="AK14877">
        <v>2</v>
      </c>
      <c r="AM14877">
        <v>62.918999999999997</v>
      </c>
      <c r="AN14877">
        <v>0</v>
      </c>
      <c r="AO14877">
        <v>0</v>
      </c>
      <c r="AP14877">
        <v>3.5049999999999999</v>
      </c>
      <c r="AQ14877">
        <v>83600.206000000006</v>
      </c>
      <c r="AR14877">
        <v>7.1429999999999998</v>
      </c>
      <c r="AS14877">
        <v>47.347999999999999</v>
      </c>
      <c r="AT14877">
        <v>22.126999999999999</v>
      </c>
      <c r="AU14877">
        <v>331.904</v>
      </c>
      <c r="AV14877">
        <v>39583.076000000001</v>
      </c>
      <c r="AZ14877">
        <v>163.33099999999999</v>
      </c>
      <c r="BA14877">
        <v>0.26800000000000002</v>
      </c>
      <c r="BB14877">
        <v>1.1659999999999999</v>
      </c>
      <c r="BC14877">
        <v>1.88</v>
      </c>
      <c r="BE14877">
        <v>224.18199999999999</v>
      </c>
      <c r="BH14877">
        <v>43.947000000000003</v>
      </c>
      <c r="BI14877">
        <v>-14.164</v>
      </c>
      <c r="BJ14877">
        <v>24.146000000000001</v>
      </c>
      <c r="BK14877">
        <v>-27.931000000000001</v>
      </c>
      <c r="BL14877">
        <v>169.25800000000001</v>
      </c>
      <c r="BM14877">
        <v>7266.9049999999997</v>
      </c>
      <c r="BN14877">
        <v>20185.864000000001</v>
      </c>
      <c r="BO14877">
        <v>95.831000000000003</v>
      </c>
      <c r="BP14877">
        <v>132.87</v>
      </c>
      <c r="BQ14877">
        <v>15846.154</v>
      </c>
      <c r="BR14877">
        <v>1.1519999999999999</v>
      </c>
      <c r="BS14877">
        <v>52.652000000000001</v>
      </c>
      <c r="BT14877">
        <v>4.2030000000000003</v>
      </c>
      <c r="BU14877">
        <v>369.084</v>
      </c>
      <c r="BV14877">
        <v>44017.129000000001</v>
      </c>
      <c r="BW14877">
        <v>50</v>
      </c>
      <c r="BX14877" s="1" t="s">
        <v>4479</v>
      </c>
      <c r="BY14877">
        <v>28</v>
      </c>
      <c r="BZ14877">
        <v>32</v>
      </c>
      <c r="CA14877">
        <v>194</v>
      </c>
      <c r="CB14877">
        <v>8342</v>
      </c>
      <c r="CC14877">
        <v>23173</v>
      </c>
      <c r="CE14877">
        <v>6.8029999999999999</v>
      </c>
      <c r="CF14877">
        <v>41.933</v>
      </c>
      <c r="CG14877">
        <v>18.722999999999999</v>
      </c>
      <c r="CH14877">
        <v>293.94499999999999</v>
      </c>
      <c r="CJ14877">
        <v>35056.076000000001</v>
      </c>
      <c r="CM14877">
        <v>236</v>
      </c>
      <c r="CN14877">
        <v>1</v>
      </c>
      <c r="CO14877">
        <v>9.8780000000000001</v>
      </c>
      <c r="CP14877">
        <v>0.78500000000000003</v>
      </c>
      <c r="CQ14877">
        <v>0.49399999999999999</v>
      </c>
      <c r="CR14877">
        <v>5.5</v>
      </c>
      <c r="CS14877">
        <v>655.93399999999997</v>
      </c>
      <c r="CT14877">
        <v>16535.598999999998</v>
      </c>
      <c r="CU14877">
        <v>8385000</v>
      </c>
      <c r="CV14877">
        <v>700.98800000000006</v>
      </c>
      <c r="CW14877">
        <v>7503.7569999999996</v>
      </c>
      <c r="CX14877">
        <v>45.378999999999998</v>
      </c>
      <c r="CY14877">
        <v>-13.568</v>
      </c>
      <c r="CZ14877">
        <v>24.933</v>
      </c>
      <c r="DA14877">
        <v>-27.436</v>
      </c>
      <c r="DB14877">
        <v>174.77500000000001</v>
      </c>
      <c r="DC14877">
        <v>20843.785</v>
      </c>
      <c r="DD14877">
        <v>0</v>
      </c>
      <c r="DE14877" s="1" t="s">
        <v>124</v>
      </c>
      <c r="DF14877">
        <v>0</v>
      </c>
      <c r="DG14877">
        <v>0</v>
      </c>
      <c r="DH14877">
        <v>0</v>
      </c>
      <c r="DI14877">
        <v>0</v>
      </c>
      <c r="DJ14877">
        <v>0</v>
      </c>
      <c r="DK14877">
        <v>200000000000</v>
      </c>
      <c r="DL14877">
        <v>4.0000000000000001E-3</v>
      </c>
      <c r="DM14877" s="1" t="s">
        <v>353</v>
      </c>
      <c r="DN14877">
        <v>0</v>
      </c>
      <c r="DO14877">
        <v>0</v>
      </c>
      <c r="DP14877">
        <v>0</v>
      </c>
      <c r="DQ14877">
        <v>0.71599999999999997</v>
      </c>
      <c r="DR14877">
        <v>2</v>
      </c>
    </row>
    <row r="14878" spans="1:122" x14ac:dyDescent="0.35">
      <c r="A14878" s="1" t="s">
        <v>4459</v>
      </c>
      <c r="B14878" s="1" t="s">
        <v>4460</v>
      </c>
      <c r="C14878">
        <v>1987</v>
      </c>
      <c r="D14878">
        <v>0</v>
      </c>
      <c r="H14878">
        <v>0</v>
      </c>
      <c r="J14878">
        <v>-2.4009999999999998</v>
      </c>
      <c r="K14878">
        <v>-16.831</v>
      </c>
      <c r="N14878" s="1" t="s">
        <v>124</v>
      </c>
      <c r="O14878">
        <v>0</v>
      </c>
      <c r="P14878">
        <v>0</v>
      </c>
      <c r="Q14878">
        <v>0</v>
      </c>
      <c r="R14878">
        <v>0</v>
      </c>
      <c r="S14878" s="1" t="s">
        <v>124</v>
      </c>
      <c r="U14878">
        <v>-1.2629999999999999</v>
      </c>
      <c r="V14878">
        <v>5.2069999999999999</v>
      </c>
      <c r="W14878">
        <v>-0.45600000000000002</v>
      </c>
      <c r="X14878">
        <v>35.624000000000002</v>
      </c>
      <c r="Z14878">
        <v>4230.3280000000004</v>
      </c>
      <c r="AC14878">
        <v>146.571</v>
      </c>
      <c r="AH14878">
        <v>71.853999999999999</v>
      </c>
      <c r="AI14878">
        <v>67</v>
      </c>
      <c r="AK14878">
        <v>2</v>
      </c>
      <c r="AM14878">
        <v>73.819000000000003</v>
      </c>
      <c r="AN14878">
        <v>0</v>
      </c>
      <c r="AO14878">
        <v>0</v>
      </c>
      <c r="AP14878">
        <v>3.3050000000000002</v>
      </c>
      <c r="AQ14878">
        <v>81244.082999999999</v>
      </c>
      <c r="AR14878">
        <v>-12.045999999999999</v>
      </c>
      <c r="AS14878">
        <v>42.668999999999997</v>
      </c>
      <c r="AT14878">
        <v>-39.981000000000002</v>
      </c>
      <c r="AU14878">
        <v>291.923</v>
      </c>
      <c r="AV14878">
        <v>34666.046000000002</v>
      </c>
      <c r="AZ14878">
        <v>33.555999999999997</v>
      </c>
      <c r="BA14878">
        <v>0.36699999999999999</v>
      </c>
      <c r="BB14878">
        <v>0.63100000000000001</v>
      </c>
      <c r="BC14878">
        <v>2.5110000000000001</v>
      </c>
      <c r="BE14878">
        <v>298.12799999999999</v>
      </c>
      <c r="BH14878">
        <v>49.023000000000003</v>
      </c>
      <c r="BI14878">
        <v>17.922999999999998</v>
      </c>
      <c r="BJ14878">
        <v>29.173999999999999</v>
      </c>
      <c r="BK14878">
        <v>30.335999999999999</v>
      </c>
      <c r="BL14878">
        <v>199.595</v>
      </c>
      <c r="BM14878">
        <v>8532.7160000000003</v>
      </c>
      <c r="BN14878">
        <v>23702.007000000001</v>
      </c>
      <c r="BO14878">
        <v>96.337999999999994</v>
      </c>
      <c r="BP14878">
        <v>141.20400000000001</v>
      </c>
      <c r="BQ14878">
        <v>16768.080000000002</v>
      </c>
      <c r="BR14878">
        <v>6.2720000000000002</v>
      </c>
      <c r="BS14878">
        <v>57.331000000000003</v>
      </c>
      <c r="BT14878">
        <v>23.15</v>
      </c>
      <c r="BU14878">
        <v>392.23399999999998</v>
      </c>
      <c r="BV14878">
        <v>46578.036999999997</v>
      </c>
      <c r="BW14878">
        <v>46</v>
      </c>
      <c r="BX14878" s="1" t="s">
        <v>4480</v>
      </c>
      <c r="BY14878">
        <v>27</v>
      </c>
      <c r="BZ14878">
        <v>-7</v>
      </c>
      <c r="CA14878">
        <v>187</v>
      </c>
      <c r="CB14878">
        <v>8002</v>
      </c>
      <c r="CC14878">
        <v>22228</v>
      </c>
      <c r="CE14878">
        <v>-13.661</v>
      </c>
      <c r="CF14878">
        <v>37.094999999999999</v>
      </c>
      <c r="CG14878">
        <v>-40.156999999999996</v>
      </c>
      <c r="CH14878">
        <v>253.78899999999999</v>
      </c>
      <c r="CJ14878">
        <v>30137.59</v>
      </c>
      <c r="CM14878">
        <v>233</v>
      </c>
      <c r="CN14878">
        <v>1</v>
      </c>
      <c r="CO14878">
        <v>-1.0609999999999999</v>
      </c>
      <c r="CP14878">
        <v>0.79500000000000004</v>
      </c>
      <c r="CQ14878">
        <v>-5.8000000000000003E-2</v>
      </c>
      <c r="CR14878">
        <v>5.4420000000000002</v>
      </c>
      <c r="CS14878">
        <v>646.202</v>
      </c>
      <c r="CT14878">
        <v>17405.415000000001</v>
      </c>
      <c r="CU14878">
        <v>8421000</v>
      </c>
      <c r="CV14878">
        <v>684.15599999999995</v>
      </c>
      <c r="CW14878">
        <v>8766.0609999999997</v>
      </c>
      <c r="CX14878">
        <v>50.363999999999997</v>
      </c>
      <c r="CY14878">
        <v>17.324000000000002</v>
      </c>
      <c r="CZ14878">
        <v>29.972000000000001</v>
      </c>
      <c r="DA14878">
        <v>30.277999999999999</v>
      </c>
      <c r="DB14878">
        <v>205.053</v>
      </c>
      <c r="DC14878">
        <v>24350.188999999998</v>
      </c>
      <c r="DD14878">
        <v>0</v>
      </c>
      <c r="DE14878" s="1" t="s">
        <v>124</v>
      </c>
      <c r="DF14878">
        <v>0</v>
      </c>
      <c r="DG14878">
        <v>0</v>
      </c>
      <c r="DH14878">
        <v>0</v>
      </c>
      <c r="DI14878">
        <v>0</v>
      </c>
      <c r="DJ14878">
        <v>0</v>
      </c>
      <c r="DK14878">
        <v>207000000000</v>
      </c>
      <c r="DL14878">
        <v>4.0000000000000001E-3</v>
      </c>
      <c r="DM14878" s="1" t="s">
        <v>353</v>
      </c>
      <c r="DN14878">
        <v>0</v>
      </c>
      <c r="DO14878">
        <v>0</v>
      </c>
      <c r="DP14878">
        <v>0</v>
      </c>
      <c r="DQ14878">
        <v>0.71299999999999997</v>
      </c>
      <c r="DR14878">
        <v>2</v>
      </c>
    </row>
    <row r="14879" spans="1:122" x14ac:dyDescent="0.35">
      <c r="A14879" s="1" t="s">
        <v>4459</v>
      </c>
      <c r="B14879" s="1" t="s">
        <v>4460</v>
      </c>
      <c r="C14879">
        <v>1988</v>
      </c>
      <c r="D14879">
        <v>0</v>
      </c>
      <c r="H14879">
        <v>0</v>
      </c>
      <c r="J14879">
        <v>-2.3010000000000002</v>
      </c>
      <c r="K14879">
        <v>-15.744999999999999</v>
      </c>
      <c r="N14879" s="1" t="s">
        <v>124</v>
      </c>
      <c r="O14879">
        <v>0</v>
      </c>
      <c r="P14879">
        <v>0</v>
      </c>
      <c r="Q14879">
        <v>0</v>
      </c>
      <c r="R14879">
        <v>0</v>
      </c>
      <c r="S14879" s="1" t="s">
        <v>124</v>
      </c>
      <c r="U14879">
        <v>-1.83</v>
      </c>
      <c r="V14879">
        <v>5.2320000000000002</v>
      </c>
      <c r="W14879">
        <v>-0.65200000000000002</v>
      </c>
      <c r="X14879">
        <v>34.972000000000001</v>
      </c>
      <c r="Z14879">
        <v>4131.3209999999999</v>
      </c>
      <c r="AC14879">
        <v>146.22999999999999</v>
      </c>
      <c r="AH14879">
        <v>69.882999999999996</v>
      </c>
      <c r="AI14879">
        <v>69</v>
      </c>
      <c r="AK14879">
        <v>2</v>
      </c>
      <c r="AM14879">
        <v>71.929000000000002</v>
      </c>
      <c r="AN14879">
        <v>0</v>
      </c>
      <c r="AO14879">
        <v>0</v>
      </c>
      <c r="AP14879">
        <v>3.08</v>
      </c>
      <c r="AQ14879">
        <v>78961.831999999995</v>
      </c>
      <c r="AR14879">
        <v>-5.5350000000000001</v>
      </c>
      <c r="AS14879">
        <v>41.256999999999998</v>
      </c>
      <c r="AT14879">
        <v>-16.158000000000001</v>
      </c>
      <c r="AU14879">
        <v>275.76400000000001</v>
      </c>
      <c r="AV14879">
        <v>32577.008000000002</v>
      </c>
      <c r="AZ14879">
        <v>28.603000000000002</v>
      </c>
      <c r="BA14879">
        <v>0.48299999999999998</v>
      </c>
      <c r="BB14879">
        <v>0.71799999999999997</v>
      </c>
      <c r="BC14879">
        <v>3.2290000000000001</v>
      </c>
      <c r="BE14879">
        <v>381.41</v>
      </c>
      <c r="BH14879">
        <v>47.79</v>
      </c>
      <c r="BI14879">
        <v>-2.7429999999999999</v>
      </c>
      <c r="BJ14879">
        <v>29.042000000000002</v>
      </c>
      <c r="BK14879">
        <v>-5.4749999999999996</v>
      </c>
      <c r="BL14879">
        <v>194.12</v>
      </c>
      <c r="BM14879">
        <v>8255.5229999999992</v>
      </c>
      <c r="BN14879">
        <v>22932.026000000002</v>
      </c>
      <c r="BO14879">
        <v>96.665000000000006</v>
      </c>
      <c r="BP14879">
        <v>141.35300000000001</v>
      </c>
      <c r="BQ14879">
        <v>16698.523000000001</v>
      </c>
      <c r="BR14879">
        <v>0.106</v>
      </c>
      <c r="BS14879">
        <v>58.743000000000002</v>
      </c>
      <c r="BT14879">
        <v>0.41399999999999998</v>
      </c>
      <c r="BU14879">
        <v>392.64800000000002</v>
      </c>
      <c r="BV14879">
        <v>46384.824000000001</v>
      </c>
      <c r="BW14879">
        <v>47</v>
      </c>
      <c r="BX14879" s="1" t="s">
        <v>4481</v>
      </c>
      <c r="BY14879">
        <v>29</v>
      </c>
      <c r="BZ14879">
        <v>6</v>
      </c>
      <c r="CA14879">
        <v>193</v>
      </c>
      <c r="CB14879">
        <v>8201</v>
      </c>
      <c r="CC14879">
        <v>22781</v>
      </c>
      <c r="CE14879">
        <v>-6.3929999999999998</v>
      </c>
      <c r="CF14879">
        <v>35.542000000000002</v>
      </c>
      <c r="CG14879">
        <v>-16.225000000000001</v>
      </c>
      <c r="CH14879">
        <v>237.56399999999999</v>
      </c>
      <c r="CJ14879">
        <v>28064.276999999998</v>
      </c>
      <c r="CM14879">
        <v>241</v>
      </c>
      <c r="CN14879">
        <v>1</v>
      </c>
      <c r="CO14879">
        <v>4.1859999999999999</v>
      </c>
      <c r="CP14879">
        <v>0.84799999999999998</v>
      </c>
      <c r="CQ14879">
        <v>0.22800000000000001</v>
      </c>
      <c r="CR14879">
        <v>5.6689999999999996</v>
      </c>
      <c r="CS14879">
        <v>669.75199999999995</v>
      </c>
      <c r="CT14879">
        <v>17274.66</v>
      </c>
      <c r="CU14879">
        <v>8465000</v>
      </c>
      <c r="CV14879">
        <v>668.41200000000003</v>
      </c>
      <c r="CW14879">
        <v>8497.2240000000002</v>
      </c>
      <c r="CX14879">
        <v>49.189</v>
      </c>
      <c r="CY14879">
        <v>-2.56</v>
      </c>
      <c r="CZ14879">
        <v>29.891999999999999</v>
      </c>
      <c r="DA14879">
        <v>-5.25</v>
      </c>
      <c r="DB14879">
        <v>199.803</v>
      </c>
      <c r="DC14879">
        <v>23603.419000000002</v>
      </c>
      <c r="DD14879">
        <v>0</v>
      </c>
      <c r="DE14879" s="1" t="s">
        <v>124</v>
      </c>
      <c r="DF14879">
        <v>0</v>
      </c>
      <c r="DG14879">
        <v>0</v>
      </c>
      <c r="DH14879">
        <v>0</v>
      </c>
      <c r="DI14879">
        <v>0</v>
      </c>
      <c r="DJ14879">
        <v>0</v>
      </c>
      <c r="DK14879">
        <v>217000000000</v>
      </c>
      <c r="DL14879">
        <v>3.0000000000000001E-3</v>
      </c>
      <c r="DM14879" s="1" t="s">
        <v>3682</v>
      </c>
      <c r="DN14879">
        <v>0</v>
      </c>
      <c r="DO14879">
        <v>0</v>
      </c>
      <c r="DP14879">
        <v>0</v>
      </c>
      <c r="DQ14879">
        <v>0.59099999999999997</v>
      </c>
      <c r="DR14879">
        <v>2</v>
      </c>
    </row>
    <row r="14880" spans="1:122" x14ac:dyDescent="0.35">
      <c r="A14880" s="1" t="s">
        <v>4459</v>
      </c>
      <c r="B14880" s="1" t="s">
        <v>4460</v>
      </c>
      <c r="C14880">
        <v>1989</v>
      </c>
      <c r="D14880">
        <v>0</v>
      </c>
      <c r="H14880">
        <v>0</v>
      </c>
      <c r="J14880">
        <v>-2.2850000000000001</v>
      </c>
      <c r="K14880">
        <v>-15.271000000000001</v>
      </c>
      <c r="N14880" s="1" t="s">
        <v>124</v>
      </c>
      <c r="O14880">
        <v>0</v>
      </c>
      <c r="P14880">
        <v>0</v>
      </c>
      <c r="Q14880">
        <v>0</v>
      </c>
      <c r="R14880">
        <v>0</v>
      </c>
      <c r="S14880" s="1" t="s">
        <v>124</v>
      </c>
      <c r="U14880">
        <v>-5.7149999999999999</v>
      </c>
      <c r="V14880">
        <v>5.048</v>
      </c>
      <c r="W14880">
        <v>-1.9990000000000001</v>
      </c>
      <c r="X14880">
        <v>32.972999999999999</v>
      </c>
      <c r="Z14880">
        <v>3872.7820000000002</v>
      </c>
      <c r="AC14880">
        <v>143.09100000000001</v>
      </c>
      <c r="AH14880">
        <v>71.75</v>
      </c>
      <c r="AI14880">
        <v>66</v>
      </c>
      <c r="AK14880">
        <v>2</v>
      </c>
      <c r="AM14880">
        <v>73.944000000000003</v>
      </c>
      <c r="AN14880">
        <v>0</v>
      </c>
      <c r="AO14880">
        <v>0</v>
      </c>
      <c r="AP14880">
        <v>2.9159999999999999</v>
      </c>
      <c r="AQ14880">
        <v>76713.797999999995</v>
      </c>
      <c r="AR14880">
        <v>-3.718</v>
      </c>
      <c r="AS14880">
        <v>40.651000000000003</v>
      </c>
      <c r="AT14880">
        <v>-10.254</v>
      </c>
      <c r="AU14880">
        <v>265.51</v>
      </c>
      <c r="AV14880">
        <v>31185.154999999999</v>
      </c>
      <c r="AZ14880">
        <v>33.74</v>
      </c>
      <c r="BA14880">
        <v>0.66100000000000003</v>
      </c>
      <c r="BB14880">
        <v>1.089</v>
      </c>
      <c r="BC14880">
        <v>4.3179999999999996</v>
      </c>
      <c r="BE14880">
        <v>507.16300000000001</v>
      </c>
      <c r="BH14880">
        <v>50.143000000000001</v>
      </c>
      <c r="BI14880">
        <v>2.6720000000000002</v>
      </c>
      <c r="BJ14880">
        <v>30.515000000000001</v>
      </c>
      <c r="BK14880">
        <v>5.1859999999999999</v>
      </c>
      <c r="BL14880">
        <v>199.30600000000001</v>
      </c>
      <c r="BM14880">
        <v>8427.2960000000003</v>
      </c>
      <c r="BN14880">
        <v>23409.174999999999</v>
      </c>
      <c r="BO14880">
        <v>97.522999999999996</v>
      </c>
      <c r="BP14880">
        <v>139.547</v>
      </c>
      <c r="BQ14880">
        <v>16390.297999999999</v>
      </c>
      <c r="BR14880">
        <v>-1.278</v>
      </c>
      <c r="BS14880">
        <v>59.348999999999997</v>
      </c>
      <c r="BT14880">
        <v>-5.0170000000000003</v>
      </c>
      <c r="BU14880">
        <v>387.63099999999997</v>
      </c>
      <c r="BV14880">
        <v>45528.642999999996</v>
      </c>
      <c r="BW14880">
        <v>46</v>
      </c>
      <c r="BX14880" s="1" t="s">
        <v>4482</v>
      </c>
      <c r="BY14880">
        <v>28</v>
      </c>
      <c r="BZ14880">
        <v>-11</v>
      </c>
      <c r="CA14880">
        <v>182</v>
      </c>
      <c r="CB14880">
        <v>7705</v>
      </c>
      <c r="CC14880">
        <v>21404</v>
      </c>
      <c r="CE14880">
        <v>-3.9329999999999998</v>
      </c>
      <c r="CF14880">
        <v>34.942</v>
      </c>
      <c r="CG14880">
        <v>-9.3450000000000006</v>
      </c>
      <c r="CH14880">
        <v>228.22</v>
      </c>
      <c r="CJ14880">
        <v>26805.210999999999</v>
      </c>
      <c r="CM14880">
        <v>257</v>
      </c>
      <c r="CN14880">
        <v>2</v>
      </c>
      <c r="CO14880">
        <v>7.2510000000000003</v>
      </c>
      <c r="CP14880">
        <v>0.93100000000000005</v>
      </c>
      <c r="CQ14880">
        <v>0.41099999999999998</v>
      </c>
      <c r="CR14880">
        <v>6.0810000000000004</v>
      </c>
      <c r="CS14880">
        <v>714.18399999999997</v>
      </c>
      <c r="CT14880">
        <v>16806.554</v>
      </c>
      <c r="CU14880">
        <v>8514000</v>
      </c>
      <c r="CV14880">
        <v>653.14099999999996</v>
      </c>
      <c r="CW14880">
        <v>8684.9889999999996</v>
      </c>
      <c r="CX14880">
        <v>51.676000000000002</v>
      </c>
      <c r="CY14880">
        <v>2.8010000000000002</v>
      </c>
      <c r="CZ14880">
        <v>31.448</v>
      </c>
      <c r="DA14880">
        <v>5.5970000000000004</v>
      </c>
      <c r="DB14880">
        <v>205.4</v>
      </c>
      <c r="DC14880">
        <v>24124.99</v>
      </c>
      <c r="DD14880">
        <v>0</v>
      </c>
      <c r="DE14880" s="1" t="s">
        <v>124</v>
      </c>
      <c r="DF14880">
        <v>0</v>
      </c>
      <c r="DG14880">
        <v>0</v>
      </c>
      <c r="DH14880">
        <v>0</v>
      </c>
      <c r="DI14880">
        <v>0</v>
      </c>
      <c r="DJ14880">
        <v>0</v>
      </c>
      <c r="DK14880">
        <v>224000000000</v>
      </c>
      <c r="DL14880">
        <v>3.0000000000000001E-3</v>
      </c>
      <c r="DM14880" s="1" t="s">
        <v>353</v>
      </c>
      <c r="DN14880">
        <v>0</v>
      </c>
      <c r="DO14880">
        <v>0</v>
      </c>
      <c r="DP14880">
        <v>0</v>
      </c>
      <c r="DQ14880">
        <v>0.58699999999999997</v>
      </c>
      <c r="DR14880">
        <v>2</v>
      </c>
    </row>
    <row r="14881" spans="1:122" x14ac:dyDescent="0.35">
      <c r="A14881" s="1" t="s">
        <v>4459</v>
      </c>
      <c r="B14881" s="1" t="s">
        <v>4460</v>
      </c>
      <c r="C14881">
        <v>1990</v>
      </c>
      <c r="D14881">
        <v>0</v>
      </c>
      <c r="H14881">
        <v>0</v>
      </c>
      <c r="J14881">
        <v>1.73</v>
      </c>
      <c r="K14881">
        <v>11.297000000000001</v>
      </c>
      <c r="N14881" s="1" t="s">
        <v>124</v>
      </c>
      <c r="O14881">
        <v>0</v>
      </c>
      <c r="P14881">
        <v>0</v>
      </c>
      <c r="Q14881">
        <v>0</v>
      </c>
      <c r="R14881">
        <v>0</v>
      </c>
      <c r="S14881" s="1" t="s">
        <v>124</v>
      </c>
      <c r="U14881">
        <v>4.5019999999999998</v>
      </c>
      <c r="V14881">
        <v>5.1859999999999999</v>
      </c>
      <c r="W14881">
        <v>1.484</v>
      </c>
      <c r="X14881">
        <v>34.457000000000001</v>
      </c>
      <c r="Z14881">
        <v>4022.0790000000002</v>
      </c>
      <c r="AC14881">
        <v>146.50800000000001</v>
      </c>
      <c r="AH14881">
        <v>72.509</v>
      </c>
      <c r="AI14881">
        <v>68</v>
      </c>
      <c r="AK14881">
        <v>2</v>
      </c>
      <c r="AM14881">
        <v>74.457999999999998</v>
      </c>
      <c r="AN14881">
        <v>0</v>
      </c>
      <c r="AO14881">
        <v>0</v>
      </c>
      <c r="AP14881">
        <v>2.94</v>
      </c>
      <c r="AQ14881">
        <v>77557.862999999998</v>
      </c>
      <c r="AR14881">
        <v>1.016</v>
      </c>
      <c r="AS14881">
        <v>40.366</v>
      </c>
      <c r="AT14881">
        <v>2.6970000000000001</v>
      </c>
      <c r="AU14881">
        <v>268.20699999999999</v>
      </c>
      <c r="AV14881">
        <v>31307.031999999999</v>
      </c>
      <c r="AZ14881">
        <v>39.183</v>
      </c>
      <c r="BA14881">
        <v>0.90500000000000003</v>
      </c>
      <c r="BB14881">
        <v>1.6919999999999999</v>
      </c>
      <c r="BC14881">
        <v>6.01</v>
      </c>
      <c r="BE14881">
        <v>701.51599999999996</v>
      </c>
      <c r="BH14881">
        <v>49.491</v>
      </c>
      <c r="BI14881">
        <v>1.0580000000000001</v>
      </c>
      <c r="BJ14881">
        <v>30.312999999999999</v>
      </c>
      <c r="BK14881">
        <v>2.1080000000000001</v>
      </c>
      <c r="BL14881">
        <v>201.41399999999999</v>
      </c>
      <c r="BM14881">
        <v>8463.7559999999994</v>
      </c>
      <c r="BN14881">
        <v>23510.453000000001</v>
      </c>
      <c r="BO14881">
        <v>97.361999999999995</v>
      </c>
      <c r="BP14881">
        <v>142.643</v>
      </c>
      <c r="BQ14881">
        <v>16650.286</v>
      </c>
      <c r="BR14881">
        <v>2.2189999999999999</v>
      </c>
      <c r="BS14881">
        <v>59.634</v>
      </c>
      <c r="BT14881">
        <v>8.6</v>
      </c>
      <c r="BU14881">
        <v>396.23099999999999</v>
      </c>
      <c r="BV14881">
        <v>46250.830999999998</v>
      </c>
      <c r="BW14881">
        <v>47</v>
      </c>
      <c r="BX14881" s="1" t="s">
        <v>4483</v>
      </c>
      <c r="BY14881">
        <v>29</v>
      </c>
      <c r="BZ14881">
        <v>7</v>
      </c>
      <c r="CA14881">
        <v>189</v>
      </c>
      <c r="CB14881">
        <v>7959</v>
      </c>
      <c r="CC14881">
        <v>22108</v>
      </c>
      <c r="CE14881">
        <v>-0.21</v>
      </c>
      <c r="CF14881">
        <v>34.276000000000003</v>
      </c>
      <c r="CG14881">
        <v>-0.47899999999999998</v>
      </c>
      <c r="CH14881">
        <v>227.74</v>
      </c>
      <c r="CJ14881">
        <v>26583.437999999998</v>
      </c>
      <c r="CM14881">
        <v>227</v>
      </c>
      <c r="CN14881">
        <v>1</v>
      </c>
      <c r="CO14881">
        <v>-11.238</v>
      </c>
      <c r="CP14881">
        <v>0.81200000000000006</v>
      </c>
      <c r="CQ14881">
        <v>-0.68300000000000005</v>
      </c>
      <c r="CR14881">
        <v>5.3970000000000002</v>
      </c>
      <c r="CS14881">
        <v>630.00199999999995</v>
      </c>
      <c r="CT14881">
        <v>17101.436000000002</v>
      </c>
      <c r="CU14881">
        <v>8567000</v>
      </c>
      <c r="CV14881">
        <v>664.43799999999999</v>
      </c>
      <c r="CW14881">
        <v>8691.2569999999996</v>
      </c>
      <c r="CX14881">
        <v>50.822000000000003</v>
      </c>
      <c r="CY14881">
        <v>0.69499999999999995</v>
      </c>
      <c r="CZ14881">
        <v>31.128</v>
      </c>
      <c r="DA14881">
        <v>1.4279999999999999</v>
      </c>
      <c r="DB14881">
        <v>206.828</v>
      </c>
      <c r="DC14881">
        <v>24142.400000000001</v>
      </c>
      <c r="DD14881">
        <v>0</v>
      </c>
      <c r="DE14881" s="1" t="s">
        <v>124</v>
      </c>
      <c r="DF14881">
        <v>0</v>
      </c>
      <c r="DG14881">
        <v>0</v>
      </c>
      <c r="DH14881">
        <v>0</v>
      </c>
      <c r="DI14881">
        <v>0</v>
      </c>
      <c r="DJ14881">
        <v>0</v>
      </c>
      <c r="DK14881">
        <v>226000000000</v>
      </c>
      <c r="DL14881">
        <v>4.0000000000000001E-3</v>
      </c>
      <c r="DM14881" s="1" t="s">
        <v>1767</v>
      </c>
      <c r="DN14881">
        <v>0</v>
      </c>
      <c r="DO14881">
        <v>0</v>
      </c>
      <c r="DP14881">
        <v>0</v>
      </c>
      <c r="DQ14881">
        <v>0.7</v>
      </c>
      <c r="DR14881">
        <v>2</v>
      </c>
    </row>
    <row r="14882" spans="1:122" x14ac:dyDescent="0.35">
      <c r="A14882" s="1" t="s">
        <v>4459</v>
      </c>
      <c r="B14882" s="1" t="s">
        <v>4460</v>
      </c>
      <c r="C14882">
        <v>1991</v>
      </c>
      <c r="D14882">
        <v>0</v>
      </c>
      <c r="H14882">
        <v>0</v>
      </c>
      <c r="J14882">
        <v>-5.1230000000000002</v>
      </c>
      <c r="K14882">
        <v>-34.037999999999997</v>
      </c>
      <c r="N14882" s="1" t="s">
        <v>124</v>
      </c>
      <c r="O14882">
        <v>0</v>
      </c>
      <c r="P14882">
        <v>0</v>
      </c>
      <c r="Q14882">
        <v>0</v>
      </c>
      <c r="R14882">
        <v>0</v>
      </c>
      <c r="S14882" s="1" t="s">
        <v>124</v>
      </c>
      <c r="U14882">
        <v>-2.3820000000000001</v>
      </c>
      <c r="V14882">
        <v>5.3360000000000003</v>
      </c>
      <c r="W14882">
        <v>-0.82099999999999995</v>
      </c>
      <c r="X14882">
        <v>33.637</v>
      </c>
      <c r="Z14882">
        <v>3899.8879999999999</v>
      </c>
      <c r="AC14882">
        <v>147.38399999999999</v>
      </c>
      <c r="AH14882">
        <v>63.249000000000002</v>
      </c>
      <c r="AI14882">
        <v>77</v>
      </c>
      <c r="AK14882">
        <v>2</v>
      </c>
      <c r="AM14882">
        <v>65.122</v>
      </c>
      <c r="AN14882">
        <v>0</v>
      </c>
      <c r="AO14882">
        <v>0</v>
      </c>
      <c r="AP14882">
        <v>2.802</v>
      </c>
      <c r="AQ14882">
        <v>73089.842999999993</v>
      </c>
      <c r="AR14882">
        <v>-11.904</v>
      </c>
      <c r="AS14882">
        <v>37.481000000000002</v>
      </c>
      <c r="AT14882">
        <v>-31.927</v>
      </c>
      <c r="AU14882">
        <v>236.28</v>
      </c>
      <c r="AV14882">
        <v>27394.797999999999</v>
      </c>
      <c r="AZ14882">
        <v>6.8369999999999997</v>
      </c>
      <c r="BA14882">
        <v>1.0189999999999999</v>
      </c>
      <c r="BB14882">
        <v>0.41099999999999998</v>
      </c>
      <c r="BC14882">
        <v>6.4210000000000003</v>
      </c>
      <c r="BE14882">
        <v>744.43700000000001</v>
      </c>
      <c r="BH14882">
        <v>42.914000000000001</v>
      </c>
      <c r="BI14882">
        <v>-12.771000000000001</v>
      </c>
      <c r="BJ14882">
        <v>27.87</v>
      </c>
      <c r="BK14882">
        <v>-25.722000000000001</v>
      </c>
      <c r="BL14882">
        <v>175.69200000000001</v>
      </c>
      <c r="BM14882">
        <v>7333.2169999999996</v>
      </c>
      <c r="BN14882">
        <v>20370.064999999999</v>
      </c>
      <c r="BO14882">
        <v>96.268000000000001</v>
      </c>
      <c r="BP14882">
        <v>141.88300000000001</v>
      </c>
      <c r="BQ14882">
        <v>16450.203000000001</v>
      </c>
      <c r="BR14882">
        <v>-0.53300000000000003</v>
      </c>
      <c r="BS14882">
        <v>62.518999999999998</v>
      </c>
      <c r="BT14882">
        <v>-2.1110000000000002</v>
      </c>
      <c r="BU14882">
        <v>394.12</v>
      </c>
      <c r="BV14882">
        <v>45695.044999999998</v>
      </c>
      <c r="BW14882">
        <v>52</v>
      </c>
      <c r="BX14882" s="1" t="s">
        <v>4484</v>
      </c>
      <c r="BY14882">
        <v>34</v>
      </c>
      <c r="BZ14882">
        <v>24</v>
      </c>
      <c r="CA14882">
        <v>213</v>
      </c>
      <c r="CB14882">
        <v>8900</v>
      </c>
      <c r="CC14882">
        <v>24722</v>
      </c>
      <c r="CE14882">
        <v>-13.839</v>
      </c>
      <c r="CF14882">
        <v>31.126999999999999</v>
      </c>
      <c r="CG14882">
        <v>-31.516999999999999</v>
      </c>
      <c r="CH14882">
        <v>196.22300000000001</v>
      </c>
      <c r="CJ14882">
        <v>22750.473000000002</v>
      </c>
      <c r="CM14882">
        <v>216</v>
      </c>
      <c r="CN14882">
        <v>1</v>
      </c>
      <c r="CO14882">
        <v>-4.2720000000000002</v>
      </c>
      <c r="CP14882">
        <v>0.82</v>
      </c>
      <c r="CQ14882">
        <v>-0.23100000000000001</v>
      </c>
      <c r="CR14882">
        <v>5.1669999999999998</v>
      </c>
      <c r="CS14882">
        <v>599.03399999999999</v>
      </c>
      <c r="CT14882">
        <v>17088</v>
      </c>
      <c r="CU14882">
        <v>8625000</v>
      </c>
      <c r="CV14882">
        <v>630.4</v>
      </c>
      <c r="CW14882">
        <v>7550.3770000000004</v>
      </c>
      <c r="CX14882">
        <v>44.185000000000002</v>
      </c>
      <c r="CY14882">
        <v>-12.539</v>
      </c>
      <c r="CZ14882">
        <v>28.695</v>
      </c>
      <c r="DA14882">
        <v>-25.933</v>
      </c>
      <c r="DB14882">
        <v>180.89500000000001</v>
      </c>
      <c r="DC14882">
        <v>20973.286</v>
      </c>
      <c r="DD14882">
        <v>0</v>
      </c>
      <c r="DE14882" s="1" t="s">
        <v>124</v>
      </c>
      <c r="DF14882">
        <v>0</v>
      </c>
      <c r="DG14882">
        <v>0</v>
      </c>
      <c r="DH14882">
        <v>0</v>
      </c>
      <c r="DI14882">
        <v>0</v>
      </c>
      <c r="DJ14882">
        <v>0</v>
      </c>
      <c r="DK14882">
        <v>225000000000</v>
      </c>
      <c r="DL14882">
        <v>8.9999999999999993E-3</v>
      </c>
      <c r="DM14882" s="1" t="s">
        <v>4239</v>
      </c>
      <c r="DN14882">
        <v>0</v>
      </c>
      <c r="DO14882">
        <v>0</v>
      </c>
      <c r="DP14882">
        <v>0</v>
      </c>
      <c r="DQ14882">
        <v>1.5069999999999999</v>
      </c>
      <c r="DR14882">
        <v>4</v>
      </c>
    </row>
    <row r="14883" spans="1:122" x14ac:dyDescent="0.35">
      <c r="A14883" s="1" t="s">
        <v>4459</v>
      </c>
      <c r="B14883" s="1" t="s">
        <v>4460</v>
      </c>
      <c r="C14883">
        <v>1992</v>
      </c>
      <c r="D14883">
        <v>0</v>
      </c>
      <c r="H14883">
        <v>0</v>
      </c>
      <c r="J14883">
        <v>0.57199999999999995</v>
      </c>
      <c r="K14883">
        <v>3.605</v>
      </c>
      <c r="N14883" s="1" t="s">
        <v>124</v>
      </c>
      <c r="O14883">
        <v>0</v>
      </c>
      <c r="P14883">
        <v>0</v>
      </c>
      <c r="Q14883">
        <v>0</v>
      </c>
      <c r="R14883">
        <v>0</v>
      </c>
      <c r="S14883" s="1" t="s">
        <v>124</v>
      </c>
      <c r="U14883">
        <v>-6.8840000000000003</v>
      </c>
      <c r="V14883">
        <v>4.9400000000000004</v>
      </c>
      <c r="W14883">
        <v>-2.3159999999999998</v>
      </c>
      <c r="X14883">
        <v>31.321000000000002</v>
      </c>
      <c r="Z14883">
        <v>3605.49</v>
      </c>
      <c r="AC14883">
        <v>146.44499999999999</v>
      </c>
      <c r="AH14883">
        <v>74.364000000000004</v>
      </c>
      <c r="AI14883">
        <v>64</v>
      </c>
      <c r="AK14883">
        <v>2</v>
      </c>
      <c r="AM14883">
        <v>76.405000000000001</v>
      </c>
      <c r="AN14883">
        <v>0</v>
      </c>
      <c r="AO14883">
        <v>0</v>
      </c>
      <c r="AP14883">
        <v>2.8050000000000002</v>
      </c>
      <c r="AQ14883">
        <v>72983.228000000003</v>
      </c>
      <c r="AR14883">
        <v>3.8</v>
      </c>
      <c r="AS14883">
        <v>38.683999999999997</v>
      </c>
      <c r="AT14883">
        <v>8.9779999999999998</v>
      </c>
      <c r="AU14883">
        <v>245.25800000000001</v>
      </c>
      <c r="AV14883">
        <v>28232.735000000001</v>
      </c>
      <c r="AZ14883">
        <v>12.872</v>
      </c>
      <c r="BA14883">
        <v>1.143</v>
      </c>
      <c r="BB14883">
        <v>0.82599999999999996</v>
      </c>
      <c r="BC14883">
        <v>7.2469999999999999</v>
      </c>
      <c r="BE14883">
        <v>834.26300000000003</v>
      </c>
      <c r="BH14883">
        <v>50.779000000000003</v>
      </c>
      <c r="BI14883">
        <v>17.573</v>
      </c>
      <c r="BJ14883">
        <v>32.581000000000003</v>
      </c>
      <c r="BK14883">
        <v>30.875</v>
      </c>
      <c r="BL14883">
        <v>206.56700000000001</v>
      </c>
      <c r="BM14883">
        <v>8560.3780000000006</v>
      </c>
      <c r="BN14883">
        <v>23778.846000000001</v>
      </c>
      <c r="BO14883">
        <v>95.563999999999993</v>
      </c>
      <c r="BP14883">
        <v>139.94900000000001</v>
      </c>
      <c r="BQ14883">
        <v>16110.165000000001</v>
      </c>
      <c r="BR14883">
        <v>-1.363</v>
      </c>
      <c r="BS14883">
        <v>61.316000000000003</v>
      </c>
      <c r="BT14883">
        <v>-5.3719999999999999</v>
      </c>
      <c r="BU14883">
        <v>388.74799999999999</v>
      </c>
      <c r="BV14883">
        <v>44750.493000000002</v>
      </c>
      <c r="BW14883">
        <v>43</v>
      </c>
      <c r="BX14883" s="1" t="s">
        <v>4485</v>
      </c>
      <c r="BY14883">
        <v>28</v>
      </c>
      <c r="BZ14883">
        <v>-37</v>
      </c>
      <c r="CA14883">
        <v>177</v>
      </c>
      <c r="CB14883">
        <v>7315</v>
      </c>
      <c r="CC14883">
        <v>20319</v>
      </c>
      <c r="CE14883">
        <v>5.3339999999999996</v>
      </c>
      <c r="CF14883">
        <v>32.600999999999999</v>
      </c>
      <c r="CG14883">
        <v>10.467000000000001</v>
      </c>
      <c r="CH14883">
        <v>206.69</v>
      </c>
      <c r="CJ14883">
        <v>23792.981</v>
      </c>
      <c r="CM14883">
        <v>231</v>
      </c>
      <c r="CN14883">
        <v>1</v>
      </c>
      <c r="CO14883">
        <v>8.0649999999999995</v>
      </c>
      <c r="CP14883">
        <v>0.88100000000000001</v>
      </c>
      <c r="CQ14883">
        <v>0.41699999999999998</v>
      </c>
      <c r="CR14883">
        <v>5.5830000000000002</v>
      </c>
      <c r="CS14883">
        <v>642.72299999999996</v>
      </c>
      <c r="CT14883">
        <v>16857.949000000001</v>
      </c>
      <c r="CU14883">
        <v>8687000</v>
      </c>
      <c r="CV14883">
        <v>634.005</v>
      </c>
      <c r="CW14883">
        <v>8795.3259999999991</v>
      </c>
      <c r="CX14883">
        <v>52.173000000000002</v>
      </c>
      <c r="CY14883">
        <v>17.326000000000001</v>
      </c>
      <c r="CZ14883">
        <v>33.475000000000001</v>
      </c>
      <c r="DA14883">
        <v>31.341999999999999</v>
      </c>
      <c r="DB14883">
        <v>212.23599999999999</v>
      </c>
      <c r="DC14883">
        <v>24431.482</v>
      </c>
      <c r="DD14883">
        <v>0</v>
      </c>
      <c r="DE14883" s="1" t="s">
        <v>124</v>
      </c>
      <c r="DF14883">
        <v>0</v>
      </c>
      <c r="DG14883">
        <v>0</v>
      </c>
      <c r="DH14883">
        <v>0</v>
      </c>
      <c r="DI14883">
        <v>0</v>
      </c>
      <c r="DJ14883">
        <v>0</v>
      </c>
      <c r="DK14883">
        <v>226000000000</v>
      </c>
      <c r="DL14883">
        <v>2.1000000000000001E-2</v>
      </c>
      <c r="DM14883" s="1" t="s">
        <v>4486</v>
      </c>
      <c r="DN14883">
        <v>0</v>
      </c>
      <c r="DO14883">
        <v>0</v>
      </c>
      <c r="DP14883">
        <v>0</v>
      </c>
      <c r="DQ14883">
        <v>3.569</v>
      </c>
      <c r="DR14883">
        <v>10</v>
      </c>
    </row>
    <row r="14884" spans="1:122" x14ac:dyDescent="0.35">
      <c r="A14884" s="1" t="s">
        <v>4459</v>
      </c>
      <c r="B14884" s="1" t="s">
        <v>4460</v>
      </c>
      <c r="C14884">
        <v>1993</v>
      </c>
      <c r="D14884">
        <v>0</v>
      </c>
      <c r="H14884">
        <v>0</v>
      </c>
      <c r="J14884">
        <v>-1.1040000000000001</v>
      </c>
      <c r="K14884">
        <v>-7.0019999999999998</v>
      </c>
      <c r="N14884" s="1" t="s">
        <v>124</v>
      </c>
      <c r="O14884">
        <v>0</v>
      </c>
      <c r="P14884">
        <v>0</v>
      </c>
      <c r="Q14884">
        <v>0</v>
      </c>
      <c r="R14884">
        <v>0</v>
      </c>
      <c r="S14884" s="1" t="s">
        <v>124</v>
      </c>
      <c r="U14884">
        <v>1.8149999999999999</v>
      </c>
      <c r="V14884">
        <v>5.0860000000000003</v>
      </c>
      <c r="W14884">
        <v>0.56899999999999995</v>
      </c>
      <c r="X14884">
        <v>31.888999999999999</v>
      </c>
      <c r="Z14884">
        <v>3645.7550000000001</v>
      </c>
      <c r="AC14884">
        <v>145.81200000000001</v>
      </c>
      <c r="AH14884">
        <v>74.647000000000006</v>
      </c>
      <c r="AI14884">
        <v>61</v>
      </c>
      <c r="AK14884">
        <v>2</v>
      </c>
      <c r="AM14884">
        <v>76.870999999999995</v>
      </c>
      <c r="AN14884">
        <v>1E-3</v>
      </c>
      <c r="AO14884">
        <v>0</v>
      </c>
      <c r="AP14884">
        <v>2.863</v>
      </c>
      <c r="AQ14884">
        <v>71682.126000000004</v>
      </c>
      <c r="AR14884">
        <v>-0.94899999999999995</v>
      </c>
      <c r="AS14884">
        <v>38.744999999999997</v>
      </c>
      <c r="AT14884">
        <v>-2.327</v>
      </c>
      <c r="AU14884">
        <v>242.93100000000001</v>
      </c>
      <c r="AV14884">
        <v>27773.069</v>
      </c>
      <c r="AZ14884">
        <v>9.1359999999999992</v>
      </c>
      <c r="BA14884">
        <v>1.2609999999999999</v>
      </c>
      <c r="BB14884">
        <v>0.66200000000000003</v>
      </c>
      <c r="BC14884">
        <v>7.9089999999999998</v>
      </c>
      <c r="BE14884">
        <v>904.23699999999997</v>
      </c>
      <c r="BH14884">
        <v>51.194000000000003</v>
      </c>
      <c r="BI14884">
        <v>0.38100000000000001</v>
      </c>
      <c r="BJ14884">
        <v>33.07</v>
      </c>
      <c r="BK14884">
        <v>0.78600000000000003</v>
      </c>
      <c r="BL14884">
        <v>207.35300000000001</v>
      </c>
      <c r="BM14884">
        <v>8534.0120000000006</v>
      </c>
      <c r="BN14884">
        <v>23705.607</v>
      </c>
      <c r="BO14884">
        <v>94.825000000000003</v>
      </c>
      <c r="BP14884">
        <v>138.26599999999999</v>
      </c>
      <c r="BQ14884">
        <v>15807.248</v>
      </c>
      <c r="BR14884">
        <v>-1.2030000000000001</v>
      </c>
      <c r="BS14884">
        <v>61.255000000000003</v>
      </c>
      <c r="BT14884">
        <v>-4.6749999999999998</v>
      </c>
      <c r="BU14884">
        <v>384.07299999999998</v>
      </c>
      <c r="BV14884">
        <v>43909.057999999997</v>
      </c>
      <c r="BW14884">
        <v>42</v>
      </c>
      <c r="BX14884" s="1" t="s">
        <v>4487</v>
      </c>
      <c r="BY14884">
        <v>27</v>
      </c>
      <c r="BZ14884">
        <v>-6</v>
      </c>
      <c r="CA14884">
        <v>171</v>
      </c>
      <c r="CB14884">
        <v>7019</v>
      </c>
      <c r="CC14884">
        <v>19497</v>
      </c>
      <c r="CE14884">
        <v>-1.7210000000000001</v>
      </c>
      <c r="CF14884">
        <v>32.396999999999998</v>
      </c>
      <c r="CG14884">
        <v>-3.5569999999999999</v>
      </c>
      <c r="CH14884">
        <v>203.13200000000001</v>
      </c>
      <c r="CJ14884">
        <v>23223.077000000001</v>
      </c>
      <c r="CM14884">
        <v>248</v>
      </c>
      <c r="CN14884">
        <v>1</v>
      </c>
      <c r="CO14884">
        <v>8.01</v>
      </c>
      <c r="CP14884">
        <v>0.96199999999999997</v>
      </c>
      <c r="CQ14884">
        <v>0.44700000000000001</v>
      </c>
      <c r="CR14884">
        <v>6.0309999999999997</v>
      </c>
      <c r="CS14884">
        <v>689.44299999999998</v>
      </c>
      <c r="CT14884">
        <v>16669.944</v>
      </c>
      <c r="CU14884">
        <v>8747000</v>
      </c>
      <c r="CV14884">
        <v>627.00400000000002</v>
      </c>
      <c r="CW14884">
        <v>8788.27</v>
      </c>
      <c r="CX14884">
        <v>52.719000000000001</v>
      </c>
      <c r="CY14884">
        <v>0.61</v>
      </c>
      <c r="CZ14884">
        <v>34.055999999999997</v>
      </c>
      <c r="DA14884">
        <v>1.294</v>
      </c>
      <c r="DB14884">
        <v>213.53100000000001</v>
      </c>
      <c r="DC14884">
        <v>24411.881000000001</v>
      </c>
      <c r="DD14884">
        <v>1E-3</v>
      </c>
      <c r="DE14884" s="1" t="s">
        <v>124</v>
      </c>
      <c r="DF14884">
        <v>0</v>
      </c>
      <c r="DG14884">
        <v>0</v>
      </c>
      <c r="DH14884">
        <v>0</v>
      </c>
      <c r="DI14884">
        <v>0.114</v>
      </c>
      <c r="DJ14884">
        <v>0</v>
      </c>
      <c r="DK14884">
        <v>219000000000</v>
      </c>
      <c r="DL14884">
        <v>3.5999999999999997E-2</v>
      </c>
      <c r="DM14884" s="1" t="s">
        <v>4488</v>
      </c>
      <c r="DN14884">
        <v>0</v>
      </c>
      <c r="DO14884">
        <v>0</v>
      </c>
      <c r="DP14884">
        <v>0</v>
      </c>
      <c r="DQ14884">
        <v>5.9450000000000003</v>
      </c>
      <c r="DR14884">
        <v>17</v>
      </c>
    </row>
    <row r="14885" spans="1:122" x14ac:dyDescent="0.35">
      <c r="A14885" s="1" t="s">
        <v>4459</v>
      </c>
      <c r="B14885" s="1" t="s">
        <v>4460</v>
      </c>
      <c r="C14885">
        <v>1994</v>
      </c>
      <c r="D14885">
        <v>0</v>
      </c>
      <c r="H14885">
        <v>0</v>
      </c>
      <c r="J14885">
        <v>0.34100000000000003</v>
      </c>
      <c r="K14885">
        <v>2.1379999999999999</v>
      </c>
      <c r="N14885" s="1" t="s">
        <v>124</v>
      </c>
      <c r="O14885">
        <v>0</v>
      </c>
      <c r="P14885">
        <v>0</v>
      </c>
      <c r="Q14885">
        <v>0</v>
      </c>
      <c r="R14885">
        <v>0</v>
      </c>
      <c r="S14885" s="1" t="s">
        <v>124</v>
      </c>
      <c r="U14885">
        <v>1.49</v>
      </c>
      <c r="V14885">
        <v>5.1440000000000001</v>
      </c>
      <c r="W14885">
        <v>0.47499999999999998</v>
      </c>
      <c r="X14885">
        <v>32.363999999999997</v>
      </c>
      <c r="Z14885">
        <v>3678.6190000000001</v>
      </c>
      <c r="AC14885">
        <v>143.03800000000001</v>
      </c>
      <c r="AH14885">
        <v>59.097000000000001</v>
      </c>
      <c r="AI14885">
        <v>73</v>
      </c>
      <c r="AK14885">
        <v>2</v>
      </c>
      <c r="AM14885">
        <v>61.402000000000001</v>
      </c>
      <c r="AN14885">
        <v>1E-3</v>
      </c>
      <c r="AO14885">
        <v>0</v>
      </c>
      <c r="AP14885">
        <v>2.7</v>
      </c>
      <c r="AQ14885">
        <v>71509.62</v>
      </c>
      <c r="AR14885">
        <v>5.12</v>
      </c>
      <c r="AS14885">
        <v>40.590000000000003</v>
      </c>
      <c r="AT14885">
        <v>12.438000000000001</v>
      </c>
      <c r="AU14885">
        <v>255.369</v>
      </c>
      <c r="AV14885">
        <v>29025.814999999999</v>
      </c>
      <c r="AZ14885">
        <v>-0.72499999999999998</v>
      </c>
      <c r="BA14885">
        <v>1.248</v>
      </c>
      <c r="BB14885">
        <v>-5.7000000000000002E-2</v>
      </c>
      <c r="BC14885">
        <v>7.8520000000000003</v>
      </c>
      <c r="BE14885">
        <v>892.48</v>
      </c>
      <c r="BH14885">
        <v>41.316000000000003</v>
      </c>
      <c r="BI14885">
        <v>-20.831</v>
      </c>
      <c r="BJ14885">
        <v>26.091999999999999</v>
      </c>
      <c r="BK14885">
        <v>-43.194000000000003</v>
      </c>
      <c r="BL14885">
        <v>164.15799999999999</v>
      </c>
      <c r="BM14885">
        <v>6717.0950000000003</v>
      </c>
      <c r="BN14885">
        <v>18658.612000000001</v>
      </c>
      <c r="BO14885">
        <v>94.072000000000003</v>
      </c>
      <c r="BP14885">
        <v>134.55799999999999</v>
      </c>
      <c r="BQ14885">
        <v>15294.157999999999</v>
      </c>
      <c r="BR14885">
        <v>-2.6819999999999999</v>
      </c>
      <c r="BS14885">
        <v>59.41</v>
      </c>
      <c r="BT14885">
        <v>-10.3</v>
      </c>
      <c r="BU14885">
        <v>373.77300000000002</v>
      </c>
      <c r="BV14885">
        <v>42483.805999999997</v>
      </c>
      <c r="BW14885">
        <v>51</v>
      </c>
      <c r="BX14885" s="1" t="s">
        <v>4489</v>
      </c>
      <c r="BY14885">
        <v>32</v>
      </c>
      <c r="BZ14885">
        <v>33</v>
      </c>
      <c r="CA14885">
        <v>203</v>
      </c>
      <c r="CB14885">
        <v>8315</v>
      </c>
      <c r="CC14885">
        <v>23097</v>
      </c>
      <c r="CE14885">
        <v>5.9169999999999998</v>
      </c>
      <c r="CF14885">
        <v>34.198</v>
      </c>
      <c r="CG14885">
        <v>12.02</v>
      </c>
      <c r="CH14885">
        <v>215.15299999999999</v>
      </c>
      <c r="CJ14885">
        <v>24454.716</v>
      </c>
      <c r="CM14885">
        <v>253</v>
      </c>
      <c r="CN14885">
        <v>2</v>
      </c>
      <c r="CO14885">
        <v>2.6720000000000002</v>
      </c>
      <c r="CP14885">
        <v>0.98399999999999999</v>
      </c>
      <c r="CQ14885">
        <v>0.161</v>
      </c>
      <c r="CR14885">
        <v>6.1920000000000002</v>
      </c>
      <c r="CS14885">
        <v>703.75900000000001</v>
      </c>
      <c r="CT14885">
        <v>16258.013000000001</v>
      </c>
      <c r="CU14885">
        <v>8798000</v>
      </c>
      <c r="CV14885">
        <v>629.14200000000005</v>
      </c>
      <c r="CW14885">
        <v>6979.0860000000002</v>
      </c>
      <c r="CX14885">
        <v>42.927</v>
      </c>
      <c r="CY14885">
        <v>-20.123000000000001</v>
      </c>
      <c r="CZ14885">
        <v>27.11</v>
      </c>
      <c r="DA14885">
        <v>-42.969000000000001</v>
      </c>
      <c r="DB14885">
        <v>170.56100000000001</v>
      </c>
      <c r="DC14885">
        <v>19386.366000000002</v>
      </c>
      <c r="DD14885">
        <v>1E-3</v>
      </c>
      <c r="DE14885" s="1" t="s">
        <v>353</v>
      </c>
      <c r="DF14885">
        <v>0</v>
      </c>
      <c r="DG14885">
        <v>0</v>
      </c>
      <c r="DH14885">
        <v>0</v>
      </c>
      <c r="DI14885">
        <v>0.114</v>
      </c>
      <c r="DJ14885">
        <v>0</v>
      </c>
      <c r="DK14885">
        <v>233000000000</v>
      </c>
      <c r="DL14885">
        <v>5.1999999999999998E-2</v>
      </c>
      <c r="DM14885" s="1" t="s">
        <v>4490</v>
      </c>
      <c r="DN14885">
        <v>0</v>
      </c>
      <c r="DO14885">
        <v>0</v>
      </c>
      <c r="DP14885">
        <v>0</v>
      </c>
      <c r="DQ14885">
        <v>8.5250000000000004</v>
      </c>
      <c r="DR14885">
        <v>24</v>
      </c>
    </row>
    <row r="14886" spans="1:122" x14ac:dyDescent="0.35">
      <c r="A14886" s="1" t="s">
        <v>4459</v>
      </c>
      <c r="B14886" s="1" t="s">
        <v>4460</v>
      </c>
      <c r="C14886">
        <v>1995</v>
      </c>
      <c r="D14886">
        <v>0</v>
      </c>
      <c r="H14886">
        <v>0</v>
      </c>
      <c r="J14886">
        <v>0.94099999999999995</v>
      </c>
      <c r="K14886">
        <v>5.92</v>
      </c>
      <c r="N14886" s="1" t="s">
        <v>124</v>
      </c>
      <c r="O14886">
        <v>0</v>
      </c>
      <c r="P14886">
        <v>0</v>
      </c>
      <c r="Q14886">
        <v>0</v>
      </c>
      <c r="R14886">
        <v>0</v>
      </c>
      <c r="S14886" s="1" t="s">
        <v>124</v>
      </c>
      <c r="U14886">
        <v>-1E-3</v>
      </c>
      <c r="V14886">
        <v>5.0960000000000001</v>
      </c>
      <c r="W14886">
        <v>0</v>
      </c>
      <c r="X14886">
        <v>32.363999999999997</v>
      </c>
      <c r="Z14886">
        <v>3662.7669999999998</v>
      </c>
      <c r="AC14886">
        <v>148.35</v>
      </c>
      <c r="AH14886">
        <v>68.096000000000004</v>
      </c>
      <c r="AI14886">
        <v>70</v>
      </c>
      <c r="AK14886">
        <v>2</v>
      </c>
      <c r="AM14886">
        <v>70.555999999999997</v>
      </c>
      <c r="AN14886">
        <v>1E-3</v>
      </c>
      <c r="AO14886">
        <v>0</v>
      </c>
      <c r="AP14886">
        <v>2.5710000000000002</v>
      </c>
      <c r="AQ14886">
        <v>71872.03</v>
      </c>
      <c r="AR14886">
        <v>-4.1360000000000001</v>
      </c>
      <c r="AS14886">
        <v>38.548999999999999</v>
      </c>
      <c r="AT14886">
        <v>-10.561</v>
      </c>
      <c r="AU14886">
        <v>244.80799999999999</v>
      </c>
      <c r="AV14886">
        <v>27705.768</v>
      </c>
      <c r="AZ14886">
        <v>0.1</v>
      </c>
      <c r="BA14886">
        <v>1.238</v>
      </c>
      <c r="BB14886">
        <v>8.0000000000000002E-3</v>
      </c>
      <c r="BC14886">
        <v>7.86</v>
      </c>
      <c r="BE14886">
        <v>889.529</v>
      </c>
      <c r="BH14886">
        <v>45.902000000000001</v>
      </c>
      <c r="BI14886">
        <v>15.228</v>
      </c>
      <c r="BJ14886">
        <v>29.785</v>
      </c>
      <c r="BK14886">
        <v>24.997</v>
      </c>
      <c r="BL14886">
        <v>189.15600000000001</v>
      </c>
      <c r="BM14886">
        <v>7706.6549999999997</v>
      </c>
      <c r="BN14886">
        <v>21407.391</v>
      </c>
      <c r="BO14886">
        <v>94.701999999999998</v>
      </c>
      <c r="BP14886">
        <v>140.49100000000001</v>
      </c>
      <c r="BQ14886">
        <v>15899.842000000001</v>
      </c>
      <c r="BR14886">
        <v>4.4089999999999998</v>
      </c>
      <c r="BS14886">
        <v>61.451000000000001</v>
      </c>
      <c r="BT14886">
        <v>16.481000000000002</v>
      </c>
      <c r="BU14886">
        <v>390.25299999999999</v>
      </c>
      <c r="BV14886">
        <v>44166.262000000002</v>
      </c>
      <c r="BW14886">
        <v>47</v>
      </c>
      <c r="BX14886" s="1" t="s">
        <v>4491</v>
      </c>
      <c r="BY14886">
        <v>31</v>
      </c>
      <c r="BZ14886">
        <v>-9</v>
      </c>
      <c r="CA14886">
        <v>194</v>
      </c>
      <c r="CB14886">
        <v>7915</v>
      </c>
      <c r="CC14886">
        <v>21986</v>
      </c>
      <c r="CE14886">
        <v>-4.9119999999999999</v>
      </c>
      <c r="CF14886">
        <v>32.215000000000003</v>
      </c>
      <c r="CG14886">
        <v>-10.569000000000001</v>
      </c>
      <c r="CH14886">
        <v>204.584</v>
      </c>
      <c r="CJ14886">
        <v>23153.472000000002</v>
      </c>
      <c r="CM14886">
        <v>266</v>
      </c>
      <c r="CN14886">
        <v>2</v>
      </c>
      <c r="CO14886">
        <v>5.6079999999999997</v>
      </c>
      <c r="CP14886">
        <v>1.03</v>
      </c>
      <c r="CQ14886">
        <v>0.34699999999999998</v>
      </c>
      <c r="CR14886">
        <v>6.5389999999999997</v>
      </c>
      <c r="CS14886">
        <v>740.029</v>
      </c>
      <c r="CT14886">
        <v>16789.271000000001</v>
      </c>
      <c r="CU14886">
        <v>8836000</v>
      </c>
      <c r="CV14886">
        <v>635.06100000000004</v>
      </c>
      <c r="CW14886">
        <v>7985.0609999999997</v>
      </c>
      <c r="CX14886">
        <v>47.56</v>
      </c>
      <c r="CY14886">
        <v>14.907999999999999</v>
      </c>
      <c r="CZ14886">
        <v>30.861000000000001</v>
      </c>
      <c r="DA14886">
        <v>25.428000000000001</v>
      </c>
      <c r="DB14886">
        <v>195.989</v>
      </c>
      <c r="DC14886">
        <v>22180.742999999999</v>
      </c>
      <c r="DD14886">
        <v>1E-3</v>
      </c>
      <c r="DE14886" s="1" t="s">
        <v>353</v>
      </c>
      <c r="DF14886">
        <v>0</v>
      </c>
      <c r="DG14886">
        <v>0</v>
      </c>
      <c r="DH14886">
        <v>0</v>
      </c>
      <c r="DI14886">
        <v>0.113</v>
      </c>
      <c r="DJ14886">
        <v>0</v>
      </c>
      <c r="DK14886">
        <v>247000000000</v>
      </c>
      <c r="DL14886">
        <v>7.0999999999999994E-2</v>
      </c>
      <c r="DM14886" s="1" t="s">
        <v>181</v>
      </c>
      <c r="DN14886">
        <v>0</v>
      </c>
      <c r="DO14886">
        <v>0</v>
      </c>
      <c r="DP14886">
        <v>0</v>
      </c>
      <c r="DQ14886">
        <v>11.882999999999999</v>
      </c>
      <c r="DR14886">
        <v>33</v>
      </c>
    </row>
    <row r="14887" spans="1:122" x14ac:dyDescent="0.35">
      <c r="A14887" s="1" t="s">
        <v>4459</v>
      </c>
      <c r="B14887" s="1" t="s">
        <v>4460</v>
      </c>
      <c r="C14887">
        <v>1996</v>
      </c>
      <c r="D14887">
        <v>0</v>
      </c>
      <c r="H14887">
        <v>0</v>
      </c>
      <c r="J14887">
        <v>-2.4689999999999999</v>
      </c>
      <c r="K14887">
        <v>-15.680999999999999</v>
      </c>
      <c r="N14887" s="1" t="s">
        <v>124</v>
      </c>
      <c r="O14887">
        <v>0</v>
      </c>
      <c r="P14887">
        <v>0</v>
      </c>
      <c r="Q14887">
        <v>0</v>
      </c>
      <c r="R14887">
        <v>0</v>
      </c>
      <c r="S14887" s="1" t="s">
        <v>124</v>
      </c>
      <c r="U14887">
        <v>10.747</v>
      </c>
      <c r="V14887">
        <v>5.7869999999999999</v>
      </c>
      <c r="W14887">
        <v>3.4780000000000002</v>
      </c>
      <c r="X14887">
        <v>35.841999999999999</v>
      </c>
      <c r="Z14887">
        <v>4045.8739999999998</v>
      </c>
      <c r="AC14887">
        <v>140.63300000000001</v>
      </c>
      <c r="AH14887">
        <v>51.74</v>
      </c>
      <c r="AI14887">
        <v>74</v>
      </c>
      <c r="AK14887">
        <v>2</v>
      </c>
      <c r="AM14887">
        <v>54.003</v>
      </c>
      <c r="AN14887">
        <v>1E-3</v>
      </c>
      <c r="AO14887">
        <v>0</v>
      </c>
      <c r="AP14887">
        <v>2.4580000000000002</v>
      </c>
      <c r="AQ14887">
        <v>69915.38</v>
      </c>
      <c r="AR14887">
        <v>7.4539999999999997</v>
      </c>
      <c r="AS14887">
        <v>42.470999999999997</v>
      </c>
      <c r="AT14887">
        <v>18.247</v>
      </c>
      <c r="AU14887">
        <v>263.05500000000001</v>
      </c>
      <c r="AV14887">
        <v>29693.54</v>
      </c>
      <c r="AZ14887">
        <v>7.1529999999999996</v>
      </c>
      <c r="BA14887">
        <v>1.36</v>
      </c>
      <c r="BB14887">
        <v>0.56200000000000006</v>
      </c>
      <c r="BC14887">
        <v>8.4220000000000006</v>
      </c>
      <c r="BE14887">
        <v>950.68600000000004</v>
      </c>
      <c r="BH14887">
        <v>36.790999999999997</v>
      </c>
      <c r="BI14887">
        <v>-24.018999999999998</v>
      </c>
      <c r="BJ14887">
        <v>23.204000000000001</v>
      </c>
      <c r="BK14887">
        <v>-45.433</v>
      </c>
      <c r="BL14887">
        <v>143.72200000000001</v>
      </c>
      <c r="BM14887">
        <v>5840.3879999999999</v>
      </c>
      <c r="BN14887">
        <v>16223.314</v>
      </c>
      <c r="BO14887">
        <v>91.213999999999999</v>
      </c>
      <c r="BP14887">
        <v>128.27699999999999</v>
      </c>
      <c r="BQ14887">
        <v>14479.851000000001</v>
      </c>
      <c r="BR14887">
        <v>-8.6940000000000008</v>
      </c>
      <c r="BS14887">
        <v>57.529000000000003</v>
      </c>
      <c r="BT14887">
        <v>-33.927999999999997</v>
      </c>
      <c r="BU14887">
        <v>356.32499999999999</v>
      </c>
      <c r="BV14887">
        <v>40221.841</v>
      </c>
      <c r="BW14887">
        <v>53</v>
      </c>
      <c r="BX14887" s="1" t="s">
        <v>4492</v>
      </c>
      <c r="BY14887">
        <v>33</v>
      </c>
      <c r="BZ14887">
        <v>12</v>
      </c>
      <c r="CA14887">
        <v>206</v>
      </c>
      <c r="CB14887">
        <v>8384</v>
      </c>
      <c r="CC14887">
        <v>23289</v>
      </c>
      <c r="CE14887">
        <v>6.944</v>
      </c>
      <c r="CF14887">
        <v>35.323999999999998</v>
      </c>
      <c r="CG14887">
        <v>14.206</v>
      </c>
      <c r="CH14887">
        <v>218.791</v>
      </c>
      <c r="CJ14887">
        <v>24696.98</v>
      </c>
      <c r="CM14887">
        <v>239</v>
      </c>
      <c r="CN14887">
        <v>2</v>
      </c>
      <c r="CO14887">
        <v>-10.025</v>
      </c>
      <c r="CP14887">
        <v>0.95</v>
      </c>
      <c r="CQ14887">
        <v>-0.65600000000000003</v>
      </c>
      <c r="CR14887">
        <v>5.883</v>
      </c>
      <c r="CS14887">
        <v>664.10900000000004</v>
      </c>
      <c r="CT14887">
        <v>15874.591</v>
      </c>
      <c r="CU14887">
        <v>8859000</v>
      </c>
      <c r="CV14887">
        <v>619.38</v>
      </c>
      <c r="CW14887">
        <v>6095.835</v>
      </c>
      <c r="CX14887">
        <v>38.4</v>
      </c>
      <c r="CY14887">
        <v>-23.460999999999999</v>
      </c>
      <c r="CZ14887">
        <v>24.219000000000001</v>
      </c>
      <c r="DA14887">
        <v>-45.981000000000002</v>
      </c>
      <c r="DB14887">
        <v>150.00800000000001</v>
      </c>
      <c r="DC14887">
        <v>16932.887999999999</v>
      </c>
      <c r="DD14887">
        <v>1E-3</v>
      </c>
      <c r="DE14887" s="1" t="s">
        <v>353</v>
      </c>
      <c r="DF14887">
        <v>0</v>
      </c>
      <c r="DG14887">
        <v>0</v>
      </c>
      <c r="DH14887">
        <v>0</v>
      </c>
      <c r="DI14887">
        <v>0.113</v>
      </c>
      <c r="DJ14887">
        <v>0</v>
      </c>
      <c r="DK14887">
        <v>252000000000</v>
      </c>
      <c r="DL14887">
        <v>0.10199999999999999</v>
      </c>
      <c r="DM14887" s="1" t="s">
        <v>4493</v>
      </c>
      <c r="DN14887">
        <v>0</v>
      </c>
      <c r="DO14887">
        <v>0</v>
      </c>
      <c r="DP14887">
        <v>0</v>
      </c>
      <c r="DQ14887">
        <v>16.254999999999999</v>
      </c>
      <c r="DR14887">
        <v>45</v>
      </c>
    </row>
    <row r="14888" spans="1:122" x14ac:dyDescent="0.35">
      <c r="A14888" s="1" t="s">
        <v>4459</v>
      </c>
      <c r="B14888" s="1" t="s">
        <v>4460</v>
      </c>
      <c r="C14888">
        <v>1997</v>
      </c>
      <c r="D14888">
        <v>0</v>
      </c>
      <c r="H14888">
        <v>0</v>
      </c>
      <c r="J14888">
        <v>3.1059999999999999</v>
      </c>
      <c r="K14888">
        <v>19.239999999999998</v>
      </c>
      <c r="N14888" s="1" t="s">
        <v>124</v>
      </c>
      <c r="O14888">
        <v>0</v>
      </c>
      <c r="P14888">
        <v>0</v>
      </c>
      <c r="Q14888">
        <v>0</v>
      </c>
      <c r="R14888">
        <v>0</v>
      </c>
      <c r="S14888" s="1" t="s">
        <v>124</v>
      </c>
      <c r="U14888">
        <v>-14.554</v>
      </c>
      <c r="V14888">
        <v>4.7960000000000003</v>
      </c>
      <c r="W14888">
        <v>-5.2160000000000002</v>
      </c>
      <c r="X14888">
        <v>30.626000000000001</v>
      </c>
      <c r="Z14888">
        <v>3453.152</v>
      </c>
      <c r="AC14888">
        <v>149.40700000000001</v>
      </c>
      <c r="AH14888">
        <v>69.055999999999997</v>
      </c>
      <c r="AI14888">
        <v>70</v>
      </c>
      <c r="AK14888">
        <v>3</v>
      </c>
      <c r="AM14888">
        <v>72.033000000000001</v>
      </c>
      <c r="AN14888">
        <v>1E-3</v>
      </c>
      <c r="AO14888">
        <v>0</v>
      </c>
      <c r="AP14888">
        <v>2.41</v>
      </c>
      <c r="AQ14888">
        <v>72005.858999999997</v>
      </c>
      <c r="AR14888">
        <v>-7.1360000000000001</v>
      </c>
      <c r="AS14888">
        <v>38.252000000000002</v>
      </c>
      <c r="AT14888">
        <v>-18.771999999999998</v>
      </c>
      <c r="AU14888">
        <v>244.28399999999999</v>
      </c>
      <c r="AV14888">
        <v>27543.526000000002</v>
      </c>
      <c r="AZ14888">
        <v>-1.218</v>
      </c>
      <c r="BA14888">
        <v>1.3029999999999999</v>
      </c>
      <c r="BB14888">
        <v>-0.10299999999999999</v>
      </c>
      <c r="BC14888">
        <v>8.32</v>
      </c>
      <c r="BE14888">
        <v>938.05100000000004</v>
      </c>
      <c r="BH14888">
        <v>46.22</v>
      </c>
      <c r="BI14888">
        <v>33.466999999999999</v>
      </c>
      <c r="BJ14888">
        <v>30.036999999999999</v>
      </c>
      <c r="BK14888">
        <v>48.1</v>
      </c>
      <c r="BL14888">
        <v>191.822</v>
      </c>
      <c r="BM14888">
        <v>7786.2219999999998</v>
      </c>
      <c r="BN14888">
        <v>21628.411</v>
      </c>
      <c r="BO14888">
        <v>95.016000000000005</v>
      </c>
      <c r="BP14888">
        <v>141.96100000000001</v>
      </c>
      <c r="BQ14888">
        <v>16006.427</v>
      </c>
      <c r="BR14888">
        <v>10.667999999999999</v>
      </c>
      <c r="BS14888">
        <v>61.747999999999998</v>
      </c>
      <c r="BT14888">
        <v>38.011000000000003</v>
      </c>
      <c r="BU14888">
        <v>394.33600000000001</v>
      </c>
      <c r="BV14888">
        <v>44462.332000000002</v>
      </c>
      <c r="BW14888">
        <v>47</v>
      </c>
      <c r="BX14888" s="1" t="s">
        <v>4494</v>
      </c>
      <c r="BY14888">
        <v>30</v>
      </c>
      <c r="BZ14888">
        <v>-12</v>
      </c>
      <c r="CA14888">
        <v>194</v>
      </c>
      <c r="CB14888">
        <v>7885</v>
      </c>
      <c r="CC14888">
        <v>21902</v>
      </c>
      <c r="CE14888">
        <v>-6.149</v>
      </c>
      <c r="CF14888">
        <v>32.152999999999999</v>
      </c>
      <c r="CG14888">
        <v>-13.452999999999999</v>
      </c>
      <c r="CH14888">
        <v>205.33799999999999</v>
      </c>
      <c r="CJ14888">
        <v>23152.324000000001</v>
      </c>
      <c r="CM14888">
        <v>313</v>
      </c>
      <c r="CN14888">
        <v>2</v>
      </c>
      <c r="CO14888">
        <v>30.925000000000001</v>
      </c>
      <c r="CP14888">
        <v>1.206</v>
      </c>
      <c r="CQ14888">
        <v>1.819</v>
      </c>
      <c r="CR14888">
        <v>7.7030000000000003</v>
      </c>
      <c r="CS14888">
        <v>868.50599999999997</v>
      </c>
      <c r="CT14888">
        <v>16845.98</v>
      </c>
      <c r="CU14888">
        <v>8869000</v>
      </c>
      <c r="CV14888">
        <v>638.62</v>
      </c>
      <c r="CW14888">
        <v>8121.8850000000002</v>
      </c>
      <c r="CX14888">
        <v>48.213000000000001</v>
      </c>
      <c r="CY14888">
        <v>33.387</v>
      </c>
      <c r="CZ14888">
        <v>31.332000000000001</v>
      </c>
      <c r="DA14888">
        <v>50.082999999999998</v>
      </c>
      <c r="DB14888">
        <v>200.09200000000001</v>
      </c>
      <c r="DC14888">
        <v>22560.81</v>
      </c>
      <c r="DD14888">
        <v>1E-3</v>
      </c>
      <c r="DE14888" s="1" t="s">
        <v>353</v>
      </c>
      <c r="DF14888">
        <v>0</v>
      </c>
      <c r="DG14888">
        <v>0</v>
      </c>
      <c r="DH14888">
        <v>0</v>
      </c>
      <c r="DI14888">
        <v>0.113</v>
      </c>
      <c r="DJ14888">
        <v>0</v>
      </c>
      <c r="DK14888">
        <v>265000000000</v>
      </c>
      <c r="DL14888">
        <v>0.13600000000000001</v>
      </c>
      <c r="DM14888" s="1" t="s">
        <v>4495</v>
      </c>
      <c r="DN14888">
        <v>0</v>
      </c>
      <c r="DO14888">
        <v>0</v>
      </c>
      <c r="DP14888">
        <v>1</v>
      </c>
      <c r="DQ14888">
        <v>22.888999999999999</v>
      </c>
      <c r="DR14888">
        <v>64</v>
      </c>
    </row>
    <row r="14889" spans="1:122" x14ac:dyDescent="0.35">
      <c r="A14889" s="1" t="s">
        <v>4459</v>
      </c>
      <c r="B14889" s="1" t="s">
        <v>4460</v>
      </c>
      <c r="C14889">
        <v>1998</v>
      </c>
      <c r="D14889">
        <v>0</v>
      </c>
      <c r="H14889">
        <v>0</v>
      </c>
      <c r="J14889">
        <v>8.2550000000000008</v>
      </c>
      <c r="K14889">
        <v>52.716999999999999</v>
      </c>
      <c r="N14889" s="1" t="s">
        <v>124</v>
      </c>
      <c r="O14889">
        <v>0</v>
      </c>
      <c r="P14889">
        <v>0</v>
      </c>
      <c r="Q14889">
        <v>0</v>
      </c>
      <c r="R14889">
        <v>0</v>
      </c>
      <c r="S14889" s="1" t="s">
        <v>124</v>
      </c>
      <c r="U14889">
        <v>0.67700000000000005</v>
      </c>
      <c r="V14889">
        <v>4.46</v>
      </c>
      <c r="W14889">
        <v>0.20699999999999999</v>
      </c>
      <c r="X14889">
        <v>30.832999999999998</v>
      </c>
      <c r="Z14889">
        <v>3475.748</v>
      </c>
      <c r="AC14889">
        <v>159.00299999999999</v>
      </c>
      <c r="AH14889">
        <v>74.742999999999995</v>
      </c>
      <c r="AI14889">
        <v>74</v>
      </c>
      <c r="AK14889">
        <v>3</v>
      </c>
      <c r="AM14889">
        <v>77.831999999999994</v>
      </c>
      <c r="AN14889">
        <v>1E-3</v>
      </c>
      <c r="AO14889">
        <v>0</v>
      </c>
      <c r="AP14889">
        <v>2.46</v>
      </c>
      <c r="AQ14889">
        <v>77932.235000000001</v>
      </c>
      <c r="AR14889">
        <v>10.83</v>
      </c>
      <c r="AS14889">
        <v>39.161999999999999</v>
      </c>
      <c r="AT14889">
        <v>26.456</v>
      </c>
      <c r="AU14889">
        <v>270.73899999999998</v>
      </c>
      <c r="AV14889">
        <v>30519.592000000001</v>
      </c>
      <c r="AZ14889">
        <v>-0.88500000000000001</v>
      </c>
      <c r="BA14889">
        <v>1.1930000000000001</v>
      </c>
      <c r="BB14889">
        <v>-7.3999999999999996E-2</v>
      </c>
      <c r="BC14889">
        <v>8.2460000000000004</v>
      </c>
      <c r="BE14889">
        <v>929.53499999999997</v>
      </c>
      <c r="BH14889">
        <v>47.006999999999998</v>
      </c>
      <c r="BI14889">
        <v>8.2349999999999994</v>
      </c>
      <c r="BJ14889">
        <v>30.032</v>
      </c>
      <c r="BK14889">
        <v>15.797000000000001</v>
      </c>
      <c r="BL14889">
        <v>207.62</v>
      </c>
      <c r="BM14889">
        <v>8425.5439999999999</v>
      </c>
      <c r="BN14889">
        <v>23404.307000000001</v>
      </c>
      <c r="BO14889">
        <v>95.227999999999994</v>
      </c>
      <c r="BP14889">
        <v>151.41499999999999</v>
      </c>
      <c r="BQ14889">
        <v>17068.538</v>
      </c>
      <c r="BR14889">
        <v>6.66</v>
      </c>
      <c r="BS14889">
        <v>60.838000000000001</v>
      </c>
      <c r="BT14889">
        <v>26.260999999999999</v>
      </c>
      <c r="BU14889">
        <v>420.59800000000001</v>
      </c>
      <c r="BV14889">
        <v>47412.642999999996</v>
      </c>
      <c r="BW14889">
        <v>46</v>
      </c>
      <c r="BX14889" s="1" t="s">
        <v>4496</v>
      </c>
      <c r="BY14889">
        <v>30</v>
      </c>
      <c r="BZ14889">
        <v>10</v>
      </c>
      <c r="CA14889">
        <v>204</v>
      </c>
      <c r="CB14889">
        <v>8295</v>
      </c>
      <c r="CC14889">
        <v>23041</v>
      </c>
      <c r="CE14889">
        <v>12.819000000000001</v>
      </c>
      <c r="CF14889">
        <v>33.509</v>
      </c>
      <c r="CG14889">
        <v>26.321999999999999</v>
      </c>
      <c r="CH14889">
        <v>231.66</v>
      </c>
      <c r="CJ14889">
        <v>26114.308000000001</v>
      </c>
      <c r="CM14889">
        <v>313</v>
      </c>
      <c r="CN14889">
        <v>2</v>
      </c>
      <c r="CO14889">
        <v>0.252</v>
      </c>
      <c r="CP14889">
        <v>1.117</v>
      </c>
      <c r="CQ14889">
        <v>1.9E-2</v>
      </c>
      <c r="CR14889">
        <v>7.7220000000000004</v>
      </c>
      <c r="CS14889">
        <v>870.50300000000004</v>
      </c>
      <c r="CT14889">
        <v>17923.909</v>
      </c>
      <c r="CU14889">
        <v>8871000</v>
      </c>
      <c r="CV14889">
        <v>691.33699999999999</v>
      </c>
      <c r="CW14889">
        <v>8773.7569999999996</v>
      </c>
      <c r="CX14889">
        <v>48.95</v>
      </c>
      <c r="CY14889">
        <v>8.0500000000000007</v>
      </c>
      <c r="CZ14889">
        <v>31.273</v>
      </c>
      <c r="DA14889">
        <v>16.108000000000001</v>
      </c>
      <c r="DB14889">
        <v>216.2</v>
      </c>
      <c r="DC14889">
        <v>24371.566999999999</v>
      </c>
      <c r="DD14889">
        <v>1E-3</v>
      </c>
      <c r="DE14889" s="1" t="s">
        <v>353</v>
      </c>
      <c r="DF14889">
        <v>0</v>
      </c>
      <c r="DG14889">
        <v>0</v>
      </c>
      <c r="DH14889">
        <v>0</v>
      </c>
      <c r="DI14889">
        <v>0.113</v>
      </c>
      <c r="DJ14889">
        <v>0</v>
      </c>
      <c r="DK14889">
        <v>281000000000</v>
      </c>
      <c r="DL14889">
        <v>0.19400000000000001</v>
      </c>
      <c r="DM14889" s="1" t="s">
        <v>4497</v>
      </c>
      <c r="DN14889">
        <v>0</v>
      </c>
      <c r="DO14889">
        <v>0</v>
      </c>
      <c r="DP14889">
        <v>1</v>
      </c>
      <c r="DQ14889">
        <v>34.72</v>
      </c>
      <c r="DR14889">
        <v>96</v>
      </c>
    </row>
    <row r="14890" spans="1:122" x14ac:dyDescent="0.35">
      <c r="A14890" s="1" t="s">
        <v>4459</v>
      </c>
      <c r="B14890" s="1" t="s">
        <v>4460</v>
      </c>
      <c r="C14890">
        <v>1999</v>
      </c>
      <c r="D14890">
        <v>0</v>
      </c>
      <c r="H14890">
        <v>0</v>
      </c>
      <c r="J14890">
        <v>-2.903</v>
      </c>
      <c r="K14890">
        <v>-20.065999999999999</v>
      </c>
      <c r="N14890" s="1" t="s">
        <v>124</v>
      </c>
      <c r="O14890">
        <v>0</v>
      </c>
      <c r="P14890">
        <v>0</v>
      </c>
      <c r="Q14890">
        <v>0</v>
      </c>
      <c r="R14890">
        <v>0</v>
      </c>
      <c r="S14890" s="1" t="s">
        <v>124</v>
      </c>
      <c r="U14890">
        <v>-4.4109999999999996</v>
      </c>
      <c r="V14890">
        <v>4.391</v>
      </c>
      <c r="W14890">
        <v>-1.36</v>
      </c>
      <c r="X14890">
        <v>29.472999999999999</v>
      </c>
      <c r="Z14890">
        <v>3321.6750000000002</v>
      </c>
      <c r="AC14890">
        <v>155.15899999999999</v>
      </c>
      <c r="AH14890">
        <v>71.691000000000003</v>
      </c>
      <c r="AI14890">
        <v>73</v>
      </c>
      <c r="AK14890">
        <v>3</v>
      </c>
      <c r="AM14890">
        <v>74.747</v>
      </c>
      <c r="AN14890">
        <v>1E-3</v>
      </c>
      <c r="AO14890">
        <v>0</v>
      </c>
      <c r="AP14890">
        <v>2.2450000000000001</v>
      </c>
      <c r="AQ14890">
        <v>75653.16</v>
      </c>
      <c r="AR14890">
        <v>-3.8410000000000002</v>
      </c>
      <c r="AS14890">
        <v>38.783000000000001</v>
      </c>
      <c r="AT14890">
        <v>-10.4</v>
      </c>
      <c r="AU14890">
        <v>260.33999999999997</v>
      </c>
      <c r="AV14890">
        <v>29340.651999999998</v>
      </c>
      <c r="AZ14890">
        <v>0.215</v>
      </c>
      <c r="BA14890">
        <v>1.2310000000000001</v>
      </c>
      <c r="BB14890">
        <v>1.7999999999999999E-2</v>
      </c>
      <c r="BC14890">
        <v>8.2639999999999993</v>
      </c>
      <c r="BE14890">
        <v>931.31899999999996</v>
      </c>
      <c r="BH14890">
        <v>46.204999999999998</v>
      </c>
      <c r="BI14890">
        <v>-4.0830000000000002</v>
      </c>
      <c r="BJ14890">
        <v>29.666</v>
      </c>
      <c r="BK14890">
        <v>-8.4779999999999998</v>
      </c>
      <c r="BL14890">
        <v>199.142</v>
      </c>
      <c r="BM14890">
        <v>8079.68</v>
      </c>
      <c r="BN14890">
        <v>22443.573</v>
      </c>
      <c r="BO14890">
        <v>95.343999999999994</v>
      </c>
      <c r="BP14890">
        <v>147.935</v>
      </c>
      <c r="BQ14890">
        <v>16672.490000000002</v>
      </c>
      <c r="BR14890">
        <v>-2.298</v>
      </c>
      <c r="BS14890">
        <v>61.216999999999999</v>
      </c>
      <c r="BT14890">
        <v>-9.6669999999999998</v>
      </c>
      <c r="BU14890">
        <v>410.93099999999998</v>
      </c>
      <c r="BV14890">
        <v>46312.508000000002</v>
      </c>
      <c r="BW14890">
        <v>47</v>
      </c>
      <c r="BX14890" s="1" t="s">
        <v>4498</v>
      </c>
      <c r="BY14890">
        <v>30</v>
      </c>
      <c r="BZ14890">
        <v>-1</v>
      </c>
      <c r="CA14890">
        <v>203</v>
      </c>
      <c r="CB14890">
        <v>8248</v>
      </c>
      <c r="CC14890">
        <v>22912</v>
      </c>
      <c r="CE14890">
        <v>-3.91</v>
      </c>
      <c r="CF14890">
        <v>33.161000000000001</v>
      </c>
      <c r="CG14890">
        <v>-9.0570000000000004</v>
      </c>
      <c r="CH14890">
        <v>222.60300000000001</v>
      </c>
      <c r="CJ14890">
        <v>25087.657999999999</v>
      </c>
      <c r="CM14890">
        <v>304</v>
      </c>
      <c r="CN14890">
        <v>2</v>
      </c>
      <c r="CO14890">
        <v>-2.9860000000000002</v>
      </c>
      <c r="CP14890">
        <v>1.1160000000000001</v>
      </c>
      <c r="CQ14890">
        <v>-0.23100000000000001</v>
      </c>
      <c r="CR14890">
        <v>7.492</v>
      </c>
      <c r="CS14890">
        <v>844.322</v>
      </c>
      <c r="CT14890">
        <v>17486.645</v>
      </c>
      <c r="CU14890">
        <v>8873000</v>
      </c>
      <c r="CV14890">
        <v>671.27</v>
      </c>
      <c r="CW14890">
        <v>8424.0959999999995</v>
      </c>
      <c r="CX14890">
        <v>48.173999999999999</v>
      </c>
      <c r="CY14890">
        <v>-3.964</v>
      </c>
      <c r="CZ14890">
        <v>30.931000000000001</v>
      </c>
      <c r="DA14890">
        <v>-8.5690000000000008</v>
      </c>
      <c r="DB14890">
        <v>207.631</v>
      </c>
      <c r="DC14890">
        <v>23400.284</v>
      </c>
      <c r="DD14890">
        <v>1E-3</v>
      </c>
      <c r="DE14890" s="1" t="s">
        <v>353</v>
      </c>
      <c r="DF14890">
        <v>0</v>
      </c>
      <c r="DG14890">
        <v>0</v>
      </c>
      <c r="DH14890">
        <v>0</v>
      </c>
      <c r="DI14890">
        <v>0.113</v>
      </c>
      <c r="DJ14890">
        <v>0</v>
      </c>
      <c r="DK14890">
        <v>299000000000</v>
      </c>
      <c r="DL14890">
        <v>0.23100000000000001</v>
      </c>
      <c r="DM14890" s="1" t="s">
        <v>4499</v>
      </c>
      <c r="DN14890">
        <v>0</v>
      </c>
      <c r="DO14890">
        <v>0</v>
      </c>
      <c r="DP14890">
        <v>1</v>
      </c>
      <c r="DQ14890">
        <v>40.347000000000001</v>
      </c>
      <c r="DR14890">
        <v>112</v>
      </c>
    </row>
    <row r="14891" spans="1:122" x14ac:dyDescent="0.35">
      <c r="A14891" s="1" t="s">
        <v>4459</v>
      </c>
      <c r="B14891" s="1" t="s">
        <v>4460</v>
      </c>
      <c r="C14891">
        <v>2000</v>
      </c>
      <c r="D14891">
        <v>0</v>
      </c>
      <c r="H14891">
        <v>0</v>
      </c>
      <c r="J14891">
        <v>-7.6109999999999998</v>
      </c>
      <c r="K14891">
        <v>-51.088000000000001</v>
      </c>
      <c r="L14891">
        <v>3</v>
      </c>
      <c r="M14891">
        <v>461</v>
      </c>
      <c r="N14891" s="1" t="s">
        <v>124</v>
      </c>
      <c r="O14891">
        <v>0</v>
      </c>
      <c r="P14891">
        <v>0</v>
      </c>
      <c r="Q14891">
        <v>0</v>
      </c>
      <c r="R14891">
        <v>0</v>
      </c>
      <c r="S14891" s="1" t="s">
        <v>4500</v>
      </c>
      <c r="T14891">
        <v>1</v>
      </c>
      <c r="U14891">
        <v>1.238</v>
      </c>
      <c r="V14891">
        <v>4.8109999999999999</v>
      </c>
      <c r="W14891">
        <v>0.36499999999999999</v>
      </c>
      <c r="X14891">
        <v>29.838000000000001</v>
      </c>
      <c r="Y14891">
        <v>184</v>
      </c>
      <c r="Z14891">
        <v>3359.3739999999998</v>
      </c>
      <c r="AC14891">
        <v>145.23099999999999</v>
      </c>
      <c r="AD14891">
        <v>4</v>
      </c>
      <c r="AE14891">
        <v>2</v>
      </c>
      <c r="AF14891">
        <v>4.7750000000000004</v>
      </c>
      <c r="AG14891">
        <v>0.48399999999999999</v>
      </c>
      <c r="AH14891">
        <v>78.584000000000003</v>
      </c>
      <c r="AI14891">
        <v>57</v>
      </c>
      <c r="AJ14891">
        <v>3</v>
      </c>
      <c r="AK14891">
        <v>4</v>
      </c>
      <c r="AL14891">
        <v>0</v>
      </c>
      <c r="AM14891">
        <v>83.14</v>
      </c>
      <c r="AN14891">
        <v>1E-3</v>
      </c>
      <c r="AO14891">
        <v>0</v>
      </c>
      <c r="AP14891">
        <v>1.92</v>
      </c>
      <c r="AQ14891">
        <v>69824.7</v>
      </c>
      <c r="AR14891">
        <v>-11.643000000000001</v>
      </c>
      <c r="AS14891">
        <v>37.090000000000003</v>
      </c>
      <c r="AT14891">
        <v>-30.312000000000001</v>
      </c>
      <c r="AU14891">
        <v>230.02699999999999</v>
      </c>
      <c r="AV14891">
        <v>25898.120999999999</v>
      </c>
      <c r="AW14891">
        <v>537.60400000000004</v>
      </c>
      <c r="AX14891">
        <v>3.2879999999999998</v>
      </c>
      <c r="AY14891">
        <v>0.33300000000000002</v>
      </c>
      <c r="AZ14891">
        <v>-2.2029999999999998</v>
      </c>
      <c r="BA14891">
        <v>1.3029999999999999</v>
      </c>
      <c r="BB14891">
        <v>-0.182</v>
      </c>
      <c r="BC14891">
        <v>8.0820000000000007</v>
      </c>
      <c r="BD14891">
        <v>54.491999999999997</v>
      </c>
      <c r="BE14891">
        <v>909.88</v>
      </c>
      <c r="BH14891">
        <v>54.11</v>
      </c>
      <c r="BI14891">
        <v>9.6150000000000002</v>
      </c>
      <c r="BJ14891">
        <v>35.198</v>
      </c>
      <c r="BK14891">
        <v>19.146999999999998</v>
      </c>
      <c r="BL14891">
        <v>218.28899999999999</v>
      </c>
      <c r="BM14891">
        <v>8847.5570000000007</v>
      </c>
      <c r="BN14891">
        <v>24576.565999999999</v>
      </c>
      <c r="BO14891">
        <v>96.712000000000003</v>
      </c>
      <c r="BP14891">
        <v>140.45599999999999</v>
      </c>
      <c r="BQ14891">
        <v>15813.602999999999</v>
      </c>
      <c r="BR14891">
        <v>-5.056</v>
      </c>
      <c r="BS14891">
        <v>62.91</v>
      </c>
      <c r="BT14891">
        <v>-20.774999999999999</v>
      </c>
      <c r="BU14891">
        <v>390.15600000000001</v>
      </c>
      <c r="BV14891">
        <v>43926.578000000001</v>
      </c>
      <c r="BW14891">
        <v>39</v>
      </c>
      <c r="BX14891" s="1" t="s">
        <v>4501</v>
      </c>
      <c r="BY14891">
        <v>26</v>
      </c>
      <c r="BZ14891">
        <v>-44</v>
      </c>
      <c r="CA14891">
        <v>159</v>
      </c>
      <c r="CB14891">
        <v>6453</v>
      </c>
      <c r="CC14891">
        <v>17925</v>
      </c>
      <c r="CD14891">
        <v>2</v>
      </c>
      <c r="CE14891">
        <v>-13.699</v>
      </c>
      <c r="CF14891">
        <v>30.975999999999999</v>
      </c>
      <c r="CG14891">
        <v>-30.495000000000001</v>
      </c>
      <c r="CH14891">
        <v>192.108</v>
      </c>
      <c r="CI14891">
        <v>299</v>
      </c>
      <c r="CJ14891">
        <v>21628.866999999998</v>
      </c>
      <c r="CM14891">
        <v>461</v>
      </c>
      <c r="CN14891">
        <v>3</v>
      </c>
      <c r="CO14891">
        <v>51.947000000000003</v>
      </c>
      <c r="CP14891">
        <v>1.835</v>
      </c>
      <c r="CQ14891">
        <v>3.8919999999999999</v>
      </c>
      <c r="CR14891">
        <v>11.382999999999999</v>
      </c>
      <c r="CS14891">
        <v>1281.6189999999999</v>
      </c>
      <c r="CT14891">
        <v>16351.207</v>
      </c>
      <c r="CU14891">
        <v>8882000</v>
      </c>
      <c r="CV14891">
        <v>620.18299999999999</v>
      </c>
      <c r="CW14891">
        <v>9360.5509999999995</v>
      </c>
      <c r="CX14891">
        <v>57.247</v>
      </c>
      <c r="CY14891">
        <v>11.228999999999999</v>
      </c>
      <c r="CZ14891">
        <v>37.238</v>
      </c>
      <c r="DA14891">
        <v>23.314</v>
      </c>
      <c r="DB14891">
        <v>230.94499999999999</v>
      </c>
      <c r="DC14891">
        <v>26001.421999999999</v>
      </c>
      <c r="DD14891">
        <v>1E-3</v>
      </c>
      <c r="DE14891" s="1" t="s">
        <v>353</v>
      </c>
      <c r="DF14891">
        <v>0</v>
      </c>
      <c r="DG14891">
        <v>0</v>
      </c>
      <c r="DH14891">
        <v>0</v>
      </c>
      <c r="DI14891">
        <v>0.16</v>
      </c>
      <c r="DJ14891">
        <v>0</v>
      </c>
      <c r="DK14891">
        <v>323000000000</v>
      </c>
      <c r="DL14891">
        <v>0.315</v>
      </c>
      <c r="DM14891" s="1" t="s">
        <v>4502</v>
      </c>
      <c r="DN14891">
        <v>0</v>
      </c>
      <c r="DO14891">
        <v>0</v>
      </c>
      <c r="DP14891">
        <v>1</v>
      </c>
      <c r="DQ14891">
        <v>51.451999999999998</v>
      </c>
      <c r="DR14891">
        <v>143</v>
      </c>
    </row>
    <row r="14892" spans="1:122" x14ac:dyDescent="0.35">
      <c r="A14892" s="1" t="s">
        <v>4459</v>
      </c>
      <c r="B14892" s="1" t="s">
        <v>4460</v>
      </c>
      <c r="C14892">
        <v>2001</v>
      </c>
      <c r="D14892">
        <v>0</v>
      </c>
      <c r="H14892">
        <v>0</v>
      </c>
      <c r="J14892">
        <v>7.3579999999999997</v>
      </c>
      <c r="K14892">
        <v>45.63</v>
      </c>
      <c r="L14892">
        <v>2</v>
      </c>
      <c r="M14892">
        <v>424</v>
      </c>
      <c r="N14892" s="1" t="s">
        <v>124</v>
      </c>
      <c r="O14892">
        <v>0</v>
      </c>
      <c r="P14892">
        <v>0</v>
      </c>
      <c r="Q14892">
        <v>0</v>
      </c>
      <c r="R14892">
        <v>0</v>
      </c>
      <c r="S14892" s="1" t="s">
        <v>1767</v>
      </c>
      <c r="T14892">
        <v>1</v>
      </c>
      <c r="U14892">
        <v>8.3650000000000002</v>
      </c>
      <c r="V14892">
        <v>4.8559999999999999</v>
      </c>
      <c r="W14892">
        <v>2.496</v>
      </c>
      <c r="X14892">
        <v>32.334000000000003</v>
      </c>
      <c r="Y14892">
        <v>211</v>
      </c>
      <c r="Z14892">
        <v>3633.846</v>
      </c>
      <c r="AC14892">
        <v>161.595</v>
      </c>
      <c r="AD14892">
        <v>4</v>
      </c>
      <c r="AE14892">
        <v>2</v>
      </c>
      <c r="AF14892">
        <v>6.165</v>
      </c>
      <c r="AG14892">
        <v>0.39500000000000002</v>
      </c>
      <c r="AH14892">
        <v>79.06</v>
      </c>
      <c r="AI14892">
        <v>72</v>
      </c>
      <c r="AJ14892">
        <v>4</v>
      </c>
      <c r="AK14892">
        <v>4</v>
      </c>
      <c r="AL14892">
        <v>0</v>
      </c>
      <c r="AM14892">
        <v>83.320999999999998</v>
      </c>
      <c r="AN14892">
        <v>2E-3</v>
      </c>
      <c r="AO14892">
        <v>0</v>
      </c>
      <c r="AP14892">
        <v>2.1</v>
      </c>
      <c r="AQ14892">
        <v>74827.312999999995</v>
      </c>
      <c r="AR14892">
        <v>2.972</v>
      </c>
      <c r="AS14892">
        <v>35.575000000000003</v>
      </c>
      <c r="AT14892">
        <v>6.8369999999999997</v>
      </c>
      <c r="AU14892">
        <v>236.864</v>
      </c>
      <c r="AV14892">
        <v>26619.902999999998</v>
      </c>
      <c r="AW14892">
        <v>692.85199999999998</v>
      </c>
      <c r="AX14892">
        <v>3.8149999999999999</v>
      </c>
      <c r="AY14892">
        <v>0.24399999999999999</v>
      </c>
      <c r="AZ14892">
        <v>12.823</v>
      </c>
      <c r="BA14892">
        <v>1.369</v>
      </c>
      <c r="BB14892">
        <v>1.036</v>
      </c>
      <c r="BC14892">
        <v>9.1180000000000003</v>
      </c>
      <c r="BD14892">
        <v>44.392000000000003</v>
      </c>
      <c r="BE14892">
        <v>1024.7059999999999</v>
      </c>
      <c r="BH14892">
        <v>48.924999999999997</v>
      </c>
      <c r="BI14892">
        <v>-4.5999999999999999E-2</v>
      </c>
      <c r="BJ14892">
        <v>32.770000000000003</v>
      </c>
      <c r="BK14892">
        <v>-0.10100000000000001</v>
      </c>
      <c r="BL14892">
        <v>218.18799999999999</v>
      </c>
      <c r="BM14892">
        <v>8885.143</v>
      </c>
      <c r="BN14892">
        <v>24521.016</v>
      </c>
      <c r="BO14892">
        <v>96.185000000000002</v>
      </c>
      <c r="BP14892">
        <v>155.43</v>
      </c>
      <c r="BQ14892">
        <v>17467.916000000001</v>
      </c>
      <c r="BR14892">
        <v>9.9429999999999996</v>
      </c>
      <c r="BS14892">
        <v>64.424999999999997</v>
      </c>
      <c r="BT14892">
        <v>38.793999999999997</v>
      </c>
      <c r="BU14892">
        <v>428.95</v>
      </c>
      <c r="BV14892">
        <v>48207.41</v>
      </c>
      <c r="BW14892">
        <v>45</v>
      </c>
      <c r="BX14892" s="1" t="s">
        <v>4503</v>
      </c>
      <c r="BY14892">
        <v>30</v>
      </c>
      <c r="BZ14892">
        <v>40</v>
      </c>
      <c r="CA14892">
        <v>199</v>
      </c>
      <c r="CB14892">
        <v>8104</v>
      </c>
      <c r="CC14892">
        <v>22365</v>
      </c>
      <c r="CD14892">
        <v>2</v>
      </c>
      <c r="CE14892">
        <v>1.72</v>
      </c>
      <c r="CF14892">
        <v>29.349</v>
      </c>
      <c r="CG14892">
        <v>3.3050000000000002</v>
      </c>
      <c r="CH14892">
        <v>195.41200000000001</v>
      </c>
      <c r="CI14892">
        <v>437</v>
      </c>
      <c r="CJ14892">
        <v>21961.351999999999</v>
      </c>
      <c r="CM14892">
        <v>424</v>
      </c>
      <c r="CN14892">
        <v>2</v>
      </c>
      <c r="CO14892">
        <v>-8.4320000000000004</v>
      </c>
      <c r="CP14892">
        <v>1.5660000000000001</v>
      </c>
      <c r="CQ14892">
        <v>-0.96</v>
      </c>
      <c r="CR14892">
        <v>10.423999999999999</v>
      </c>
      <c r="CS14892">
        <v>1171.4480000000001</v>
      </c>
      <c r="CT14892">
        <v>18160.769</v>
      </c>
      <c r="CU14892">
        <v>8898000</v>
      </c>
      <c r="CV14892">
        <v>665.81299999999999</v>
      </c>
      <c r="CW14892">
        <v>9363.9599999999991</v>
      </c>
      <c r="CX14892">
        <v>51.561</v>
      </c>
      <c r="CY14892">
        <v>-0.432</v>
      </c>
      <c r="CZ14892">
        <v>34.536000000000001</v>
      </c>
      <c r="DA14892">
        <v>-0.997</v>
      </c>
      <c r="DB14892">
        <v>229.947</v>
      </c>
      <c r="DC14892">
        <v>25842.578000000001</v>
      </c>
      <c r="DD14892">
        <v>1E-3</v>
      </c>
      <c r="DE14892" s="1" t="s">
        <v>4504</v>
      </c>
      <c r="DF14892">
        <v>0</v>
      </c>
      <c r="DG14892">
        <v>0</v>
      </c>
      <c r="DH14892">
        <v>0</v>
      </c>
      <c r="DI14892">
        <v>0.17100000000000001</v>
      </c>
      <c r="DJ14892">
        <v>1</v>
      </c>
      <c r="DK14892">
        <v>317000000000</v>
      </c>
      <c r="DL14892">
        <v>0.29799999999999999</v>
      </c>
      <c r="DM14892" s="1" t="s">
        <v>4505</v>
      </c>
      <c r="DN14892">
        <v>0</v>
      </c>
      <c r="DO14892">
        <v>0</v>
      </c>
      <c r="DP14892">
        <v>1</v>
      </c>
      <c r="DQ14892">
        <v>54.168999999999997</v>
      </c>
      <c r="DR14892">
        <v>149</v>
      </c>
    </row>
    <row r="14893" spans="1:122" x14ac:dyDescent="0.35">
      <c r="A14893" s="1" t="s">
        <v>4459</v>
      </c>
      <c r="B14893" s="1" t="s">
        <v>4460</v>
      </c>
      <c r="C14893">
        <v>2002</v>
      </c>
      <c r="D14893">
        <v>0</v>
      </c>
      <c r="H14893">
        <v>0</v>
      </c>
      <c r="J14893">
        <v>-6.24</v>
      </c>
      <c r="K14893">
        <v>-41.543999999999997</v>
      </c>
      <c r="L14893">
        <v>3</v>
      </c>
      <c r="M14893">
        <v>468</v>
      </c>
      <c r="N14893" s="1" t="s">
        <v>124</v>
      </c>
      <c r="O14893">
        <v>0</v>
      </c>
      <c r="P14893">
        <v>0</v>
      </c>
      <c r="Q14893">
        <v>0</v>
      </c>
      <c r="R14893">
        <v>0</v>
      </c>
      <c r="S14893" s="1" t="s">
        <v>4506</v>
      </c>
      <c r="T14893">
        <v>2</v>
      </c>
      <c r="U14893">
        <v>7.3869999999999996</v>
      </c>
      <c r="V14893">
        <v>5.5620000000000003</v>
      </c>
      <c r="W14893">
        <v>2.3879999999999999</v>
      </c>
      <c r="X14893">
        <v>34.722000000000001</v>
      </c>
      <c r="Y14893">
        <v>266</v>
      </c>
      <c r="Z14893">
        <v>3892.2130000000002</v>
      </c>
      <c r="AC14893">
        <v>146.69999999999999</v>
      </c>
      <c r="AD14893">
        <v>4</v>
      </c>
      <c r="AE14893">
        <v>2</v>
      </c>
      <c r="AF14893">
        <v>7.444</v>
      </c>
      <c r="AG14893">
        <v>0.55600000000000005</v>
      </c>
      <c r="AH14893">
        <v>66.36</v>
      </c>
      <c r="AI14893">
        <v>68</v>
      </c>
      <c r="AJ14893">
        <v>5</v>
      </c>
      <c r="AK14893">
        <v>4</v>
      </c>
      <c r="AL14893">
        <v>0</v>
      </c>
      <c r="AM14893">
        <v>71.144999999999996</v>
      </c>
      <c r="AN14893">
        <v>2E-3</v>
      </c>
      <c r="AO14893">
        <v>1</v>
      </c>
      <c r="AP14893">
        <v>1.9330000000000001</v>
      </c>
      <c r="AQ14893">
        <v>69977.471999999994</v>
      </c>
      <c r="AR14893">
        <v>2.3559999999999999</v>
      </c>
      <c r="AS14893">
        <v>38.835999999999999</v>
      </c>
      <c r="AT14893">
        <v>5.5789999999999997</v>
      </c>
      <c r="AU14893">
        <v>242.44300000000001</v>
      </c>
      <c r="AV14893">
        <v>27176.687999999998</v>
      </c>
      <c r="AW14893">
        <v>834.43600000000004</v>
      </c>
      <c r="AX14893">
        <v>5.0739999999999998</v>
      </c>
      <c r="AY14893">
        <v>0.379</v>
      </c>
      <c r="AZ14893">
        <v>1.766</v>
      </c>
      <c r="BA14893">
        <v>1.486</v>
      </c>
      <c r="BB14893">
        <v>0.161</v>
      </c>
      <c r="BC14893">
        <v>9.2789999999999999</v>
      </c>
      <c r="BD14893">
        <v>62.325000000000003</v>
      </c>
      <c r="BE14893">
        <v>1040.1110000000001</v>
      </c>
      <c r="BH14893">
        <v>45.234999999999999</v>
      </c>
      <c r="BI14893">
        <v>-16.609000000000002</v>
      </c>
      <c r="BJ14893">
        <v>29.146000000000001</v>
      </c>
      <c r="BK14893">
        <v>-36.238</v>
      </c>
      <c r="BL14893">
        <v>181.95</v>
      </c>
      <c r="BM14893">
        <v>7438.6279999999997</v>
      </c>
      <c r="BN14893">
        <v>20395.64</v>
      </c>
      <c r="BO14893">
        <v>94.926000000000002</v>
      </c>
      <c r="BP14893">
        <v>139.256</v>
      </c>
      <c r="BQ14893">
        <v>15609.871999999999</v>
      </c>
      <c r="BR14893">
        <v>-10.986000000000001</v>
      </c>
      <c r="BS14893">
        <v>61.164000000000001</v>
      </c>
      <c r="BT14893">
        <v>-47.124000000000002</v>
      </c>
      <c r="BU14893">
        <v>381.82600000000002</v>
      </c>
      <c r="BV14893">
        <v>42800.783000000003</v>
      </c>
      <c r="BW14893">
        <v>46</v>
      </c>
      <c r="BX14893" s="1" t="s">
        <v>4507</v>
      </c>
      <c r="BY14893">
        <v>30</v>
      </c>
      <c r="BZ14893">
        <v>-12</v>
      </c>
      <c r="CA14893">
        <v>187</v>
      </c>
      <c r="CB14893">
        <v>7635</v>
      </c>
      <c r="CC14893">
        <v>20934</v>
      </c>
      <c r="CD14893">
        <v>3</v>
      </c>
      <c r="CE14893">
        <v>1.5509999999999999</v>
      </c>
      <c r="CF14893">
        <v>31.788</v>
      </c>
      <c r="CG14893">
        <v>3.03</v>
      </c>
      <c r="CH14893">
        <v>198.44200000000001</v>
      </c>
      <c r="CI14893">
        <v>506</v>
      </c>
      <c r="CJ14893">
        <v>22244.365000000002</v>
      </c>
      <c r="CM14893">
        <v>468</v>
      </c>
      <c r="CN14893">
        <v>3</v>
      </c>
      <c r="CO14893">
        <v>9.8239999999999998</v>
      </c>
      <c r="CP14893">
        <v>1.8340000000000001</v>
      </c>
      <c r="CQ14893">
        <v>1.024</v>
      </c>
      <c r="CR14893">
        <v>11.448</v>
      </c>
      <c r="CS14893">
        <v>1283.2180000000001</v>
      </c>
      <c r="CT14893">
        <v>16444.308000000001</v>
      </c>
      <c r="CU14893">
        <v>8921000</v>
      </c>
      <c r="CV14893">
        <v>624.26900000000001</v>
      </c>
      <c r="CW14893">
        <v>7974.9660000000003</v>
      </c>
      <c r="CX14893">
        <v>48.497</v>
      </c>
      <c r="CY14893">
        <v>-15.167999999999999</v>
      </c>
      <c r="CZ14893">
        <v>31.248000000000001</v>
      </c>
      <c r="DA14893">
        <v>-34.878</v>
      </c>
      <c r="DB14893">
        <v>195.07</v>
      </c>
      <c r="DC14893">
        <v>21866.346000000001</v>
      </c>
      <c r="DD14893">
        <v>1E-3</v>
      </c>
      <c r="DE14893" s="1" t="s">
        <v>1042</v>
      </c>
      <c r="DF14893">
        <v>0</v>
      </c>
      <c r="DG14893">
        <v>0</v>
      </c>
      <c r="DH14893">
        <v>0</v>
      </c>
      <c r="DI14893">
        <v>0.187</v>
      </c>
      <c r="DJ14893">
        <v>1</v>
      </c>
      <c r="DK14893">
        <v>323000000000</v>
      </c>
      <c r="DL14893">
        <v>0.41399999999999998</v>
      </c>
      <c r="DM14893" s="1" t="s">
        <v>4508</v>
      </c>
      <c r="DN14893">
        <v>0</v>
      </c>
      <c r="DO14893">
        <v>0</v>
      </c>
      <c r="DP14893">
        <v>2</v>
      </c>
      <c r="DQ14893">
        <v>68.153999999999996</v>
      </c>
      <c r="DR14893">
        <v>187</v>
      </c>
    </row>
    <row r="14894" spans="1:122" x14ac:dyDescent="0.35">
      <c r="A14894" s="1" t="s">
        <v>4459</v>
      </c>
      <c r="B14894" s="1" t="s">
        <v>4460</v>
      </c>
      <c r="C14894">
        <v>2003</v>
      </c>
      <c r="D14894">
        <v>0</v>
      </c>
      <c r="H14894">
        <v>0</v>
      </c>
      <c r="J14894">
        <v>-3.9529999999999998</v>
      </c>
      <c r="K14894">
        <v>-24.678000000000001</v>
      </c>
      <c r="L14894">
        <v>3</v>
      </c>
      <c r="M14894">
        <v>504</v>
      </c>
      <c r="N14894" s="1" t="s">
        <v>124</v>
      </c>
      <c r="O14894">
        <v>0</v>
      </c>
      <c r="P14894">
        <v>0</v>
      </c>
      <c r="Q14894">
        <v>0</v>
      </c>
      <c r="R14894">
        <v>0</v>
      </c>
      <c r="S14894" s="1" t="s">
        <v>4509</v>
      </c>
      <c r="T14894">
        <v>2</v>
      </c>
      <c r="U14894">
        <v>-1.956</v>
      </c>
      <c r="V14894">
        <v>5.6779999999999999</v>
      </c>
      <c r="W14894">
        <v>-0.67900000000000005</v>
      </c>
      <c r="X14894">
        <v>34.042999999999999</v>
      </c>
      <c r="Y14894">
        <v>318</v>
      </c>
      <c r="Z14894">
        <v>3803.2959999999998</v>
      </c>
      <c r="AC14894">
        <v>135.37899999999999</v>
      </c>
      <c r="AD14894">
        <v>5</v>
      </c>
      <c r="AE14894">
        <v>3</v>
      </c>
      <c r="AF14894">
        <v>9.2330000000000005</v>
      </c>
      <c r="AG14894">
        <v>0.73</v>
      </c>
      <c r="AH14894">
        <v>53.54</v>
      </c>
      <c r="AI14894">
        <v>67</v>
      </c>
      <c r="AJ14894">
        <v>6</v>
      </c>
      <c r="AK14894">
        <v>5</v>
      </c>
      <c r="AL14894">
        <v>0</v>
      </c>
      <c r="AM14894">
        <v>58.731000000000002</v>
      </c>
      <c r="AN14894">
        <v>2E-3</v>
      </c>
      <c r="AO14894">
        <v>1</v>
      </c>
      <c r="AP14894">
        <v>1.8169999999999999</v>
      </c>
      <c r="AQ14894">
        <v>66985.941000000006</v>
      </c>
      <c r="AR14894">
        <v>5.56</v>
      </c>
      <c r="AS14894">
        <v>42.683</v>
      </c>
      <c r="AT14894">
        <v>13.481</v>
      </c>
      <c r="AU14894">
        <v>255.92400000000001</v>
      </c>
      <c r="AV14894">
        <v>28591.653999999999</v>
      </c>
      <c r="AW14894">
        <v>1031.5050000000001</v>
      </c>
      <c r="AX14894">
        <v>6.82</v>
      </c>
      <c r="AY14894">
        <v>0.53900000000000003</v>
      </c>
      <c r="AZ14894">
        <v>-0.28199999999999997</v>
      </c>
      <c r="BA14894">
        <v>1.5429999999999999</v>
      </c>
      <c r="BB14894">
        <v>-2.5999999999999999E-2</v>
      </c>
      <c r="BC14894">
        <v>9.2530000000000001</v>
      </c>
      <c r="BD14894">
        <v>81.555000000000007</v>
      </c>
      <c r="BE14894">
        <v>1033.6980000000001</v>
      </c>
      <c r="BH14894">
        <v>39.548000000000002</v>
      </c>
      <c r="BI14894">
        <v>-19.834</v>
      </c>
      <c r="BJ14894">
        <v>24.327000000000002</v>
      </c>
      <c r="BK14894">
        <v>-36.087000000000003</v>
      </c>
      <c r="BL14894">
        <v>145.86199999999999</v>
      </c>
      <c r="BM14894">
        <v>5981.4539999999997</v>
      </c>
      <c r="BN14894">
        <v>16295.643</v>
      </c>
      <c r="BO14894">
        <v>93.18</v>
      </c>
      <c r="BP14894">
        <v>126.146</v>
      </c>
      <c r="BQ14894">
        <v>14092.931</v>
      </c>
      <c r="BR14894">
        <v>-9.9939999999999998</v>
      </c>
      <c r="BS14894">
        <v>57.317</v>
      </c>
      <c r="BT14894">
        <v>-38.158999999999999</v>
      </c>
      <c r="BU14894">
        <v>343.66699999999997</v>
      </c>
      <c r="BV14894">
        <v>38394.286999999997</v>
      </c>
      <c r="BW14894">
        <v>50</v>
      </c>
      <c r="BX14894" s="1" t="s">
        <v>2474</v>
      </c>
      <c r="BY14894">
        <v>31</v>
      </c>
      <c r="BZ14894">
        <v>-3</v>
      </c>
      <c r="CA14894">
        <v>184</v>
      </c>
      <c r="CB14894">
        <v>7532</v>
      </c>
      <c r="CC14894">
        <v>20519</v>
      </c>
      <c r="CD14894">
        <v>4</v>
      </c>
      <c r="CE14894">
        <v>7.149</v>
      </c>
      <c r="CF14894">
        <v>35.462000000000003</v>
      </c>
      <c r="CG14894">
        <v>14.186</v>
      </c>
      <c r="CH14894">
        <v>212.62799999999999</v>
      </c>
      <c r="CI14894">
        <v>632</v>
      </c>
      <c r="CJ14894">
        <v>23754.66</v>
      </c>
      <c r="CM14894">
        <v>504</v>
      </c>
      <c r="CN14894">
        <v>3</v>
      </c>
      <c r="CO14894">
        <v>7.3310000000000004</v>
      </c>
      <c r="CP14894">
        <v>2.0489999999999999</v>
      </c>
      <c r="CQ14894">
        <v>0.83899999999999997</v>
      </c>
      <c r="CR14894">
        <v>12.287000000000001</v>
      </c>
      <c r="CS14894">
        <v>1372.681</v>
      </c>
      <c r="CT14894">
        <v>15124.434999999999</v>
      </c>
      <c r="CU14894">
        <v>8951000</v>
      </c>
      <c r="CV14894">
        <v>599.59100000000001</v>
      </c>
      <c r="CW14894">
        <v>6561.37</v>
      </c>
      <c r="CX14894">
        <v>43.383000000000003</v>
      </c>
      <c r="CY14894">
        <v>-17.975999999999999</v>
      </c>
      <c r="CZ14894">
        <v>26.686</v>
      </c>
      <c r="DA14894">
        <v>-35.064999999999998</v>
      </c>
      <c r="DB14894">
        <v>160.00399999999999</v>
      </c>
      <c r="DC14894">
        <v>17875.595000000001</v>
      </c>
      <c r="DD14894">
        <v>1E-3</v>
      </c>
      <c r="DE14894" s="1" t="s">
        <v>759</v>
      </c>
      <c r="DF14894">
        <v>0</v>
      </c>
      <c r="DG14894">
        <v>0</v>
      </c>
      <c r="DH14894">
        <v>0</v>
      </c>
      <c r="DI14894">
        <v>0.20399999999999999</v>
      </c>
      <c r="DJ14894">
        <v>1</v>
      </c>
      <c r="DK14894">
        <v>330000000000</v>
      </c>
      <c r="DL14894">
        <v>0.502</v>
      </c>
      <c r="DM14894" s="1" t="s">
        <v>4510</v>
      </c>
      <c r="DN14894">
        <v>0</v>
      </c>
      <c r="DO14894">
        <v>0</v>
      </c>
      <c r="DP14894">
        <v>2</v>
      </c>
      <c r="DQ14894">
        <v>75.856999999999999</v>
      </c>
      <c r="DR14894">
        <v>207</v>
      </c>
    </row>
    <row r="14895" spans="1:122" x14ac:dyDescent="0.35">
      <c r="A14895" s="1" t="s">
        <v>4459</v>
      </c>
      <c r="B14895" s="1" t="s">
        <v>4460</v>
      </c>
      <c r="C14895">
        <v>2004</v>
      </c>
      <c r="D14895">
        <v>0</v>
      </c>
      <c r="H14895">
        <v>0</v>
      </c>
      <c r="J14895">
        <v>7.3890000000000002</v>
      </c>
      <c r="K14895">
        <v>44.305999999999997</v>
      </c>
      <c r="L14895">
        <v>5</v>
      </c>
      <c r="M14895">
        <v>801</v>
      </c>
      <c r="N14895" s="1" t="s">
        <v>124</v>
      </c>
      <c r="O14895">
        <v>0</v>
      </c>
      <c r="P14895">
        <v>0</v>
      </c>
      <c r="Q14895">
        <v>0</v>
      </c>
      <c r="R14895">
        <v>0</v>
      </c>
      <c r="S14895" s="1" t="s">
        <v>4511</v>
      </c>
      <c r="T14895">
        <v>1</v>
      </c>
      <c r="U14895">
        <v>2.883</v>
      </c>
      <c r="V14895">
        <v>5.44</v>
      </c>
      <c r="W14895">
        <v>0.98199999999999998</v>
      </c>
      <c r="X14895">
        <v>35.024999999999999</v>
      </c>
      <c r="Y14895">
        <v>112</v>
      </c>
      <c r="Z14895">
        <v>3895.5419999999999</v>
      </c>
      <c r="AC14895">
        <v>151.684</v>
      </c>
      <c r="AD14895">
        <v>7</v>
      </c>
      <c r="AE14895">
        <v>1</v>
      </c>
      <c r="AF14895">
        <v>6.0110000000000001</v>
      </c>
      <c r="AG14895">
        <v>0.77600000000000002</v>
      </c>
      <c r="AH14895">
        <v>60.122999999999998</v>
      </c>
      <c r="AI14895">
        <v>77</v>
      </c>
      <c r="AJ14895">
        <v>4</v>
      </c>
      <c r="AK14895">
        <v>7</v>
      </c>
      <c r="AL14895">
        <v>0</v>
      </c>
      <c r="AM14895">
        <v>68.186999999999998</v>
      </c>
      <c r="AN14895">
        <v>2E-3</v>
      </c>
      <c r="AO14895">
        <v>1</v>
      </c>
      <c r="AP14895">
        <v>1.861</v>
      </c>
      <c r="AQ14895">
        <v>71615.698000000004</v>
      </c>
      <c r="AR14895">
        <v>-3.1629999999999998</v>
      </c>
      <c r="AS14895">
        <v>38.488999999999997</v>
      </c>
      <c r="AT14895">
        <v>-8.0950000000000006</v>
      </c>
      <c r="AU14895">
        <v>247.82900000000001</v>
      </c>
      <c r="AV14895">
        <v>27564.109</v>
      </c>
      <c r="AW14895">
        <v>668.60900000000004</v>
      </c>
      <c r="AX14895">
        <v>3.9630000000000001</v>
      </c>
      <c r="AY14895">
        <v>0.51200000000000001</v>
      </c>
      <c r="AZ14895">
        <v>-0.436</v>
      </c>
      <c r="BA14895">
        <v>1.431</v>
      </c>
      <c r="BB14895">
        <v>-0.04</v>
      </c>
      <c r="BC14895">
        <v>9.2119999999999997</v>
      </c>
      <c r="BD14895">
        <v>86.308999999999997</v>
      </c>
      <c r="BE14895">
        <v>1024.616</v>
      </c>
      <c r="BH14895">
        <v>39.637</v>
      </c>
      <c r="BI14895">
        <v>12.443</v>
      </c>
      <c r="BJ14895">
        <v>25.472000000000001</v>
      </c>
      <c r="BK14895">
        <v>18.149999999999999</v>
      </c>
      <c r="BL14895">
        <v>164.012</v>
      </c>
      <c r="BM14895">
        <v>6687.0569999999998</v>
      </c>
      <c r="BN14895">
        <v>18241.823</v>
      </c>
      <c r="BO14895">
        <v>96.037000000000006</v>
      </c>
      <c r="BP14895">
        <v>145.673</v>
      </c>
      <c r="BQ14895">
        <v>16202.055</v>
      </c>
      <c r="BR14895">
        <v>15.247</v>
      </c>
      <c r="BS14895">
        <v>61.511000000000003</v>
      </c>
      <c r="BT14895">
        <v>52.401000000000003</v>
      </c>
      <c r="BU14895">
        <v>396.06799999999998</v>
      </c>
      <c r="BV14895">
        <v>44051.589</v>
      </c>
      <c r="BW14895">
        <v>51</v>
      </c>
      <c r="BX14895" s="1" t="s">
        <v>4512</v>
      </c>
      <c r="BY14895">
        <v>33</v>
      </c>
      <c r="BZ14895">
        <v>27</v>
      </c>
      <c r="CA14895">
        <v>210</v>
      </c>
      <c r="CB14895">
        <v>8618</v>
      </c>
      <c r="CC14895">
        <v>23385</v>
      </c>
      <c r="CD14895">
        <v>3</v>
      </c>
      <c r="CE14895">
        <v>-4.25</v>
      </c>
      <c r="CF14895">
        <v>31.619</v>
      </c>
      <c r="CG14895">
        <v>-9.0359999999999996</v>
      </c>
      <c r="CH14895">
        <v>203.59200000000001</v>
      </c>
      <c r="CI14895">
        <v>470</v>
      </c>
      <c r="CJ14895">
        <v>22643.951000000001</v>
      </c>
      <c r="CM14895">
        <v>801</v>
      </c>
      <c r="CN14895">
        <v>5</v>
      </c>
      <c r="CO14895">
        <v>58.65</v>
      </c>
      <c r="CP14895">
        <v>3.0270000000000001</v>
      </c>
      <c r="CQ14895">
        <v>7.2060000000000004</v>
      </c>
      <c r="CR14895">
        <v>19.492999999999999</v>
      </c>
      <c r="CS14895">
        <v>2168.076</v>
      </c>
      <c r="CT14895">
        <v>16870.664000000001</v>
      </c>
      <c r="CU14895">
        <v>8991000</v>
      </c>
      <c r="CV14895">
        <v>643.89700000000005</v>
      </c>
      <c r="CW14895">
        <v>7583.8810000000003</v>
      </c>
      <c r="CX14895">
        <v>44.953000000000003</v>
      </c>
      <c r="CY14895">
        <v>16.129000000000001</v>
      </c>
      <c r="CZ14895">
        <v>28.856999999999999</v>
      </c>
      <c r="DA14895">
        <v>25.806999999999999</v>
      </c>
      <c r="DB14895">
        <v>185.81200000000001</v>
      </c>
      <c r="DC14895">
        <v>20666.419000000002</v>
      </c>
      <c r="DD14895">
        <v>1E-3</v>
      </c>
      <c r="DE14895" s="1" t="s">
        <v>762</v>
      </c>
      <c r="DF14895">
        <v>0</v>
      </c>
      <c r="DG14895">
        <v>0</v>
      </c>
      <c r="DH14895">
        <v>0</v>
      </c>
      <c r="DI14895">
        <v>0.22</v>
      </c>
      <c r="DJ14895">
        <v>1</v>
      </c>
      <c r="DK14895">
        <v>346000000000</v>
      </c>
      <c r="DL14895">
        <v>0.56699999999999995</v>
      </c>
      <c r="DM14895" s="1" t="s">
        <v>4513</v>
      </c>
      <c r="DN14895">
        <v>0</v>
      </c>
      <c r="DO14895">
        <v>0</v>
      </c>
      <c r="DP14895">
        <v>2</v>
      </c>
      <c r="DQ14895">
        <v>95.650999999999996</v>
      </c>
      <c r="DR14895">
        <v>256</v>
      </c>
    </row>
    <row r="14896" spans="1:122" x14ac:dyDescent="0.35">
      <c r="A14896" s="1" t="s">
        <v>4459</v>
      </c>
      <c r="B14896" s="1" t="s">
        <v>4460</v>
      </c>
      <c r="C14896">
        <v>2005</v>
      </c>
      <c r="D14896">
        <v>0</v>
      </c>
      <c r="H14896">
        <v>0</v>
      </c>
      <c r="J14896">
        <v>2.556</v>
      </c>
      <c r="K14896">
        <v>16.456</v>
      </c>
      <c r="L14896">
        <v>5</v>
      </c>
      <c r="M14896">
        <v>829</v>
      </c>
      <c r="N14896" s="1" t="s">
        <v>124</v>
      </c>
      <c r="O14896">
        <v>0</v>
      </c>
      <c r="P14896">
        <v>2</v>
      </c>
      <c r="Q14896">
        <v>2</v>
      </c>
      <c r="R14896">
        <v>197</v>
      </c>
      <c r="S14896" s="1" t="s">
        <v>4500</v>
      </c>
      <c r="T14896">
        <v>0</v>
      </c>
      <c r="U14896">
        <v>-8.593</v>
      </c>
      <c r="V14896">
        <v>4.8479999999999999</v>
      </c>
      <c r="W14896">
        <v>-3.01</v>
      </c>
      <c r="X14896">
        <v>32.015000000000001</v>
      </c>
      <c r="Y14896">
        <v>72</v>
      </c>
      <c r="Z14896">
        <v>3541.89</v>
      </c>
      <c r="AC14896">
        <v>158.36199999999999</v>
      </c>
      <c r="AD14896">
        <v>7</v>
      </c>
      <c r="AE14896">
        <v>1</v>
      </c>
      <c r="AF14896">
        <v>4.7549999999999999</v>
      </c>
      <c r="AG14896">
        <v>0.59699999999999998</v>
      </c>
      <c r="AH14896">
        <v>72.802999999999997</v>
      </c>
      <c r="AI14896">
        <v>72</v>
      </c>
      <c r="AJ14896">
        <v>4</v>
      </c>
      <c r="AK14896">
        <v>7</v>
      </c>
      <c r="AL14896">
        <v>0</v>
      </c>
      <c r="AM14896">
        <v>81.23</v>
      </c>
      <c r="AN14896">
        <v>2E-3</v>
      </c>
      <c r="AO14896">
        <v>1</v>
      </c>
      <c r="AP14896">
        <v>1.925</v>
      </c>
      <c r="AQ14896">
        <v>73055.95</v>
      </c>
      <c r="AR14896">
        <v>-1.2210000000000001</v>
      </c>
      <c r="AS14896">
        <v>37.070999999999998</v>
      </c>
      <c r="AT14896">
        <v>-3.0270000000000001</v>
      </c>
      <c r="AU14896">
        <v>244.80199999999999</v>
      </c>
      <c r="AV14896">
        <v>27082.828000000001</v>
      </c>
      <c r="AW14896">
        <v>526.09</v>
      </c>
      <c r="AX14896">
        <v>3.0030000000000001</v>
      </c>
      <c r="AY14896">
        <v>0.377</v>
      </c>
      <c r="AZ14896">
        <v>-4.7229999999999999</v>
      </c>
      <c r="BA14896">
        <v>1.329</v>
      </c>
      <c r="BB14896">
        <v>-0.435</v>
      </c>
      <c r="BC14896">
        <v>8.7769999999999992</v>
      </c>
      <c r="BD14896">
        <v>66.046999999999997</v>
      </c>
      <c r="BE14896">
        <v>971.04300000000001</v>
      </c>
      <c r="BH14896">
        <v>45.972000000000001</v>
      </c>
      <c r="BI14896">
        <v>19.218</v>
      </c>
      <c r="BJ14896">
        <v>29.61</v>
      </c>
      <c r="BK14896">
        <v>31.52</v>
      </c>
      <c r="BL14896">
        <v>195.53200000000001</v>
      </c>
      <c r="BM14896">
        <v>8054.32</v>
      </c>
      <c r="BN14896">
        <v>21632.087</v>
      </c>
      <c r="BO14896">
        <v>96.997</v>
      </c>
      <c r="BP14896">
        <v>153.607</v>
      </c>
      <c r="BQ14896">
        <v>16993.797999999999</v>
      </c>
      <c r="BR14896">
        <v>4.9189999999999996</v>
      </c>
      <c r="BS14896">
        <v>62.929000000000002</v>
      </c>
      <c r="BT14896">
        <v>19.483000000000001</v>
      </c>
      <c r="BU14896">
        <v>415.55099999999999</v>
      </c>
      <c r="BV14896">
        <v>45973.122000000003</v>
      </c>
      <c r="BW14896">
        <v>46</v>
      </c>
      <c r="BX14896" s="1" t="s">
        <v>4514</v>
      </c>
      <c r="BY14896">
        <v>30</v>
      </c>
      <c r="BZ14896">
        <v>-15</v>
      </c>
      <c r="CA14896">
        <v>196</v>
      </c>
      <c r="CB14896">
        <v>8007</v>
      </c>
      <c r="CC14896">
        <v>21632</v>
      </c>
      <c r="CD14896">
        <v>2</v>
      </c>
      <c r="CE14896">
        <v>0.20499999999999999</v>
      </c>
      <c r="CF14896">
        <v>30.893999999999998</v>
      </c>
      <c r="CG14896">
        <v>0.41799999999999998</v>
      </c>
      <c r="CH14896">
        <v>204.00899999999999</v>
      </c>
      <c r="CI14896">
        <v>388</v>
      </c>
      <c r="CJ14896">
        <v>22569.895</v>
      </c>
      <c r="CM14896">
        <v>829</v>
      </c>
      <c r="CN14896">
        <v>5</v>
      </c>
      <c r="CO14896">
        <v>3.3690000000000002</v>
      </c>
      <c r="CP14896">
        <v>3.0510000000000002</v>
      </c>
      <c r="CQ14896">
        <v>0.65700000000000003</v>
      </c>
      <c r="CR14896">
        <v>20.149999999999999</v>
      </c>
      <c r="CS14896">
        <v>2229.2130000000002</v>
      </c>
      <c r="CT14896">
        <v>17519.886999999999</v>
      </c>
      <c r="CU14896">
        <v>9039000</v>
      </c>
      <c r="CV14896">
        <v>660.35299999999995</v>
      </c>
      <c r="CW14896">
        <v>8986.607</v>
      </c>
      <c r="CX14896">
        <v>51.293999999999997</v>
      </c>
      <c r="CY14896">
        <v>18.411000000000001</v>
      </c>
      <c r="CZ14896">
        <v>33.319000000000003</v>
      </c>
      <c r="DA14896">
        <v>34.21</v>
      </c>
      <c r="DB14896">
        <v>220.02099999999999</v>
      </c>
      <c r="DC14896">
        <v>24341.331999999999</v>
      </c>
      <c r="DD14896">
        <v>1E-3</v>
      </c>
      <c r="DE14896" s="1" t="s">
        <v>641</v>
      </c>
      <c r="DF14896">
        <v>0</v>
      </c>
      <c r="DG14896">
        <v>0</v>
      </c>
      <c r="DH14896">
        <v>0</v>
      </c>
      <c r="DI14896">
        <v>0.23499999999999999</v>
      </c>
      <c r="DJ14896">
        <v>1</v>
      </c>
      <c r="DK14896">
        <v>343000000000</v>
      </c>
      <c r="DL14896">
        <v>0.59</v>
      </c>
      <c r="DM14896" s="1" t="s">
        <v>4515</v>
      </c>
      <c r="DN14896">
        <v>0</v>
      </c>
      <c r="DO14896">
        <v>0</v>
      </c>
      <c r="DP14896">
        <v>3</v>
      </c>
      <c r="DQ14896">
        <v>103.441</v>
      </c>
      <c r="DR14896">
        <v>282</v>
      </c>
    </row>
    <row r="14897" spans="1:122" x14ac:dyDescent="0.35">
      <c r="A14897" s="1" t="s">
        <v>4459</v>
      </c>
      <c r="B14897" s="1" t="s">
        <v>4460</v>
      </c>
      <c r="C14897">
        <v>2006</v>
      </c>
      <c r="D14897">
        <v>0</v>
      </c>
      <c r="H14897">
        <v>0</v>
      </c>
      <c r="J14897">
        <v>-5.9710000000000001</v>
      </c>
      <c r="K14897">
        <v>-39.427999999999997</v>
      </c>
      <c r="L14897">
        <v>6</v>
      </c>
      <c r="M14897">
        <v>919</v>
      </c>
      <c r="N14897" s="1" t="s">
        <v>4516</v>
      </c>
      <c r="O14897">
        <v>0</v>
      </c>
      <c r="P14897">
        <v>0</v>
      </c>
      <c r="Q14897">
        <v>2</v>
      </c>
      <c r="R14897">
        <v>229</v>
      </c>
      <c r="S14897" s="1" t="s">
        <v>4511</v>
      </c>
      <c r="T14897">
        <v>1</v>
      </c>
      <c r="U14897">
        <v>10.416</v>
      </c>
      <c r="V14897">
        <v>5.6929999999999996</v>
      </c>
      <c r="W14897">
        <v>3.335</v>
      </c>
      <c r="X14897">
        <v>35.35</v>
      </c>
      <c r="Y14897">
        <v>97</v>
      </c>
      <c r="Z14897">
        <v>3886.31</v>
      </c>
      <c r="AC14897">
        <v>143.28299999999999</v>
      </c>
      <c r="AD14897">
        <v>8</v>
      </c>
      <c r="AE14897">
        <v>1</v>
      </c>
      <c r="AF14897">
        <v>5.2389999999999999</v>
      </c>
      <c r="AG14897">
        <v>0.59599999999999997</v>
      </c>
      <c r="AH14897">
        <v>61.722000000000001</v>
      </c>
      <c r="AI14897">
        <v>67</v>
      </c>
      <c r="AJ14897">
        <v>4</v>
      </c>
      <c r="AK14897">
        <v>8</v>
      </c>
      <c r="AL14897">
        <v>0</v>
      </c>
      <c r="AM14897">
        <v>71.067999999999998</v>
      </c>
      <c r="AN14897">
        <v>2E-3</v>
      </c>
      <c r="AO14897">
        <v>1</v>
      </c>
      <c r="AP14897">
        <v>1.72</v>
      </c>
      <c r="AQ14897">
        <v>68263.472999999998</v>
      </c>
      <c r="AR14897">
        <v>2.1539999999999999</v>
      </c>
      <c r="AS14897">
        <v>40.274000000000001</v>
      </c>
      <c r="AT14897">
        <v>5.2720000000000002</v>
      </c>
      <c r="AU14897">
        <v>250.07400000000001</v>
      </c>
      <c r="AV14897">
        <v>27492.732</v>
      </c>
      <c r="AW14897">
        <v>575.91499999999996</v>
      </c>
      <c r="AX14897">
        <v>3.6560000000000001</v>
      </c>
      <c r="AY14897">
        <v>0.41599999999999998</v>
      </c>
      <c r="AZ14897">
        <v>4.6879999999999997</v>
      </c>
      <c r="BA14897">
        <v>1.48</v>
      </c>
      <c r="BB14897">
        <v>0.41199999999999998</v>
      </c>
      <c r="BC14897">
        <v>9.1890000000000001</v>
      </c>
      <c r="BD14897">
        <v>65.522999999999996</v>
      </c>
      <c r="BE14897">
        <v>1010.198</v>
      </c>
      <c r="BH14897">
        <v>43.076999999999998</v>
      </c>
      <c r="BI14897">
        <v>-15.74</v>
      </c>
      <c r="BJ14897">
        <v>26.533999999999999</v>
      </c>
      <c r="BK14897">
        <v>-30.777000000000001</v>
      </c>
      <c r="BL14897">
        <v>164.756</v>
      </c>
      <c r="BM14897">
        <v>6785.643</v>
      </c>
      <c r="BN14897">
        <v>18112.993999999999</v>
      </c>
      <c r="BO14897">
        <v>96.343999999999994</v>
      </c>
      <c r="BP14897">
        <v>138.04499999999999</v>
      </c>
      <c r="BQ14897">
        <v>15176.432000000001</v>
      </c>
      <c r="BR14897">
        <v>-10.757</v>
      </c>
      <c r="BS14897">
        <v>59.725999999999999</v>
      </c>
      <c r="BT14897">
        <v>-44.7</v>
      </c>
      <c r="BU14897">
        <v>370.851</v>
      </c>
      <c r="BV14897">
        <v>40770.741999999998</v>
      </c>
      <c r="BW14897">
        <v>47</v>
      </c>
      <c r="BX14897" s="1" t="s">
        <v>4517</v>
      </c>
      <c r="BY14897">
        <v>29</v>
      </c>
      <c r="BZ14897">
        <v>-17</v>
      </c>
      <c r="CA14897">
        <v>179</v>
      </c>
      <c r="CB14897">
        <v>7363</v>
      </c>
      <c r="CC14897">
        <v>19682</v>
      </c>
      <c r="CD14897">
        <v>3</v>
      </c>
      <c r="CE14897">
        <v>0.748</v>
      </c>
      <c r="CF14897">
        <v>33.100999999999999</v>
      </c>
      <c r="CG14897">
        <v>1.526</v>
      </c>
      <c r="CH14897">
        <v>205.535</v>
      </c>
      <c r="CI14897">
        <v>414</v>
      </c>
      <c r="CJ14897">
        <v>22596.223999999998</v>
      </c>
      <c r="CM14897">
        <v>919</v>
      </c>
      <c r="CN14897">
        <v>6</v>
      </c>
      <c r="CO14897">
        <v>10.885</v>
      </c>
      <c r="CP14897">
        <v>3.5979999999999999</v>
      </c>
      <c r="CQ14897">
        <v>2.1930000000000001</v>
      </c>
      <c r="CR14897">
        <v>22.343</v>
      </c>
      <c r="CS14897">
        <v>2456.3829999999998</v>
      </c>
      <c r="CT14897">
        <v>15752.347</v>
      </c>
      <c r="CU14897">
        <v>9096000</v>
      </c>
      <c r="CV14897">
        <v>620.92499999999995</v>
      </c>
      <c r="CW14897">
        <v>7813.0860000000002</v>
      </c>
      <c r="CX14897">
        <v>49.6</v>
      </c>
      <c r="CY14897">
        <v>-12.816000000000001</v>
      </c>
      <c r="CZ14897">
        <v>30.893000000000001</v>
      </c>
      <c r="DA14897">
        <v>-28.196999999999999</v>
      </c>
      <c r="DB14897">
        <v>191.82400000000001</v>
      </c>
      <c r="DC14897">
        <v>21088.825000000001</v>
      </c>
      <c r="DD14897">
        <v>2E-3</v>
      </c>
      <c r="DE14897" s="1" t="s">
        <v>566</v>
      </c>
      <c r="DF14897">
        <v>0</v>
      </c>
      <c r="DG14897">
        <v>0</v>
      </c>
      <c r="DH14897">
        <v>0</v>
      </c>
      <c r="DI14897">
        <v>0.26700000000000002</v>
      </c>
      <c r="DJ14897">
        <v>1</v>
      </c>
      <c r="DK14897">
        <v>361000000000</v>
      </c>
      <c r="DL14897">
        <v>0.68700000000000006</v>
      </c>
      <c r="DM14897" s="1" t="s">
        <v>4518</v>
      </c>
      <c r="DN14897">
        <v>0</v>
      </c>
      <c r="DO14897">
        <v>0</v>
      </c>
      <c r="DP14897">
        <v>3</v>
      </c>
      <c r="DQ14897">
        <v>108.179</v>
      </c>
      <c r="DR14897">
        <v>290</v>
      </c>
    </row>
    <row r="14898" spans="1:122" x14ac:dyDescent="0.35">
      <c r="A14898" s="1" t="s">
        <v>4459</v>
      </c>
      <c r="B14898" s="1" t="s">
        <v>4460</v>
      </c>
      <c r="C14898">
        <v>2007</v>
      </c>
      <c r="D14898">
        <v>0</v>
      </c>
      <c r="H14898">
        <v>0</v>
      </c>
      <c r="J14898">
        <v>1.2889999999999999</v>
      </c>
      <c r="K14898">
        <v>8.0020000000000007</v>
      </c>
      <c r="L14898">
        <v>7</v>
      </c>
      <c r="M14898">
        <v>1073</v>
      </c>
      <c r="N14898" s="1" t="s">
        <v>4519</v>
      </c>
      <c r="O14898">
        <v>0</v>
      </c>
      <c r="P14898">
        <v>0</v>
      </c>
      <c r="Q14898">
        <v>2</v>
      </c>
      <c r="R14898">
        <v>250</v>
      </c>
      <c r="S14898" s="1" t="s">
        <v>4520</v>
      </c>
      <c r="T14898">
        <v>0</v>
      </c>
      <c r="U14898">
        <v>-6.8230000000000004</v>
      </c>
      <c r="V14898">
        <v>5.2370000000000001</v>
      </c>
      <c r="W14898">
        <v>-2.4119999999999999</v>
      </c>
      <c r="X14898">
        <v>32.938000000000002</v>
      </c>
      <c r="Y14898">
        <v>71</v>
      </c>
      <c r="Z14898">
        <v>3594.6579999999999</v>
      </c>
      <c r="AC14898">
        <v>148.81899999999999</v>
      </c>
      <c r="AD14898">
        <v>10</v>
      </c>
      <c r="AE14898">
        <v>1</v>
      </c>
      <c r="AF14898">
        <v>4.4260000000000002</v>
      </c>
      <c r="AG14898">
        <v>0.83399999999999996</v>
      </c>
      <c r="AH14898">
        <v>66.159000000000006</v>
      </c>
      <c r="AI14898">
        <v>67</v>
      </c>
      <c r="AJ14898">
        <v>3</v>
      </c>
      <c r="AK14898">
        <v>10</v>
      </c>
      <c r="AL14898">
        <v>0</v>
      </c>
      <c r="AM14898">
        <v>77.424000000000007</v>
      </c>
      <c r="AN14898">
        <v>3.0000000000000001E-3</v>
      </c>
      <c r="AO14898">
        <v>1</v>
      </c>
      <c r="AP14898">
        <v>1.625</v>
      </c>
      <c r="AQ14898">
        <v>68637.585000000006</v>
      </c>
      <c r="AR14898">
        <v>-2.8</v>
      </c>
      <c r="AS14898">
        <v>38.649000000000001</v>
      </c>
      <c r="AT14898">
        <v>-7.0030000000000001</v>
      </c>
      <c r="AU14898">
        <v>243.071</v>
      </c>
      <c r="AV14898">
        <v>26527.485000000001</v>
      </c>
      <c r="AW14898">
        <v>483.03</v>
      </c>
      <c r="AX14898">
        <v>2.9740000000000002</v>
      </c>
      <c r="AY14898">
        <v>0.56000000000000005</v>
      </c>
      <c r="AZ14898">
        <v>3.202</v>
      </c>
      <c r="BA14898">
        <v>1.508</v>
      </c>
      <c r="BB14898">
        <v>0.29399999999999998</v>
      </c>
      <c r="BC14898">
        <v>9.4830000000000005</v>
      </c>
      <c r="BD14898">
        <v>91.018000000000001</v>
      </c>
      <c r="BE14898">
        <v>1034.924</v>
      </c>
      <c r="BH14898">
        <v>44.456000000000003</v>
      </c>
      <c r="BI14898">
        <v>6.67</v>
      </c>
      <c r="BJ14898">
        <v>27.943999999999999</v>
      </c>
      <c r="BK14898">
        <v>10.99</v>
      </c>
      <c r="BL14898">
        <v>175.74600000000001</v>
      </c>
      <c r="BM14898">
        <v>7220.2250000000004</v>
      </c>
      <c r="BN14898">
        <v>19179.919999999998</v>
      </c>
      <c r="BO14898">
        <v>97.025999999999996</v>
      </c>
      <c r="BP14898">
        <v>144.393</v>
      </c>
      <c r="BQ14898">
        <v>15758.254999999999</v>
      </c>
      <c r="BR14898">
        <v>4.0460000000000003</v>
      </c>
      <c r="BS14898">
        <v>61.350999999999999</v>
      </c>
      <c r="BT14898">
        <v>15.004</v>
      </c>
      <c r="BU14898">
        <v>385.85500000000002</v>
      </c>
      <c r="BV14898">
        <v>42110.1</v>
      </c>
      <c r="BW14898">
        <v>45</v>
      </c>
      <c r="BX14898" s="1" t="s">
        <v>762</v>
      </c>
      <c r="BY14898">
        <v>28</v>
      </c>
      <c r="BZ14898">
        <v>-1</v>
      </c>
      <c r="CA14898">
        <v>178</v>
      </c>
      <c r="CB14898">
        <v>7309</v>
      </c>
      <c r="CC14898">
        <v>19414</v>
      </c>
      <c r="CD14898">
        <v>2</v>
      </c>
      <c r="CE14898">
        <v>-2.3769999999999998</v>
      </c>
      <c r="CF14898">
        <v>31.904</v>
      </c>
      <c r="CG14898">
        <v>-4.8849999999999998</v>
      </c>
      <c r="CH14898">
        <v>200.65</v>
      </c>
      <c r="CI14898">
        <v>321</v>
      </c>
      <c r="CJ14898">
        <v>21897.902999999998</v>
      </c>
      <c r="CM14898">
        <v>1073</v>
      </c>
      <c r="CN14898">
        <v>7</v>
      </c>
      <c r="CO14898">
        <v>16.934000000000001</v>
      </c>
      <c r="CP14898">
        <v>4.1539999999999999</v>
      </c>
      <c r="CQ14898">
        <v>3.7839999999999998</v>
      </c>
      <c r="CR14898">
        <v>26.126999999999999</v>
      </c>
      <c r="CS14898">
        <v>2851.3470000000002</v>
      </c>
      <c r="CT14898">
        <v>16241.285</v>
      </c>
      <c r="CU14898">
        <v>9163000</v>
      </c>
      <c r="CV14898">
        <v>628.92600000000004</v>
      </c>
      <c r="CW14898">
        <v>8449.6229999999996</v>
      </c>
      <c r="CX14898">
        <v>52.026000000000003</v>
      </c>
      <c r="CY14898">
        <v>8.4160000000000004</v>
      </c>
      <c r="CZ14898">
        <v>33.067</v>
      </c>
      <c r="DA14898">
        <v>16.143999999999998</v>
      </c>
      <c r="DB14898">
        <v>207.96799999999999</v>
      </c>
      <c r="DC14898">
        <v>22696.528999999999</v>
      </c>
      <c r="DD14898">
        <v>2E-3</v>
      </c>
      <c r="DE14898" s="1" t="s">
        <v>4521</v>
      </c>
      <c r="DF14898">
        <v>0</v>
      </c>
      <c r="DG14898">
        <v>0</v>
      </c>
      <c r="DH14898">
        <v>0</v>
      </c>
      <c r="DI14898">
        <v>0.34300000000000003</v>
      </c>
      <c r="DJ14898">
        <v>1</v>
      </c>
      <c r="DK14898">
        <v>387000000000</v>
      </c>
      <c r="DL14898">
        <v>0.95799999999999996</v>
      </c>
      <c r="DM14898" s="1" t="s">
        <v>4522</v>
      </c>
      <c r="DN14898">
        <v>1</v>
      </c>
      <c r="DO14898">
        <v>1</v>
      </c>
      <c r="DP14898">
        <v>4</v>
      </c>
      <c r="DQ14898">
        <v>155.626</v>
      </c>
      <c r="DR14898">
        <v>415</v>
      </c>
    </row>
    <row r="14899" spans="1:122" x14ac:dyDescent="0.35">
      <c r="A14899" s="1" t="s">
        <v>4459</v>
      </c>
      <c r="B14899" s="1" t="s">
        <v>4460</v>
      </c>
      <c r="C14899">
        <v>2008</v>
      </c>
      <c r="D14899">
        <v>0</v>
      </c>
      <c r="H14899">
        <v>0</v>
      </c>
      <c r="J14899">
        <v>-1.7050000000000001</v>
      </c>
      <c r="K14899">
        <v>-10.726000000000001</v>
      </c>
      <c r="L14899">
        <v>7</v>
      </c>
      <c r="M14899">
        <v>1119</v>
      </c>
      <c r="N14899" s="1" t="s">
        <v>4523</v>
      </c>
      <c r="O14899">
        <v>1</v>
      </c>
      <c r="P14899">
        <v>2</v>
      </c>
      <c r="Q14899">
        <v>4</v>
      </c>
      <c r="R14899">
        <v>414</v>
      </c>
      <c r="S14899" s="1" t="s">
        <v>4520</v>
      </c>
      <c r="T14899">
        <v>0</v>
      </c>
      <c r="U14899">
        <v>2.9000000000000001E-2</v>
      </c>
      <c r="V14899">
        <v>5.33</v>
      </c>
      <c r="W14899">
        <v>8.9999999999999993E-3</v>
      </c>
      <c r="X14899">
        <v>32.947000000000003</v>
      </c>
      <c r="Y14899">
        <v>56</v>
      </c>
      <c r="Z14899">
        <v>3567.2660000000001</v>
      </c>
      <c r="AC14899">
        <v>149.89599999999999</v>
      </c>
      <c r="AD14899">
        <v>10</v>
      </c>
      <c r="AE14899">
        <v>1</v>
      </c>
      <c r="AF14899">
        <v>4.5979999999999999</v>
      </c>
      <c r="AG14899">
        <v>0.61799999999999999</v>
      </c>
      <c r="AH14899">
        <v>69.069000000000003</v>
      </c>
      <c r="AI14899">
        <v>64</v>
      </c>
      <c r="AJ14899">
        <v>3</v>
      </c>
      <c r="AK14899">
        <v>10</v>
      </c>
      <c r="AL14899">
        <v>0</v>
      </c>
      <c r="AM14899">
        <v>81.409000000000006</v>
      </c>
      <c r="AN14899">
        <v>4.0000000000000001E-3</v>
      </c>
      <c r="AO14899">
        <v>2</v>
      </c>
      <c r="AP14899">
        <v>1.585</v>
      </c>
      <c r="AQ14899">
        <v>66933.736000000004</v>
      </c>
      <c r="AR14899">
        <v>-4.9580000000000002</v>
      </c>
      <c r="AS14899">
        <v>37.369999999999997</v>
      </c>
      <c r="AT14899">
        <v>-12.051</v>
      </c>
      <c r="AU14899">
        <v>231.02</v>
      </c>
      <c r="AV14899">
        <v>25013.002</v>
      </c>
      <c r="AW14899">
        <v>497.83600000000001</v>
      </c>
      <c r="AX14899">
        <v>3.0670000000000002</v>
      </c>
      <c r="AY14899">
        <v>0.41199999999999998</v>
      </c>
      <c r="AZ14899">
        <v>-9.2029999999999994</v>
      </c>
      <c r="BA14899">
        <v>1.393</v>
      </c>
      <c r="BB14899">
        <v>-0.873</v>
      </c>
      <c r="BC14899">
        <v>8.61</v>
      </c>
      <c r="BD14899">
        <v>66.912000000000006</v>
      </c>
      <c r="BE14899">
        <v>932.25</v>
      </c>
      <c r="BH14899">
        <v>46.078000000000003</v>
      </c>
      <c r="BI14899">
        <v>3.6360000000000001</v>
      </c>
      <c r="BJ14899">
        <v>29.462</v>
      </c>
      <c r="BK14899">
        <v>6.3890000000000002</v>
      </c>
      <c r="BL14899">
        <v>182.13499999999999</v>
      </c>
      <c r="BM14899">
        <v>7478.2719999999999</v>
      </c>
      <c r="BN14899">
        <v>19720.126</v>
      </c>
      <c r="BO14899">
        <v>96.933000000000007</v>
      </c>
      <c r="BP14899">
        <v>145.298</v>
      </c>
      <c r="BQ14899">
        <v>15731.647999999999</v>
      </c>
      <c r="BR14899">
        <v>0.34300000000000003</v>
      </c>
      <c r="BS14899">
        <v>62.63</v>
      </c>
      <c r="BT14899">
        <v>1.325</v>
      </c>
      <c r="BU14899">
        <v>387.18</v>
      </c>
      <c r="BV14899">
        <v>41920.735000000001</v>
      </c>
      <c r="BW14899">
        <v>43</v>
      </c>
      <c r="BX14899" s="1" t="s">
        <v>4524</v>
      </c>
      <c r="BY14899">
        <v>27</v>
      </c>
      <c r="BZ14899">
        <v>-9</v>
      </c>
      <c r="CA14899">
        <v>169</v>
      </c>
      <c r="CB14899">
        <v>6917</v>
      </c>
      <c r="CC14899">
        <v>18260</v>
      </c>
      <c r="CD14899">
        <v>2</v>
      </c>
      <c r="CE14899">
        <v>-5.5759999999999996</v>
      </c>
      <c r="CF14899">
        <v>30.646999999999998</v>
      </c>
      <c r="CG14899">
        <v>-11.188000000000001</v>
      </c>
      <c r="CH14899">
        <v>189.46299999999999</v>
      </c>
      <c r="CI14899">
        <v>375</v>
      </c>
      <c r="CJ14899">
        <v>20513.486000000001</v>
      </c>
      <c r="CM14899">
        <v>1119</v>
      </c>
      <c r="CN14899">
        <v>7</v>
      </c>
      <c r="CO14899">
        <v>4.4409999999999998</v>
      </c>
      <c r="CP14899">
        <v>4.4139999999999997</v>
      </c>
      <c r="CQ14899">
        <v>1.1599999999999999</v>
      </c>
      <c r="CR14899">
        <v>27.286999999999999</v>
      </c>
      <c r="CS14899">
        <v>2954.4319999999998</v>
      </c>
      <c r="CT14899">
        <v>16229.484</v>
      </c>
      <c r="CU14899">
        <v>9236000</v>
      </c>
      <c r="CV14899">
        <v>618.20000000000005</v>
      </c>
      <c r="CW14899">
        <v>8814.26</v>
      </c>
      <c r="CX14899">
        <v>54.31</v>
      </c>
      <c r="CY14899">
        <v>5.0780000000000003</v>
      </c>
      <c r="CZ14899">
        <v>35.348999999999997</v>
      </c>
      <c r="DA14899">
        <v>10.56</v>
      </c>
      <c r="DB14899">
        <v>218.529</v>
      </c>
      <c r="DC14899">
        <v>23660.532999999999</v>
      </c>
      <c r="DD14899">
        <v>3.0000000000000001E-3</v>
      </c>
      <c r="DE14899" s="1" t="s">
        <v>1117</v>
      </c>
      <c r="DF14899">
        <v>0</v>
      </c>
      <c r="DG14899">
        <v>0</v>
      </c>
      <c r="DH14899">
        <v>0</v>
      </c>
      <c r="DI14899">
        <v>0.433</v>
      </c>
      <c r="DJ14899">
        <v>1</v>
      </c>
      <c r="DK14899">
        <v>390000000000</v>
      </c>
      <c r="DL14899">
        <v>1.333</v>
      </c>
      <c r="DM14899" s="1" t="s">
        <v>4525</v>
      </c>
      <c r="DN14899">
        <v>1</v>
      </c>
      <c r="DO14899">
        <v>1</v>
      </c>
      <c r="DP14899">
        <v>5</v>
      </c>
      <c r="DQ14899">
        <v>216.327</v>
      </c>
      <c r="DR14899">
        <v>570</v>
      </c>
    </row>
    <row r="14900" spans="1:122" x14ac:dyDescent="0.35">
      <c r="A14900" s="1" t="s">
        <v>4459</v>
      </c>
      <c r="B14900" s="1" t="s">
        <v>4460</v>
      </c>
      <c r="C14900">
        <v>2009</v>
      </c>
      <c r="D14900">
        <v>0</v>
      </c>
      <c r="H14900">
        <v>0</v>
      </c>
      <c r="J14900">
        <v>-8.4329999999999998</v>
      </c>
      <c r="K14900">
        <v>-52.13</v>
      </c>
      <c r="L14900">
        <v>8</v>
      </c>
      <c r="M14900">
        <v>1231</v>
      </c>
      <c r="N14900" s="1" t="s">
        <v>4526</v>
      </c>
      <c r="O14900">
        <v>1</v>
      </c>
      <c r="P14900">
        <v>0</v>
      </c>
      <c r="Q14900">
        <v>3</v>
      </c>
      <c r="R14900">
        <v>373</v>
      </c>
      <c r="S14900" s="1" t="s">
        <v>4520</v>
      </c>
      <c r="T14900">
        <v>0</v>
      </c>
      <c r="U14900">
        <v>-29.501000000000001</v>
      </c>
      <c r="V14900">
        <v>4.1029999999999998</v>
      </c>
      <c r="W14900">
        <v>-9.7200000000000006</v>
      </c>
      <c r="X14900">
        <v>23.227</v>
      </c>
      <c r="Y14900">
        <v>55</v>
      </c>
      <c r="Z14900">
        <v>2494.0920000000001</v>
      </c>
      <c r="AC14900">
        <v>136.60900000000001</v>
      </c>
      <c r="AD14900">
        <v>11</v>
      </c>
      <c r="AE14900">
        <v>1</v>
      </c>
      <c r="AF14900">
        <v>4.6260000000000003</v>
      </c>
      <c r="AG14900">
        <v>1.5629999999999999</v>
      </c>
      <c r="AH14900">
        <v>65.852000000000004</v>
      </c>
      <c r="AI14900">
        <v>52</v>
      </c>
      <c r="AJ14900">
        <v>3</v>
      </c>
      <c r="AK14900">
        <v>11</v>
      </c>
      <c r="AL14900">
        <v>0</v>
      </c>
      <c r="AM14900">
        <v>79.81</v>
      </c>
      <c r="AN14900">
        <v>7.0000000000000001E-3</v>
      </c>
      <c r="AO14900">
        <v>2</v>
      </c>
      <c r="AP14900">
        <v>1.51</v>
      </c>
      <c r="AQ14900">
        <v>60782.803</v>
      </c>
      <c r="AR14900">
        <v>-5.8490000000000002</v>
      </c>
      <c r="AS14900">
        <v>38.423999999999999</v>
      </c>
      <c r="AT14900">
        <v>-13.513</v>
      </c>
      <c r="AU14900">
        <v>217.50700000000001</v>
      </c>
      <c r="AV14900">
        <v>23355.199000000001</v>
      </c>
      <c r="AW14900">
        <v>496.68099999999998</v>
      </c>
      <c r="AX14900">
        <v>3.3860000000000001</v>
      </c>
      <c r="AY14900">
        <v>1.1439999999999999</v>
      </c>
      <c r="AZ14900">
        <v>33.503999999999998</v>
      </c>
      <c r="BA14900">
        <v>2.0310000000000001</v>
      </c>
      <c r="BB14900">
        <v>2.8849999999999998</v>
      </c>
      <c r="BC14900">
        <v>11.494999999999999</v>
      </c>
      <c r="BD14900">
        <v>167.83</v>
      </c>
      <c r="BE14900">
        <v>1234.297</v>
      </c>
      <c r="BH14900">
        <v>48.204999999999998</v>
      </c>
      <c r="BI14900">
        <v>-5.7779999999999996</v>
      </c>
      <c r="BJ14900">
        <v>30.315999999999999</v>
      </c>
      <c r="BK14900">
        <v>-10.523999999999999</v>
      </c>
      <c r="BL14900">
        <v>171.61099999999999</v>
      </c>
      <c r="BM14900">
        <v>7070.942</v>
      </c>
      <c r="BN14900">
        <v>18427.030999999999</v>
      </c>
      <c r="BO14900">
        <v>96.614000000000004</v>
      </c>
      <c r="BP14900">
        <v>131.983</v>
      </c>
      <c r="BQ14900">
        <v>14171.92</v>
      </c>
      <c r="BR14900">
        <v>-9.9740000000000002</v>
      </c>
      <c r="BS14900">
        <v>61.576000000000001</v>
      </c>
      <c r="BT14900">
        <v>-38.616999999999997</v>
      </c>
      <c r="BU14900">
        <v>348.56299999999999</v>
      </c>
      <c r="BV14900">
        <v>37427.603999999999</v>
      </c>
      <c r="BW14900">
        <v>38</v>
      </c>
      <c r="BX14900" s="1" t="s">
        <v>4527</v>
      </c>
      <c r="BY14900">
        <v>24</v>
      </c>
      <c r="BZ14900">
        <v>-32</v>
      </c>
      <c r="CA14900">
        <v>137</v>
      </c>
      <c r="CB14900">
        <v>5602</v>
      </c>
      <c r="CC14900">
        <v>14697</v>
      </c>
      <c r="CD14900">
        <v>2</v>
      </c>
      <c r="CE14900">
        <v>-3.5249999999999999</v>
      </c>
      <c r="CF14900">
        <v>32.29</v>
      </c>
      <c r="CG14900">
        <v>-6.6779999999999999</v>
      </c>
      <c r="CH14900">
        <v>182.78399999999999</v>
      </c>
      <c r="CI14900">
        <v>274</v>
      </c>
      <c r="CJ14900">
        <v>19626.810000000001</v>
      </c>
      <c r="CM14900">
        <v>1231</v>
      </c>
      <c r="CN14900">
        <v>8</v>
      </c>
      <c r="CO14900">
        <v>10.18</v>
      </c>
      <c r="CP14900">
        <v>5.3109999999999999</v>
      </c>
      <c r="CQ14900">
        <v>2.778</v>
      </c>
      <c r="CR14900">
        <v>30.065000000000001</v>
      </c>
      <c r="CS14900">
        <v>3228.2660000000001</v>
      </c>
      <c r="CT14900">
        <v>14668.601000000001</v>
      </c>
      <c r="CU14900">
        <v>9313000</v>
      </c>
      <c r="CV14900">
        <v>566.07000000000005</v>
      </c>
      <c r="CW14900">
        <v>8569.7510000000002</v>
      </c>
      <c r="CX14900">
        <v>58.421999999999997</v>
      </c>
      <c r="CY14900">
        <v>-3.13</v>
      </c>
      <c r="CZ14900">
        <v>37.396000000000001</v>
      </c>
      <c r="DA14900">
        <v>-6.8390000000000004</v>
      </c>
      <c r="DB14900">
        <v>211.69</v>
      </c>
      <c r="DC14900">
        <v>22730.544000000002</v>
      </c>
      <c r="DD14900">
        <v>5.0000000000000001E-3</v>
      </c>
      <c r="DE14900" s="1" t="s">
        <v>4528</v>
      </c>
      <c r="DF14900">
        <v>0</v>
      </c>
      <c r="DG14900">
        <v>0</v>
      </c>
      <c r="DH14900">
        <v>0</v>
      </c>
      <c r="DI14900">
        <v>0.752</v>
      </c>
      <c r="DJ14900">
        <v>2</v>
      </c>
      <c r="DK14900">
        <v>375000000000</v>
      </c>
      <c r="DL14900">
        <v>1.823</v>
      </c>
      <c r="DM14900" s="1" t="s">
        <v>4529</v>
      </c>
      <c r="DN14900">
        <v>1</v>
      </c>
      <c r="DO14900">
        <v>1</v>
      </c>
      <c r="DP14900">
        <v>7</v>
      </c>
      <c r="DQ14900">
        <v>267.476</v>
      </c>
      <c r="DR14900">
        <v>700</v>
      </c>
    </row>
    <row r="14901" spans="1:122" x14ac:dyDescent="0.35">
      <c r="A14901" s="1" t="s">
        <v>4459</v>
      </c>
      <c r="B14901" s="1" t="s">
        <v>4460</v>
      </c>
      <c r="C14901">
        <v>2010</v>
      </c>
      <c r="D14901">
        <v>0</v>
      </c>
      <c r="H14901">
        <v>0</v>
      </c>
      <c r="J14901">
        <v>5.9640000000000004</v>
      </c>
      <c r="K14901">
        <v>33.762999999999998</v>
      </c>
      <c r="L14901">
        <v>8</v>
      </c>
      <c r="M14901">
        <v>1298</v>
      </c>
      <c r="N14901" s="1" t="s">
        <v>4530</v>
      </c>
      <c r="O14901">
        <v>1</v>
      </c>
      <c r="P14901">
        <v>2</v>
      </c>
      <c r="Q14901">
        <v>6</v>
      </c>
      <c r="R14901">
        <v>601</v>
      </c>
      <c r="S14901" s="1" t="s">
        <v>4531</v>
      </c>
      <c r="T14901">
        <v>1</v>
      </c>
      <c r="U14901">
        <v>37.9</v>
      </c>
      <c r="V14901">
        <v>5.34</v>
      </c>
      <c r="W14901">
        <v>8.8030000000000008</v>
      </c>
      <c r="X14901">
        <v>32.030999999999999</v>
      </c>
      <c r="Y14901">
        <v>109</v>
      </c>
      <c r="Z14901">
        <v>3411.1559999999999</v>
      </c>
      <c r="AC14901">
        <v>148.44300000000001</v>
      </c>
      <c r="AD14901">
        <v>12</v>
      </c>
      <c r="AE14901">
        <v>1</v>
      </c>
      <c r="AF14901">
        <v>8.5299999999999994</v>
      </c>
      <c r="AG14901">
        <v>2.9089999999999998</v>
      </c>
      <c r="AH14901">
        <v>66.397999999999996</v>
      </c>
      <c r="AI14901">
        <v>58</v>
      </c>
      <c r="AJ14901">
        <v>5</v>
      </c>
      <c r="AK14901">
        <v>12</v>
      </c>
      <c r="AL14901">
        <v>0</v>
      </c>
      <c r="AM14901">
        <v>82.084999999999994</v>
      </c>
      <c r="AN14901">
        <v>8.9999999999999993E-3</v>
      </c>
      <c r="AO14901">
        <v>3</v>
      </c>
      <c r="AP14901">
        <v>1.522</v>
      </c>
      <c r="AQ14901">
        <v>63880.03</v>
      </c>
      <c r="AR14901">
        <v>5.5640000000000001</v>
      </c>
      <c r="AS14901">
        <v>38.279000000000003</v>
      </c>
      <c r="AT14901">
        <v>12.101000000000001</v>
      </c>
      <c r="AU14901">
        <v>229.608</v>
      </c>
      <c r="AV14901">
        <v>24452.405999999999</v>
      </c>
      <c r="AW14901">
        <v>908.40099999999995</v>
      </c>
      <c r="AX14901">
        <v>5.7460000000000004</v>
      </c>
      <c r="AY14901">
        <v>1.96</v>
      </c>
      <c r="AZ14901">
        <v>34.563000000000002</v>
      </c>
      <c r="BA14901">
        <v>2.5790000000000002</v>
      </c>
      <c r="BB14901">
        <v>3.9729999999999999</v>
      </c>
      <c r="BC14901">
        <v>15.468</v>
      </c>
      <c r="BD14901">
        <v>309.798</v>
      </c>
      <c r="BE14901">
        <v>1647.2860000000001</v>
      </c>
      <c r="BH14901">
        <v>44.73</v>
      </c>
      <c r="BI14901">
        <v>0.88200000000000001</v>
      </c>
      <c r="BJ14901">
        <v>28.861999999999998</v>
      </c>
      <c r="BK14901">
        <v>1.5129999999999999</v>
      </c>
      <c r="BL14901">
        <v>173.124</v>
      </c>
      <c r="BM14901">
        <v>7071.1170000000002</v>
      </c>
      <c r="BN14901">
        <v>18437.035</v>
      </c>
      <c r="BO14901">
        <v>94.254000000000005</v>
      </c>
      <c r="BP14901">
        <v>139.91300000000001</v>
      </c>
      <c r="BQ14901">
        <v>14900.173000000001</v>
      </c>
      <c r="BR14901">
        <v>6.2149999999999999</v>
      </c>
      <c r="BS14901">
        <v>61.720999999999997</v>
      </c>
      <c r="BT14901">
        <v>21.661999999999999</v>
      </c>
      <c r="BU14901">
        <v>370.22500000000002</v>
      </c>
      <c r="BV14901">
        <v>39427.624000000003</v>
      </c>
      <c r="BW14901">
        <v>39</v>
      </c>
      <c r="BX14901" s="1" t="s">
        <v>4532</v>
      </c>
      <c r="BY14901">
        <v>25</v>
      </c>
      <c r="BZ14901">
        <v>14</v>
      </c>
      <c r="CA14901">
        <v>151</v>
      </c>
      <c r="CB14901">
        <v>6158</v>
      </c>
      <c r="CC14901">
        <v>16030</v>
      </c>
      <c r="CD14901">
        <v>3</v>
      </c>
      <c r="CE14901">
        <v>-0.36899999999999999</v>
      </c>
      <c r="CF14901">
        <v>30.36</v>
      </c>
      <c r="CG14901">
        <v>-0.67500000000000004</v>
      </c>
      <c r="CH14901">
        <v>182.10900000000001</v>
      </c>
      <c r="CI14901">
        <v>490</v>
      </c>
      <c r="CJ14901">
        <v>19393.965</v>
      </c>
      <c r="CM14901">
        <v>1298</v>
      </c>
      <c r="CN14901">
        <v>8</v>
      </c>
      <c r="CO14901">
        <v>5.7350000000000003</v>
      </c>
      <c r="CP14901">
        <v>5.3</v>
      </c>
      <c r="CQ14901">
        <v>1.724</v>
      </c>
      <c r="CR14901">
        <v>31.789000000000001</v>
      </c>
      <c r="CS14901">
        <v>3385.4079999999999</v>
      </c>
      <c r="CT14901">
        <v>15808.574000000001</v>
      </c>
      <c r="CU14901">
        <v>9390000</v>
      </c>
      <c r="CV14901">
        <v>599.83299999999997</v>
      </c>
      <c r="CW14901">
        <v>8741.7060000000001</v>
      </c>
      <c r="CX14901">
        <v>55.296999999999997</v>
      </c>
      <c r="CY14901">
        <v>3.7879999999999998</v>
      </c>
      <c r="CZ14901">
        <v>36.628</v>
      </c>
      <c r="DA14901">
        <v>8.0180000000000007</v>
      </c>
      <c r="DB14901">
        <v>219.70699999999999</v>
      </c>
      <c r="DC14901">
        <v>23398.026999999998</v>
      </c>
      <c r="DD14901">
        <v>6.0000000000000001E-3</v>
      </c>
      <c r="DE14901" s="1" t="s">
        <v>4533</v>
      </c>
      <c r="DF14901">
        <v>0</v>
      </c>
      <c r="DG14901">
        <v>0</v>
      </c>
      <c r="DH14901">
        <v>0</v>
      </c>
      <c r="DI14901">
        <v>0.91600000000000004</v>
      </c>
      <c r="DJ14901">
        <v>2</v>
      </c>
      <c r="DK14901">
        <v>394000000000</v>
      </c>
      <c r="DL14901">
        <v>2.3490000000000002</v>
      </c>
      <c r="DM14901" s="1" t="s">
        <v>4534</v>
      </c>
      <c r="DN14901">
        <v>2</v>
      </c>
      <c r="DO14901">
        <v>3</v>
      </c>
      <c r="DP14901">
        <v>9</v>
      </c>
      <c r="DQ14901">
        <v>371.35300000000001</v>
      </c>
      <c r="DR14901">
        <v>972</v>
      </c>
    </row>
    <row r="14902" spans="1:122" x14ac:dyDescent="0.35">
      <c r="A14902" s="1" t="s">
        <v>4459</v>
      </c>
      <c r="B14902" s="1" t="s">
        <v>4460</v>
      </c>
      <c r="C14902">
        <v>2011</v>
      </c>
      <c r="D14902">
        <v>0</v>
      </c>
      <c r="H14902">
        <v>0</v>
      </c>
      <c r="J14902">
        <v>-1.22</v>
      </c>
      <c r="K14902">
        <v>-7.3170000000000002</v>
      </c>
      <c r="L14902">
        <v>8</v>
      </c>
      <c r="M14902">
        <v>1219</v>
      </c>
      <c r="N14902" s="1" t="s">
        <v>4535</v>
      </c>
      <c r="O14902">
        <v>1</v>
      </c>
      <c r="P14902">
        <v>1</v>
      </c>
      <c r="Q14902">
        <v>7</v>
      </c>
      <c r="R14902">
        <v>694</v>
      </c>
      <c r="S14902" s="1" t="s">
        <v>4520</v>
      </c>
      <c r="T14902">
        <v>0</v>
      </c>
      <c r="U14902">
        <v>-10.707000000000001</v>
      </c>
      <c r="V14902">
        <v>4.827</v>
      </c>
      <c r="W14902">
        <v>-3.4289999999999998</v>
      </c>
      <c r="X14902">
        <v>28.600999999999999</v>
      </c>
      <c r="Y14902">
        <v>69</v>
      </c>
      <c r="Z14902">
        <v>3021.1610000000001</v>
      </c>
      <c r="AC14902">
        <v>150.28299999999999</v>
      </c>
      <c r="AD14902">
        <v>12</v>
      </c>
      <c r="AE14902">
        <v>1</v>
      </c>
      <c r="AF14902">
        <v>5.72</v>
      </c>
      <c r="AG14902">
        <v>1.5820000000000001</v>
      </c>
      <c r="AH14902">
        <v>66.433999999999997</v>
      </c>
      <c r="AI14902">
        <v>60</v>
      </c>
      <c r="AJ14902">
        <v>3</v>
      </c>
      <c r="AK14902">
        <v>12</v>
      </c>
      <c r="AL14902">
        <v>0</v>
      </c>
      <c r="AM14902">
        <v>84.087999999999994</v>
      </c>
      <c r="AN14902">
        <v>1.0999999999999999E-2</v>
      </c>
      <c r="AO14902">
        <v>6</v>
      </c>
      <c r="AP14902">
        <v>1.4890000000000001</v>
      </c>
      <c r="AQ14902">
        <v>62587.612999999998</v>
      </c>
      <c r="AR14902">
        <v>-8.6460000000000008</v>
      </c>
      <c r="AS14902">
        <v>35.401000000000003</v>
      </c>
      <c r="AT14902">
        <v>-19.850999999999999</v>
      </c>
      <c r="AU14902">
        <v>209.75700000000001</v>
      </c>
      <c r="AV14902">
        <v>22156.629000000001</v>
      </c>
      <c r="AW14902">
        <v>604.20399999999995</v>
      </c>
      <c r="AX14902">
        <v>3.806</v>
      </c>
      <c r="AY14902">
        <v>1.0529999999999999</v>
      </c>
      <c r="AZ14902">
        <v>-21.018999999999998</v>
      </c>
      <c r="BA14902">
        <v>2.0619999999999998</v>
      </c>
      <c r="BB14902">
        <v>-3.2509999999999999</v>
      </c>
      <c r="BC14902">
        <v>12.217000000000001</v>
      </c>
      <c r="BD14902">
        <v>167.107</v>
      </c>
      <c r="BE14902">
        <v>1290.4570000000001</v>
      </c>
      <c r="BH14902">
        <v>44.206000000000003</v>
      </c>
      <c r="BI14902">
        <v>0.38700000000000001</v>
      </c>
      <c r="BJ14902">
        <v>29.331</v>
      </c>
      <c r="BK14902">
        <v>0.67</v>
      </c>
      <c r="BL14902">
        <v>173.79400000000001</v>
      </c>
      <c r="BM14902">
        <v>7017.4290000000001</v>
      </c>
      <c r="BN14902">
        <v>18357.879000000001</v>
      </c>
      <c r="BO14902">
        <v>96.194000000000003</v>
      </c>
      <c r="BP14902">
        <v>144.56299999999999</v>
      </c>
      <c r="BQ14902">
        <v>15270.253000000001</v>
      </c>
      <c r="BR14902">
        <v>3.3860000000000001</v>
      </c>
      <c r="BS14902">
        <v>64.599000000000004</v>
      </c>
      <c r="BT14902">
        <v>12.535</v>
      </c>
      <c r="BU14902">
        <v>382.76</v>
      </c>
      <c r="BV14902">
        <v>40430.983999999997</v>
      </c>
      <c r="BW14902">
        <v>40</v>
      </c>
      <c r="BX14902" s="1" t="s">
        <v>4536</v>
      </c>
      <c r="BY14902">
        <v>26</v>
      </c>
      <c r="BZ14902">
        <v>6</v>
      </c>
      <c r="CA14902">
        <v>157</v>
      </c>
      <c r="CB14902">
        <v>6388</v>
      </c>
      <c r="CC14902">
        <v>16554</v>
      </c>
      <c r="CD14902">
        <v>2</v>
      </c>
      <c r="CE14902">
        <v>-7.2320000000000002</v>
      </c>
      <c r="CF14902">
        <v>28.512</v>
      </c>
      <c r="CG14902">
        <v>-13.170999999999999</v>
      </c>
      <c r="CH14902">
        <v>168.93899999999999</v>
      </c>
      <c r="CI14902">
        <v>368</v>
      </c>
      <c r="CJ14902">
        <v>17845.009999999998</v>
      </c>
      <c r="CM14902">
        <v>1219</v>
      </c>
      <c r="CN14902">
        <v>8</v>
      </c>
      <c r="CO14902">
        <v>-5.9580000000000002</v>
      </c>
      <c r="CP14902">
        <v>5.0449999999999999</v>
      </c>
      <c r="CQ14902">
        <v>-1.8939999999999999</v>
      </c>
      <c r="CR14902">
        <v>29.895</v>
      </c>
      <c r="CS14902">
        <v>3157.8270000000002</v>
      </c>
      <c r="CT14902">
        <v>15874.457</v>
      </c>
      <c r="CU14902">
        <v>9467000</v>
      </c>
      <c r="CV14902">
        <v>592.51700000000005</v>
      </c>
      <c r="CW14902">
        <v>8882.2739999999994</v>
      </c>
      <c r="CX14902">
        <v>55.953000000000003</v>
      </c>
      <c r="CY14902">
        <v>2.883</v>
      </c>
      <c r="CZ14902">
        <v>38.149000000000001</v>
      </c>
      <c r="DA14902">
        <v>6.3339999999999996</v>
      </c>
      <c r="DB14902">
        <v>226.041</v>
      </c>
      <c r="DC14902">
        <v>23876.756000000001</v>
      </c>
      <c r="DD14902">
        <v>7.0000000000000001E-3</v>
      </c>
      <c r="DE14902" s="1" t="s">
        <v>4537</v>
      </c>
      <c r="DF14902">
        <v>0</v>
      </c>
      <c r="DG14902">
        <v>0</v>
      </c>
      <c r="DH14902">
        <v>0</v>
      </c>
      <c r="DI14902">
        <v>1.1619999999999999</v>
      </c>
      <c r="DJ14902">
        <v>4</v>
      </c>
      <c r="DK14902">
        <v>398000000000</v>
      </c>
      <c r="DL14902">
        <v>4.0640000000000001</v>
      </c>
      <c r="DM14902" s="1" t="s">
        <v>4538</v>
      </c>
      <c r="DN14902">
        <v>3</v>
      </c>
      <c r="DO14902">
        <v>7</v>
      </c>
      <c r="DP14902">
        <v>16</v>
      </c>
      <c r="DQ14902">
        <v>645.08299999999997</v>
      </c>
      <c r="DR14902">
        <v>1664</v>
      </c>
    </row>
    <row r="14903" spans="1:122" x14ac:dyDescent="0.35">
      <c r="A14903" s="1" t="s">
        <v>4459</v>
      </c>
      <c r="B14903" s="1" t="s">
        <v>4460</v>
      </c>
      <c r="C14903">
        <v>2012</v>
      </c>
      <c r="D14903">
        <v>0</v>
      </c>
      <c r="H14903">
        <v>0</v>
      </c>
      <c r="J14903">
        <v>5.9240000000000004</v>
      </c>
      <c r="K14903">
        <v>35.1</v>
      </c>
      <c r="L14903">
        <v>7</v>
      </c>
      <c r="M14903">
        <v>1278</v>
      </c>
      <c r="N14903" s="1" t="s">
        <v>4539</v>
      </c>
      <c r="O14903">
        <v>1</v>
      </c>
      <c r="P14903">
        <v>1</v>
      </c>
      <c r="Q14903">
        <v>8</v>
      </c>
      <c r="R14903">
        <v>805</v>
      </c>
      <c r="S14903" s="1" t="s">
        <v>3611</v>
      </c>
      <c r="T14903">
        <v>0</v>
      </c>
      <c r="U14903">
        <v>-14.24</v>
      </c>
      <c r="V14903">
        <v>3.9079999999999999</v>
      </c>
      <c r="W14903">
        <v>-4.0730000000000004</v>
      </c>
      <c r="X14903">
        <v>24.529</v>
      </c>
      <c r="Y14903">
        <v>51</v>
      </c>
      <c r="Z14903">
        <v>2570.3270000000002</v>
      </c>
      <c r="AC14903">
        <v>166.434</v>
      </c>
      <c r="AD14903">
        <v>12</v>
      </c>
      <c r="AE14903">
        <v>0</v>
      </c>
      <c r="AF14903">
        <v>4.0880000000000001</v>
      </c>
      <c r="AG14903">
        <v>0.91500000000000004</v>
      </c>
      <c r="AH14903">
        <v>78.932000000000002</v>
      </c>
      <c r="AI14903">
        <v>64</v>
      </c>
      <c r="AJ14903">
        <v>3</v>
      </c>
      <c r="AK14903">
        <v>12</v>
      </c>
      <c r="AL14903">
        <v>0</v>
      </c>
      <c r="AM14903">
        <v>98.308999999999997</v>
      </c>
      <c r="AN14903">
        <v>1.9E-2</v>
      </c>
      <c r="AO14903">
        <v>7</v>
      </c>
      <c r="AP14903">
        <v>1.55</v>
      </c>
      <c r="AQ14903">
        <v>65767.263999999996</v>
      </c>
      <c r="AR14903">
        <v>-3.8149999999999999</v>
      </c>
      <c r="AS14903">
        <v>32.146000000000001</v>
      </c>
      <c r="AT14903">
        <v>-8.0020000000000007</v>
      </c>
      <c r="AU14903">
        <v>201.75399999999999</v>
      </c>
      <c r="AV14903">
        <v>21141.611000000001</v>
      </c>
      <c r="AW14903">
        <v>428.37700000000001</v>
      </c>
      <c r="AX14903">
        <v>2.456</v>
      </c>
      <c r="AY14903">
        <v>0.55000000000000004</v>
      </c>
      <c r="AZ14903">
        <v>-12.816000000000001</v>
      </c>
      <c r="BA14903">
        <v>1.6970000000000001</v>
      </c>
      <c r="BB14903">
        <v>-1.5660000000000001</v>
      </c>
      <c r="BC14903">
        <v>10.651</v>
      </c>
      <c r="BD14903">
        <v>95.882000000000005</v>
      </c>
      <c r="BE14903">
        <v>1116.107</v>
      </c>
      <c r="BH14903">
        <v>47.424999999999997</v>
      </c>
      <c r="BI14903">
        <v>16.994</v>
      </c>
      <c r="BJ14903">
        <v>32.396999999999998</v>
      </c>
      <c r="BK14903">
        <v>29.533999999999999</v>
      </c>
      <c r="BL14903">
        <v>203.328</v>
      </c>
      <c r="BM14903">
        <v>8271.1939999999995</v>
      </c>
      <c r="BN14903">
        <v>21306.495999999999</v>
      </c>
      <c r="BO14903">
        <v>97.543999999999997</v>
      </c>
      <c r="BP14903">
        <v>162.346</v>
      </c>
      <c r="BQ14903">
        <v>17012.050999999999</v>
      </c>
      <c r="BR14903">
        <v>11.260999999999999</v>
      </c>
      <c r="BS14903">
        <v>67.853999999999999</v>
      </c>
      <c r="BT14903">
        <v>43.101999999999997</v>
      </c>
      <c r="BU14903">
        <v>425.863</v>
      </c>
      <c r="BV14903">
        <v>44625.652999999998</v>
      </c>
      <c r="BW14903">
        <v>38</v>
      </c>
      <c r="BX14903" s="1" t="s">
        <v>4540</v>
      </c>
      <c r="BY14903">
        <v>26</v>
      </c>
      <c r="BZ14903">
        <v>8</v>
      </c>
      <c r="CA14903">
        <v>165</v>
      </c>
      <c r="CB14903">
        <v>6710</v>
      </c>
      <c r="CC14903">
        <v>17284</v>
      </c>
      <c r="CD14903">
        <v>2</v>
      </c>
      <c r="CE14903">
        <v>-1.399</v>
      </c>
      <c r="CF14903">
        <v>26.541</v>
      </c>
      <c r="CG14903">
        <v>-2.3639999999999999</v>
      </c>
      <c r="CH14903">
        <v>166.57499999999999</v>
      </c>
      <c r="CI14903">
        <v>282</v>
      </c>
      <c r="CJ14903">
        <v>17455.177</v>
      </c>
      <c r="CM14903">
        <v>1278</v>
      </c>
      <c r="CN14903">
        <v>7</v>
      </c>
      <c r="CO14903">
        <v>5.0629999999999997</v>
      </c>
      <c r="CP14903">
        <v>5.0039999999999996</v>
      </c>
      <c r="CQ14903">
        <v>1.514</v>
      </c>
      <c r="CR14903">
        <v>31.408999999999999</v>
      </c>
      <c r="CS14903">
        <v>3291.2930000000001</v>
      </c>
      <c r="CT14903">
        <v>17440.428</v>
      </c>
      <c r="CU14903">
        <v>9543000</v>
      </c>
      <c r="CV14903">
        <v>627.61699999999996</v>
      </c>
      <c r="CW14903">
        <v>10301.687</v>
      </c>
      <c r="CX14903">
        <v>59.067999999999998</v>
      </c>
      <c r="CY14903">
        <v>15.43</v>
      </c>
      <c r="CZ14903">
        <v>41.573</v>
      </c>
      <c r="DA14903">
        <v>34.877000000000002</v>
      </c>
      <c r="DB14903">
        <v>260.91899999999998</v>
      </c>
      <c r="DC14903">
        <v>27341.368999999999</v>
      </c>
      <c r="DD14903">
        <v>1.0999999999999999E-2</v>
      </c>
      <c r="DE14903" s="1" t="s">
        <v>4541</v>
      </c>
      <c r="DF14903">
        <v>0</v>
      </c>
      <c r="DG14903">
        <v>0</v>
      </c>
      <c r="DH14903">
        <v>0</v>
      </c>
      <c r="DI14903">
        <v>1.9910000000000001</v>
      </c>
      <c r="DJ14903">
        <v>5</v>
      </c>
      <c r="DK14903">
        <v>405000000000</v>
      </c>
      <c r="DL14903">
        <v>4.3040000000000003</v>
      </c>
      <c r="DM14903" s="1" t="s">
        <v>4542</v>
      </c>
      <c r="DN14903">
        <v>3</v>
      </c>
      <c r="DO14903">
        <v>3</v>
      </c>
      <c r="DP14903">
        <v>18</v>
      </c>
      <c r="DQ14903">
        <v>750.70699999999999</v>
      </c>
      <c r="DR14903">
        <v>1934</v>
      </c>
    </row>
    <row r="14904" spans="1:122" x14ac:dyDescent="0.35">
      <c r="A14904" s="1" t="s">
        <v>4459</v>
      </c>
      <c r="B14904" s="1" t="s">
        <v>4460</v>
      </c>
      <c r="C14904">
        <v>2013</v>
      </c>
      <c r="D14904">
        <v>0</v>
      </c>
      <c r="H14904">
        <v>0</v>
      </c>
      <c r="J14904">
        <v>-6.1239999999999997</v>
      </c>
      <c r="K14904">
        <v>-38.436999999999998</v>
      </c>
      <c r="L14904">
        <v>7</v>
      </c>
      <c r="M14904">
        <v>1190</v>
      </c>
      <c r="N14904" s="1" t="s">
        <v>4543</v>
      </c>
      <c r="O14904">
        <v>1</v>
      </c>
      <c r="P14904">
        <v>0</v>
      </c>
      <c r="Q14904">
        <v>8</v>
      </c>
      <c r="R14904">
        <v>783</v>
      </c>
      <c r="S14904" s="1" t="s">
        <v>3611</v>
      </c>
      <c r="T14904">
        <v>0</v>
      </c>
      <c r="U14904">
        <v>2.0750000000000002</v>
      </c>
      <c r="V14904">
        <v>4.25</v>
      </c>
      <c r="W14904">
        <v>0.50900000000000001</v>
      </c>
      <c r="X14904">
        <v>25.038</v>
      </c>
      <c r="Y14904">
        <v>68</v>
      </c>
      <c r="Z14904">
        <v>2603.192</v>
      </c>
      <c r="AC14904">
        <v>153.03100000000001</v>
      </c>
      <c r="AD14904">
        <v>11</v>
      </c>
      <c r="AE14904">
        <v>1</v>
      </c>
      <c r="AF14904">
        <v>3.8860000000000001</v>
      </c>
      <c r="AG14904">
        <v>0.85399999999999998</v>
      </c>
      <c r="AH14904">
        <v>61.360999999999997</v>
      </c>
      <c r="AI14904">
        <v>66</v>
      </c>
      <c r="AJ14904">
        <v>2</v>
      </c>
      <c r="AK14904">
        <v>11</v>
      </c>
      <c r="AL14904">
        <v>0</v>
      </c>
      <c r="AM14904">
        <v>82.688000000000002</v>
      </c>
      <c r="AN14904">
        <v>3.5000000000000003E-2</v>
      </c>
      <c r="AO14904">
        <v>10</v>
      </c>
      <c r="AP14904">
        <v>1.4510000000000001</v>
      </c>
      <c r="AQ14904">
        <v>61258.038</v>
      </c>
      <c r="AR14904">
        <v>-0.97</v>
      </c>
      <c r="AS14904">
        <v>33.911000000000001</v>
      </c>
      <c r="AT14904">
        <v>-1.9570000000000001</v>
      </c>
      <c r="AU14904">
        <v>199.797</v>
      </c>
      <c r="AV14904">
        <v>20773.267</v>
      </c>
      <c r="AW14904">
        <v>404.03399999999999</v>
      </c>
      <c r="AX14904">
        <v>2.5390000000000001</v>
      </c>
      <c r="AY14904">
        <v>0.55800000000000005</v>
      </c>
      <c r="AZ14904">
        <v>-3.8919999999999999</v>
      </c>
      <c r="BA14904">
        <v>1.7370000000000001</v>
      </c>
      <c r="BB14904">
        <v>-0.41499999999999998</v>
      </c>
      <c r="BC14904">
        <v>10.237</v>
      </c>
      <c r="BD14904">
        <v>88.792000000000002</v>
      </c>
      <c r="BE14904">
        <v>1064.307</v>
      </c>
      <c r="BH14904">
        <v>40.097000000000001</v>
      </c>
      <c r="BI14904">
        <v>-22.736000000000001</v>
      </c>
      <c r="BJ14904">
        <v>26.664000000000001</v>
      </c>
      <c r="BK14904">
        <v>-46.228999999999999</v>
      </c>
      <c r="BL14904">
        <v>157.09899999999999</v>
      </c>
      <c r="BM14904">
        <v>6379.7939999999999</v>
      </c>
      <c r="BN14904">
        <v>16333.861000000001</v>
      </c>
      <c r="BO14904">
        <v>97.460999999999999</v>
      </c>
      <c r="BP14904">
        <v>149.14500000000001</v>
      </c>
      <c r="BQ14904">
        <v>15506.848</v>
      </c>
      <c r="BR14904">
        <v>-8.5660000000000007</v>
      </c>
      <c r="BS14904">
        <v>66.088999999999999</v>
      </c>
      <c r="BT14904">
        <v>-36.479999999999997</v>
      </c>
      <c r="BU14904">
        <v>389.38299999999998</v>
      </c>
      <c r="BV14904">
        <v>40484.771000000001</v>
      </c>
      <c r="BW14904">
        <v>43</v>
      </c>
      <c r="BX14904" s="1" t="s">
        <v>4544</v>
      </c>
      <c r="BY14904">
        <v>29</v>
      </c>
      <c r="BZ14904">
        <v>5</v>
      </c>
      <c r="CA14904">
        <v>170</v>
      </c>
      <c r="CB14904">
        <v>6910</v>
      </c>
      <c r="CC14904">
        <v>17690</v>
      </c>
      <c r="CD14904">
        <v>2</v>
      </c>
      <c r="CE14904">
        <v>-1.232</v>
      </c>
      <c r="CF14904">
        <v>27.923999999999999</v>
      </c>
      <c r="CG14904">
        <v>-2.0510000000000002</v>
      </c>
      <c r="CH14904">
        <v>164.523</v>
      </c>
      <c r="CI14904">
        <v>247</v>
      </c>
      <c r="CJ14904">
        <v>17105.768</v>
      </c>
      <c r="CM14904">
        <v>1190</v>
      </c>
      <c r="CN14904">
        <v>7</v>
      </c>
      <c r="CO14904">
        <v>-6.6669999999999998</v>
      </c>
      <c r="CP14904">
        <v>4.976</v>
      </c>
      <c r="CQ14904">
        <v>-2.0939999999999999</v>
      </c>
      <c r="CR14904">
        <v>29.315000000000001</v>
      </c>
      <c r="CS14904">
        <v>3047.9079999999999</v>
      </c>
      <c r="CT14904">
        <v>15910.882</v>
      </c>
      <c r="CU14904">
        <v>9618000</v>
      </c>
      <c r="CV14904">
        <v>589.17999999999995</v>
      </c>
      <c r="CW14904">
        <v>8597.1990000000005</v>
      </c>
      <c r="CX14904">
        <v>54.033000000000001</v>
      </c>
      <c r="CY14904">
        <v>-15.975</v>
      </c>
      <c r="CZ14904">
        <v>37.21</v>
      </c>
      <c r="DA14904">
        <v>-41.682000000000002</v>
      </c>
      <c r="DB14904">
        <v>219.23599999999999</v>
      </c>
      <c r="DC14904">
        <v>22794.391</v>
      </c>
      <c r="DD14904">
        <v>2.3E-2</v>
      </c>
      <c r="DE14904" s="1" t="s">
        <v>4545</v>
      </c>
      <c r="DF14904">
        <v>0</v>
      </c>
      <c r="DG14904">
        <v>0</v>
      </c>
      <c r="DH14904">
        <v>0</v>
      </c>
      <c r="DI14904">
        <v>3.6389999999999998</v>
      </c>
      <c r="DJ14904">
        <v>9</v>
      </c>
      <c r="DK14904">
        <v>406000000000</v>
      </c>
      <c r="DL14904">
        <v>6.431</v>
      </c>
      <c r="DM14904" s="1" t="s">
        <v>4546</v>
      </c>
      <c r="DN14904">
        <v>4</v>
      </c>
      <c r="DO14904">
        <v>7</v>
      </c>
      <c r="DP14904">
        <v>25</v>
      </c>
      <c r="DQ14904">
        <v>1023.29</v>
      </c>
      <c r="DR14904">
        <v>2620</v>
      </c>
    </row>
    <row r="14905" spans="1:122" x14ac:dyDescent="0.35">
      <c r="A14905" s="1" t="s">
        <v>4459</v>
      </c>
      <c r="B14905" s="1" t="s">
        <v>4460</v>
      </c>
      <c r="C14905">
        <v>2014</v>
      </c>
      <c r="D14905">
        <v>0</v>
      </c>
      <c r="H14905">
        <v>0</v>
      </c>
      <c r="J14905">
        <v>-0.48099999999999998</v>
      </c>
      <c r="K14905">
        <v>-2.831</v>
      </c>
      <c r="L14905">
        <v>7</v>
      </c>
      <c r="M14905">
        <v>1104</v>
      </c>
      <c r="N14905" s="1" t="s">
        <v>4547</v>
      </c>
      <c r="O14905">
        <v>2</v>
      </c>
      <c r="P14905">
        <v>2</v>
      </c>
      <c r="Q14905">
        <v>10</v>
      </c>
      <c r="R14905">
        <v>1031</v>
      </c>
      <c r="S14905" s="1" t="s">
        <v>4548</v>
      </c>
      <c r="T14905">
        <v>0</v>
      </c>
      <c r="U14905">
        <v>-6.1989999999999998</v>
      </c>
      <c r="V14905">
        <v>4.0049999999999999</v>
      </c>
      <c r="W14905">
        <v>-1.552</v>
      </c>
      <c r="X14905">
        <v>23.484999999999999</v>
      </c>
      <c r="Y14905">
        <v>38</v>
      </c>
      <c r="Z14905">
        <v>2423.1770000000001</v>
      </c>
      <c r="AC14905">
        <v>153.553</v>
      </c>
      <c r="AD14905">
        <v>11</v>
      </c>
      <c r="AE14905">
        <v>0</v>
      </c>
      <c r="AF14905">
        <v>2.9350000000000001</v>
      </c>
      <c r="AG14905">
        <v>0.42199999999999999</v>
      </c>
      <c r="AH14905">
        <v>63.762999999999998</v>
      </c>
      <c r="AI14905">
        <v>65</v>
      </c>
      <c r="AJ14905">
        <v>2</v>
      </c>
      <c r="AK14905">
        <v>11</v>
      </c>
      <c r="AL14905">
        <v>0</v>
      </c>
      <c r="AM14905">
        <v>85.741</v>
      </c>
      <c r="AN14905">
        <v>4.7E-2</v>
      </c>
      <c r="AO14905">
        <v>11</v>
      </c>
      <c r="AP14905">
        <v>1.4339999999999999</v>
      </c>
      <c r="AQ14905">
        <v>60498.194000000003</v>
      </c>
      <c r="AR14905">
        <v>-3.3769999999999998</v>
      </c>
      <c r="AS14905">
        <v>32.923999999999999</v>
      </c>
      <c r="AT14905">
        <v>-6.7480000000000002</v>
      </c>
      <c r="AU14905">
        <v>193.04900000000001</v>
      </c>
      <c r="AV14905">
        <v>19918.422999999999</v>
      </c>
      <c r="AW14905">
        <v>302.827</v>
      </c>
      <c r="AX14905">
        <v>1.911</v>
      </c>
      <c r="AY14905">
        <v>0.27500000000000002</v>
      </c>
      <c r="AZ14905">
        <v>-17.904</v>
      </c>
      <c r="BA14905">
        <v>1.4330000000000001</v>
      </c>
      <c r="BB14905">
        <v>-1.833</v>
      </c>
      <c r="BC14905">
        <v>8.4039999999999999</v>
      </c>
      <c r="BD14905">
        <v>43.540999999999997</v>
      </c>
      <c r="BE14905">
        <v>867.08199999999999</v>
      </c>
      <c r="BH14905">
        <v>41.524999999999999</v>
      </c>
      <c r="BI14905">
        <v>3.2919999999999998</v>
      </c>
      <c r="BJ14905">
        <v>27.675000000000001</v>
      </c>
      <c r="BK14905">
        <v>5.1719999999999997</v>
      </c>
      <c r="BL14905">
        <v>162.27099999999999</v>
      </c>
      <c r="BM14905">
        <v>6578.9279999999999</v>
      </c>
      <c r="BN14905">
        <v>16742.802</v>
      </c>
      <c r="BO14905">
        <v>98.088999999999999</v>
      </c>
      <c r="BP14905">
        <v>150.61799999999999</v>
      </c>
      <c r="BQ14905">
        <v>15540.441999999999</v>
      </c>
      <c r="BR14905">
        <v>1.006</v>
      </c>
      <c r="BS14905">
        <v>67.075999999999993</v>
      </c>
      <c r="BT14905">
        <v>3.9169999999999998</v>
      </c>
      <c r="BU14905">
        <v>393.29899999999998</v>
      </c>
      <c r="BV14905">
        <v>40579.771000000001</v>
      </c>
      <c r="BW14905">
        <v>42</v>
      </c>
      <c r="BX14905" s="1" t="s">
        <v>4549</v>
      </c>
      <c r="BY14905">
        <v>28</v>
      </c>
      <c r="BZ14905">
        <v>-5</v>
      </c>
      <c r="CA14905">
        <v>165</v>
      </c>
      <c r="CB14905">
        <v>6694</v>
      </c>
      <c r="CC14905">
        <v>17035</v>
      </c>
      <c r="CD14905">
        <v>1</v>
      </c>
      <c r="CE14905">
        <v>-2.044</v>
      </c>
      <c r="CF14905">
        <v>27.484999999999999</v>
      </c>
      <c r="CG14905">
        <v>-3.363</v>
      </c>
      <c r="CH14905">
        <v>161.16</v>
      </c>
      <c r="CI14905">
        <v>221</v>
      </c>
      <c r="CJ14905">
        <v>16628.164000000001</v>
      </c>
      <c r="CM14905">
        <v>1104</v>
      </c>
      <c r="CN14905">
        <v>7</v>
      </c>
      <c r="CO14905">
        <v>-7.1449999999999996</v>
      </c>
      <c r="CP14905">
        <v>4.6420000000000003</v>
      </c>
      <c r="CQ14905">
        <v>-2.0939999999999999</v>
      </c>
      <c r="CR14905">
        <v>27.22</v>
      </c>
      <c r="CS14905">
        <v>2808.5410000000002</v>
      </c>
      <c r="CT14905">
        <v>15843.269</v>
      </c>
      <c r="CU14905">
        <v>9692000</v>
      </c>
      <c r="CV14905">
        <v>586.34799999999996</v>
      </c>
      <c r="CW14905">
        <v>8846.5709999999999</v>
      </c>
      <c r="CX14905">
        <v>55.838000000000001</v>
      </c>
      <c r="CY14905">
        <v>4.085</v>
      </c>
      <c r="CZ14905">
        <v>38.917999999999999</v>
      </c>
      <c r="DA14905">
        <v>8.9559999999999995</v>
      </c>
      <c r="DB14905">
        <v>228.19300000000001</v>
      </c>
      <c r="DC14905">
        <v>23544.455999999998</v>
      </c>
      <c r="DD14905">
        <v>3.1E-2</v>
      </c>
      <c r="DE14905" s="1" t="s">
        <v>4550</v>
      </c>
      <c r="DF14905">
        <v>0</v>
      </c>
      <c r="DG14905">
        <v>0</v>
      </c>
      <c r="DH14905">
        <v>0</v>
      </c>
      <c r="DI14905">
        <v>4.8490000000000002</v>
      </c>
      <c r="DJ14905">
        <v>12</v>
      </c>
      <c r="DK14905">
        <v>409000000000</v>
      </c>
      <c r="DL14905">
        <v>7.3170000000000002</v>
      </c>
      <c r="DM14905" s="1" t="s">
        <v>4551</v>
      </c>
      <c r="DN14905">
        <v>5</v>
      </c>
      <c r="DO14905">
        <v>3</v>
      </c>
      <c r="DP14905">
        <v>29</v>
      </c>
      <c r="DQ14905">
        <v>1159.203</v>
      </c>
      <c r="DR14905">
        <v>2950</v>
      </c>
    </row>
    <row r="14906" spans="1:122" x14ac:dyDescent="0.35">
      <c r="A14906" s="1" t="s">
        <v>4459</v>
      </c>
      <c r="B14906" s="1" t="s">
        <v>4460</v>
      </c>
      <c r="C14906">
        <v>2015</v>
      </c>
      <c r="D14906">
        <v>0</v>
      </c>
      <c r="H14906">
        <v>0</v>
      </c>
      <c r="J14906">
        <v>3.0910000000000002</v>
      </c>
      <c r="K14906">
        <v>18.123999999999999</v>
      </c>
      <c r="L14906">
        <v>7</v>
      </c>
      <c r="M14906">
        <v>1102</v>
      </c>
      <c r="N14906" s="1" t="s">
        <v>4552</v>
      </c>
      <c r="O14906">
        <v>2</v>
      </c>
      <c r="P14906">
        <v>2</v>
      </c>
      <c r="Q14906">
        <v>12</v>
      </c>
      <c r="R14906">
        <v>1224</v>
      </c>
      <c r="S14906" s="1" t="s">
        <v>4553</v>
      </c>
      <c r="T14906">
        <v>0</v>
      </c>
      <c r="U14906">
        <v>-7.2999999999999995E-2</v>
      </c>
      <c r="V14906">
        <v>3.8820000000000001</v>
      </c>
      <c r="W14906">
        <v>-1.7000000000000001E-2</v>
      </c>
      <c r="X14906">
        <v>23.468</v>
      </c>
      <c r="Y14906">
        <v>40</v>
      </c>
      <c r="Z14906">
        <v>2403.3130000000001</v>
      </c>
      <c r="AC14906">
        <v>161.98500000000001</v>
      </c>
      <c r="AD14906">
        <v>11</v>
      </c>
      <c r="AE14906">
        <v>0</v>
      </c>
      <c r="AF14906">
        <v>3.141</v>
      </c>
      <c r="AG14906">
        <v>0.44600000000000001</v>
      </c>
      <c r="AH14906">
        <v>75.311999999999998</v>
      </c>
      <c r="AI14906">
        <v>56</v>
      </c>
      <c r="AJ14906">
        <v>2</v>
      </c>
      <c r="AK14906">
        <v>11</v>
      </c>
      <c r="AL14906">
        <v>0</v>
      </c>
      <c r="AM14906">
        <v>102.496</v>
      </c>
      <c r="AN14906">
        <v>9.7000000000000003E-2</v>
      </c>
      <c r="AO14906">
        <v>16</v>
      </c>
      <c r="AP14906">
        <v>1.419</v>
      </c>
      <c r="AQ14906">
        <v>61901.949000000001</v>
      </c>
      <c r="AR14906">
        <v>-1.155</v>
      </c>
      <c r="AS14906">
        <v>31.568000000000001</v>
      </c>
      <c r="AT14906">
        <v>-2.23</v>
      </c>
      <c r="AU14906">
        <v>190.81899999999999</v>
      </c>
      <c r="AV14906">
        <v>19541.14</v>
      </c>
      <c r="AW14906">
        <v>321.65899999999999</v>
      </c>
      <c r="AX14906">
        <v>1.9390000000000001</v>
      </c>
      <c r="AY14906">
        <v>0.27500000000000002</v>
      </c>
      <c r="AZ14906">
        <v>11.09</v>
      </c>
      <c r="BA14906">
        <v>1.544</v>
      </c>
      <c r="BB14906">
        <v>0.93200000000000005</v>
      </c>
      <c r="BC14906">
        <v>9.3360000000000003</v>
      </c>
      <c r="BD14906">
        <v>45.673000000000002</v>
      </c>
      <c r="BE14906">
        <v>956.04300000000001</v>
      </c>
      <c r="BH14906">
        <v>46.493000000000002</v>
      </c>
      <c r="BI14906">
        <v>17.408999999999999</v>
      </c>
      <c r="BJ14906">
        <v>31.518999999999998</v>
      </c>
      <c r="BK14906">
        <v>28.25</v>
      </c>
      <c r="BL14906">
        <v>190.52199999999999</v>
      </c>
      <c r="BM14906">
        <v>7712.4920000000002</v>
      </c>
      <c r="BN14906">
        <v>19510.659</v>
      </c>
      <c r="BO14906">
        <v>98.061000000000007</v>
      </c>
      <c r="BP14906">
        <v>158.84399999999999</v>
      </c>
      <c r="BQ14906">
        <v>16266.716</v>
      </c>
      <c r="BR14906">
        <v>5.1749999999999998</v>
      </c>
      <c r="BS14906">
        <v>68.432000000000002</v>
      </c>
      <c r="BT14906">
        <v>20.353999999999999</v>
      </c>
      <c r="BU14906">
        <v>413.65300000000002</v>
      </c>
      <c r="BV14906">
        <v>42360.809000000001</v>
      </c>
      <c r="BW14906">
        <v>35</v>
      </c>
      <c r="BX14906" s="1" t="s">
        <v>4554</v>
      </c>
      <c r="BY14906">
        <v>24</v>
      </c>
      <c r="BZ14906">
        <v>-23</v>
      </c>
      <c r="CA14906">
        <v>143</v>
      </c>
      <c r="CB14906">
        <v>5770</v>
      </c>
      <c r="CC14906">
        <v>14598</v>
      </c>
      <c r="CD14906">
        <v>1</v>
      </c>
      <c r="CE14906">
        <v>-1.952</v>
      </c>
      <c r="CF14906">
        <v>26.140999999999998</v>
      </c>
      <c r="CG14906">
        <v>-3.145</v>
      </c>
      <c r="CH14906">
        <v>158.01499999999999</v>
      </c>
      <c r="CI14906">
        <v>236</v>
      </c>
      <c r="CJ14906">
        <v>16181.784</v>
      </c>
      <c r="CM14906">
        <v>1102</v>
      </c>
      <c r="CN14906">
        <v>7</v>
      </c>
      <c r="CO14906">
        <v>4.5999999999999999E-2</v>
      </c>
      <c r="CP14906">
        <v>4.5049999999999999</v>
      </c>
      <c r="CQ14906">
        <v>1.2999999999999999E-2</v>
      </c>
      <c r="CR14906">
        <v>27.233000000000001</v>
      </c>
      <c r="CS14906">
        <v>2788.828</v>
      </c>
      <c r="CT14906">
        <v>16588.375</v>
      </c>
      <c r="CU14906">
        <v>9765000</v>
      </c>
      <c r="CV14906">
        <v>604.47299999999996</v>
      </c>
      <c r="CW14906">
        <v>10496.312</v>
      </c>
      <c r="CX14906">
        <v>63.274999999999999</v>
      </c>
      <c r="CY14906">
        <v>18.806000000000001</v>
      </c>
      <c r="CZ14906">
        <v>44.85</v>
      </c>
      <c r="DA14906">
        <v>42.912999999999997</v>
      </c>
      <c r="DB14906">
        <v>271.10599999999999</v>
      </c>
      <c r="DC14906">
        <v>27763.047999999999</v>
      </c>
      <c r="DD14906">
        <v>0.06</v>
      </c>
      <c r="DE14906" s="1" t="s">
        <v>4555</v>
      </c>
      <c r="DF14906">
        <v>0</v>
      </c>
      <c r="DG14906">
        <v>0</v>
      </c>
      <c r="DH14906">
        <v>0</v>
      </c>
      <c r="DI14906">
        <v>9.9329999999999998</v>
      </c>
      <c r="DJ14906">
        <v>25</v>
      </c>
      <c r="DK14906">
        <v>426000000000</v>
      </c>
      <c r="DL14906">
        <v>10.076000000000001</v>
      </c>
      <c r="DM14906" s="1" t="s">
        <v>4556</v>
      </c>
      <c r="DN14906">
        <v>7</v>
      </c>
      <c r="DO14906">
        <v>13</v>
      </c>
      <c r="DP14906">
        <v>41</v>
      </c>
      <c r="DQ14906">
        <v>1671.48</v>
      </c>
      <c r="DR14906">
        <v>4214</v>
      </c>
    </row>
    <row r="14907" spans="1:122" x14ac:dyDescent="0.35">
      <c r="A14907" s="1" t="s">
        <v>4459</v>
      </c>
      <c r="B14907" s="1" t="s">
        <v>4460</v>
      </c>
      <c r="C14907">
        <v>2016</v>
      </c>
      <c r="D14907">
        <v>0</v>
      </c>
      <c r="H14907">
        <v>0</v>
      </c>
      <c r="J14907">
        <v>-1.587</v>
      </c>
      <c r="K14907">
        <v>-9.5909999999999993</v>
      </c>
      <c r="L14907">
        <v>7</v>
      </c>
      <c r="M14907">
        <v>1168</v>
      </c>
      <c r="N14907" s="1" t="s">
        <v>4557</v>
      </c>
      <c r="O14907">
        <v>3</v>
      </c>
      <c r="P14907">
        <v>4</v>
      </c>
      <c r="Q14907">
        <v>15</v>
      </c>
      <c r="R14907">
        <v>1572</v>
      </c>
      <c r="S14907" s="1" t="s">
        <v>4548</v>
      </c>
      <c r="T14907">
        <v>0</v>
      </c>
      <c r="U14907">
        <v>-1.8740000000000001</v>
      </c>
      <c r="V14907">
        <v>3.871</v>
      </c>
      <c r="W14907">
        <v>-0.44</v>
      </c>
      <c r="X14907">
        <v>23.029</v>
      </c>
      <c r="Y14907">
        <v>27</v>
      </c>
      <c r="Z14907">
        <v>2341.2579999999998</v>
      </c>
      <c r="AC14907">
        <v>155.89099999999999</v>
      </c>
      <c r="AD14907">
        <v>11</v>
      </c>
      <c r="AE14907">
        <v>0</v>
      </c>
      <c r="AF14907">
        <v>3.6629999999999998</v>
      </c>
      <c r="AG14907">
        <v>0.67900000000000005</v>
      </c>
      <c r="AH14907">
        <v>62.018000000000001</v>
      </c>
      <c r="AI14907">
        <v>63</v>
      </c>
      <c r="AJ14907">
        <v>3</v>
      </c>
      <c r="AK14907">
        <v>11</v>
      </c>
      <c r="AL14907">
        <v>0</v>
      </c>
      <c r="AM14907">
        <v>89.126999999999995</v>
      </c>
      <c r="AN14907">
        <v>0.14299999999999999</v>
      </c>
      <c r="AO14907">
        <v>15</v>
      </c>
      <c r="AP14907">
        <v>1.3520000000000001</v>
      </c>
      <c r="AQ14907">
        <v>60480.052000000003</v>
      </c>
      <c r="AR14907">
        <v>3.0289999999999999</v>
      </c>
      <c r="AS14907">
        <v>33.048000000000002</v>
      </c>
      <c r="AT14907">
        <v>5.7789999999999999</v>
      </c>
      <c r="AU14907">
        <v>196.59899999999999</v>
      </c>
      <c r="AV14907">
        <v>19987.649000000001</v>
      </c>
      <c r="AW14907">
        <v>372.40699999999998</v>
      </c>
      <c r="AX14907">
        <v>2.35</v>
      </c>
      <c r="AY14907">
        <v>0.436</v>
      </c>
      <c r="AZ14907">
        <v>6.9969999999999999</v>
      </c>
      <c r="BA14907">
        <v>1.679</v>
      </c>
      <c r="BB14907">
        <v>0.65300000000000002</v>
      </c>
      <c r="BC14907">
        <v>9.9890000000000008</v>
      </c>
      <c r="BD14907">
        <v>69.031999999999996</v>
      </c>
      <c r="BE14907">
        <v>1015.556</v>
      </c>
      <c r="BH14907">
        <v>39.783000000000001</v>
      </c>
      <c r="BI14907">
        <v>-18.138999999999999</v>
      </c>
      <c r="BJ14907">
        <v>26.216999999999999</v>
      </c>
      <c r="BK14907">
        <v>-34.558999999999997</v>
      </c>
      <c r="BL14907">
        <v>155.96299999999999</v>
      </c>
      <c r="BM14907">
        <v>6305.1610000000001</v>
      </c>
      <c r="BN14907">
        <v>15856.298000000001</v>
      </c>
      <c r="BO14907">
        <v>97.65</v>
      </c>
      <c r="BP14907">
        <v>152.22800000000001</v>
      </c>
      <c r="BQ14907">
        <v>15476.58</v>
      </c>
      <c r="BR14907">
        <v>-3.7160000000000002</v>
      </c>
      <c r="BS14907">
        <v>66.951999999999998</v>
      </c>
      <c r="BT14907">
        <v>-15.37</v>
      </c>
      <c r="BU14907">
        <v>398.28300000000002</v>
      </c>
      <c r="BV14907">
        <v>40492.402999999998</v>
      </c>
      <c r="BW14907">
        <v>40</v>
      </c>
      <c r="BX14907" s="1" t="s">
        <v>4558</v>
      </c>
      <c r="BY14907">
        <v>27</v>
      </c>
      <c r="BZ14907">
        <v>16</v>
      </c>
      <c r="CA14907">
        <v>159</v>
      </c>
      <c r="CB14907">
        <v>6415</v>
      </c>
      <c r="CC14907">
        <v>16133</v>
      </c>
      <c r="CD14907">
        <v>2</v>
      </c>
      <c r="CE14907">
        <v>3.5219999999999998</v>
      </c>
      <c r="CF14907">
        <v>27.498000000000001</v>
      </c>
      <c r="CG14907">
        <v>5.5659999999999998</v>
      </c>
      <c r="CH14907">
        <v>163.58099999999999</v>
      </c>
      <c r="CI14907">
        <v>277</v>
      </c>
      <c r="CJ14907">
        <v>16630.834999999999</v>
      </c>
      <c r="CM14907">
        <v>1168</v>
      </c>
      <c r="CN14907">
        <v>7</v>
      </c>
      <c r="CO14907">
        <v>6.085</v>
      </c>
      <c r="CP14907">
        <v>4.8559999999999999</v>
      </c>
      <c r="CQ14907">
        <v>1.657</v>
      </c>
      <c r="CR14907">
        <v>28.89</v>
      </c>
      <c r="CS14907">
        <v>2937.1860000000001</v>
      </c>
      <c r="CT14907">
        <v>15848.986999999999</v>
      </c>
      <c r="CU14907">
        <v>9836000</v>
      </c>
      <c r="CV14907">
        <v>594.88199999999995</v>
      </c>
      <c r="CW14907">
        <v>9061.2690000000002</v>
      </c>
      <c r="CX14907">
        <v>57.173000000000002</v>
      </c>
      <c r="CY14907">
        <v>-11.622</v>
      </c>
      <c r="CZ14907">
        <v>40.276000000000003</v>
      </c>
      <c r="DA14907">
        <v>-31.509</v>
      </c>
      <c r="DB14907">
        <v>239.59700000000001</v>
      </c>
      <c r="DC14907">
        <v>24359.210999999999</v>
      </c>
      <c r="DD14907">
        <v>9.1999999999999998E-2</v>
      </c>
      <c r="DE14907" s="1" t="s">
        <v>4559</v>
      </c>
      <c r="DF14907">
        <v>0</v>
      </c>
      <c r="DG14907">
        <v>0</v>
      </c>
      <c r="DH14907">
        <v>0</v>
      </c>
      <c r="DI14907">
        <v>14.538</v>
      </c>
      <c r="DJ14907">
        <v>37</v>
      </c>
      <c r="DK14907">
        <v>440000000000</v>
      </c>
      <c r="DL14907">
        <v>9.9290000000000003</v>
      </c>
      <c r="DM14907" s="1" t="s">
        <v>4560</v>
      </c>
      <c r="DN14907">
        <v>7</v>
      </c>
      <c r="DO14907">
        <v>-2</v>
      </c>
      <c r="DP14907">
        <v>39</v>
      </c>
      <c r="DQ14907">
        <v>1573.7090000000001</v>
      </c>
      <c r="DR14907">
        <v>3958</v>
      </c>
    </row>
    <row r="14908" spans="1:122" x14ac:dyDescent="0.35">
      <c r="A14908" s="1" t="s">
        <v>4459</v>
      </c>
      <c r="B14908" s="1" t="s">
        <v>4460</v>
      </c>
      <c r="C14908">
        <v>2017</v>
      </c>
      <c r="D14908">
        <v>0</v>
      </c>
      <c r="H14908">
        <v>0</v>
      </c>
      <c r="J14908">
        <v>3.1989999999999998</v>
      </c>
      <c r="K14908">
        <v>19.029</v>
      </c>
      <c r="L14908">
        <v>7</v>
      </c>
      <c r="M14908">
        <v>1219</v>
      </c>
      <c r="N14908" s="1" t="s">
        <v>4561</v>
      </c>
      <c r="O14908">
        <v>3</v>
      </c>
      <c r="P14908">
        <v>2</v>
      </c>
      <c r="Q14908">
        <v>17</v>
      </c>
      <c r="R14908">
        <v>1766</v>
      </c>
      <c r="S14908" s="1" t="s">
        <v>4562</v>
      </c>
      <c r="T14908">
        <v>0</v>
      </c>
      <c r="U14908">
        <v>-0.255</v>
      </c>
      <c r="V14908">
        <v>3.742</v>
      </c>
      <c r="W14908">
        <v>-5.8999999999999997E-2</v>
      </c>
      <c r="X14908">
        <v>22.97</v>
      </c>
      <c r="Y14908">
        <v>33</v>
      </c>
      <c r="Z14908">
        <v>2319.029</v>
      </c>
      <c r="AC14908">
        <v>164.22499999999999</v>
      </c>
      <c r="AD14908">
        <v>12</v>
      </c>
      <c r="AE14908">
        <v>0</v>
      </c>
      <c r="AF14908">
        <v>3.4710000000000001</v>
      </c>
      <c r="AG14908">
        <v>0.32800000000000001</v>
      </c>
      <c r="AH14908">
        <v>65.143000000000001</v>
      </c>
      <c r="AI14908">
        <v>66</v>
      </c>
      <c r="AJ14908">
        <v>3</v>
      </c>
      <c r="AK14908">
        <v>12</v>
      </c>
      <c r="AL14908">
        <v>0</v>
      </c>
      <c r="AM14908">
        <v>95.058000000000007</v>
      </c>
      <c r="AN14908">
        <v>0.23</v>
      </c>
      <c r="AO14908">
        <v>18</v>
      </c>
      <c r="AQ14908">
        <v>61979.856</v>
      </c>
      <c r="AR14908">
        <v>-0.82199999999999995</v>
      </c>
      <c r="AS14908">
        <v>31.760999999999999</v>
      </c>
      <c r="AT14908">
        <v>-1.6160000000000001</v>
      </c>
      <c r="AU14908">
        <v>194.982</v>
      </c>
      <c r="AV14908">
        <v>19685.241999999998</v>
      </c>
      <c r="AW14908">
        <v>350.42899999999997</v>
      </c>
      <c r="AX14908">
        <v>2.1139999999999999</v>
      </c>
      <c r="AY14908">
        <v>0.2</v>
      </c>
      <c r="AZ14908">
        <v>-3.7320000000000002</v>
      </c>
      <c r="BA14908">
        <v>1.5660000000000001</v>
      </c>
      <c r="BB14908">
        <v>-0.373</v>
      </c>
      <c r="BC14908">
        <v>9.6159999999999997</v>
      </c>
      <c r="BD14908">
        <v>33.115000000000002</v>
      </c>
      <c r="BE14908">
        <v>970.84900000000005</v>
      </c>
      <c r="BH14908">
        <v>39.667000000000002</v>
      </c>
      <c r="BI14908">
        <v>4.1340000000000003</v>
      </c>
      <c r="BJ14908">
        <v>26.454999999999998</v>
      </c>
      <c r="BK14908">
        <v>6.4480000000000004</v>
      </c>
      <c r="BL14908">
        <v>162.41</v>
      </c>
      <c r="BM14908">
        <v>6576.7790000000005</v>
      </c>
      <c r="BN14908">
        <v>16396.781999999999</v>
      </c>
      <c r="BO14908">
        <v>97.885999999999996</v>
      </c>
      <c r="BP14908">
        <v>160.75399999999999</v>
      </c>
      <c r="BQ14908">
        <v>16229.581</v>
      </c>
      <c r="BR14908">
        <v>5.1829999999999998</v>
      </c>
      <c r="BS14908">
        <v>68.239000000000004</v>
      </c>
      <c r="BT14908">
        <v>20.645</v>
      </c>
      <c r="BU14908">
        <v>418.928</v>
      </c>
      <c r="BV14908">
        <v>42294.614000000001</v>
      </c>
      <c r="BW14908">
        <v>40</v>
      </c>
      <c r="BX14908" s="1" t="s">
        <v>4563</v>
      </c>
      <c r="BY14908">
        <v>27</v>
      </c>
      <c r="BZ14908">
        <v>6</v>
      </c>
      <c r="CA14908">
        <v>164</v>
      </c>
      <c r="CB14908">
        <v>6633</v>
      </c>
      <c r="CC14908">
        <v>16582</v>
      </c>
      <c r="CD14908">
        <v>2</v>
      </c>
      <c r="CE14908">
        <v>-0.72399999999999998</v>
      </c>
      <c r="CF14908">
        <v>26.452999999999999</v>
      </c>
      <c r="CG14908">
        <v>-1.1850000000000001</v>
      </c>
      <c r="CH14908">
        <v>162.39599999999999</v>
      </c>
      <c r="CI14908">
        <v>285</v>
      </c>
      <c r="CJ14908">
        <v>16395.365000000002</v>
      </c>
      <c r="CM14908">
        <v>1219</v>
      </c>
      <c r="CN14908">
        <v>7</v>
      </c>
      <c r="CO14908">
        <v>4.4989999999999997</v>
      </c>
      <c r="CP14908">
        <v>4.9180000000000001</v>
      </c>
      <c r="CQ14908">
        <v>1.3</v>
      </c>
      <c r="CR14908">
        <v>30.19</v>
      </c>
      <c r="CS14908">
        <v>3047.9580000000001</v>
      </c>
      <c r="CT14908">
        <v>16580.009999999998</v>
      </c>
      <c r="CU14908">
        <v>9905000</v>
      </c>
      <c r="CV14908">
        <v>613.91</v>
      </c>
      <c r="CW14908">
        <v>9596.9709999999995</v>
      </c>
      <c r="CX14908">
        <v>57.883000000000003</v>
      </c>
      <c r="CY14908">
        <v>6.298</v>
      </c>
      <c r="CZ14908">
        <v>41.485999999999997</v>
      </c>
      <c r="DA14908">
        <v>15.090999999999999</v>
      </c>
      <c r="DB14908">
        <v>254.68799999999999</v>
      </c>
      <c r="DC14908">
        <v>25713.076000000001</v>
      </c>
      <c r="DD14908">
        <v>0.14000000000000001</v>
      </c>
      <c r="DE14908" s="1" t="s">
        <v>4564</v>
      </c>
      <c r="DF14908">
        <v>0</v>
      </c>
      <c r="DG14908">
        <v>0</v>
      </c>
      <c r="DH14908">
        <v>1</v>
      </c>
      <c r="DI14908">
        <v>23.221</v>
      </c>
      <c r="DJ14908">
        <v>58</v>
      </c>
      <c r="DL14908">
        <v>10.722</v>
      </c>
      <c r="DM14908" s="1" t="s">
        <v>4565</v>
      </c>
      <c r="DN14908">
        <v>7</v>
      </c>
      <c r="DO14908">
        <v>5</v>
      </c>
      <c r="DP14908">
        <v>44</v>
      </c>
      <c r="DQ14908">
        <v>1777.789</v>
      </c>
      <c r="DR14908">
        <v>4444</v>
      </c>
    </row>
    <row r="14909" spans="1:122" x14ac:dyDescent="0.35">
      <c r="A14909" s="1" t="s">
        <v>4459</v>
      </c>
      <c r="B14909" s="1" t="s">
        <v>4460</v>
      </c>
      <c r="C14909">
        <v>2018</v>
      </c>
      <c r="D14909">
        <v>0</v>
      </c>
      <c r="H14909">
        <v>0</v>
      </c>
      <c r="J14909">
        <v>-1.97</v>
      </c>
      <c r="K14909">
        <v>-12.093</v>
      </c>
      <c r="L14909">
        <v>7</v>
      </c>
      <c r="M14909">
        <v>1195</v>
      </c>
      <c r="N14909" s="1" t="s">
        <v>4566</v>
      </c>
      <c r="O14909">
        <v>3</v>
      </c>
      <c r="P14909">
        <v>-1</v>
      </c>
      <c r="Q14909">
        <v>17</v>
      </c>
      <c r="R14909">
        <v>1660</v>
      </c>
      <c r="S14909" s="1" t="s">
        <v>4562</v>
      </c>
      <c r="T14909">
        <v>0</v>
      </c>
      <c r="U14909">
        <v>0.27200000000000002</v>
      </c>
      <c r="V14909">
        <v>3.827</v>
      </c>
      <c r="W14909">
        <v>6.2E-2</v>
      </c>
      <c r="X14909">
        <v>23.032</v>
      </c>
      <c r="Y14909">
        <v>34</v>
      </c>
      <c r="Z14909">
        <v>2309.7139999999999</v>
      </c>
      <c r="AC14909">
        <v>163.35900000000001</v>
      </c>
      <c r="AD14909">
        <v>12</v>
      </c>
      <c r="AE14909">
        <v>0</v>
      </c>
      <c r="AF14909">
        <v>3.657</v>
      </c>
      <c r="AG14909">
        <v>0.38500000000000001</v>
      </c>
      <c r="AH14909">
        <v>62.21</v>
      </c>
      <c r="AI14909">
        <v>69</v>
      </c>
      <c r="AJ14909">
        <v>3</v>
      </c>
      <c r="AK14909">
        <v>12</v>
      </c>
      <c r="AL14909">
        <v>0</v>
      </c>
      <c r="AM14909">
        <v>91.153000000000006</v>
      </c>
      <c r="AN14909">
        <v>0.40699999999999997</v>
      </c>
      <c r="AO14909">
        <v>17</v>
      </c>
      <c r="AQ14909">
        <v>60350.690999999999</v>
      </c>
      <c r="AR14909">
        <v>-3.181</v>
      </c>
      <c r="AS14909">
        <v>31.367999999999999</v>
      </c>
      <c r="AT14909">
        <v>-6.2030000000000003</v>
      </c>
      <c r="AU14909">
        <v>188.779</v>
      </c>
      <c r="AV14909">
        <v>18930.934000000001</v>
      </c>
      <c r="AW14909">
        <v>366.72699999999998</v>
      </c>
      <c r="AX14909">
        <v>2.2389999999999999</v>
      </c>
      <c r="AY14909">
        <v>0.23599999999999999</v>
      </c>
      <c r="AZ14909">
        <v>5.7450000000000001</v>
      </c>
      <c r="BA14909">
        <v>1.69</v>
      </c>
      <c r="BB14909">
        <v>0.55300000000000005</v>
      </c>
      <c r="BC14909">
        <v>10.169</v>
      </c>
      <c r="BD14909">
        <v>38.607999999999997</v>
      </c>
      <c r="BE14909">
        <v>1019.731</v>
      </c>
      <c r="BH14909">
        <v>38.082000000000001</v>
      </c>
      <c r="BI14909">
        <v>-5.0439999999999996</v>
      </c>
      <c r="BJ14909">
        <v>25.625</v>
      </c>
      <c r="BK14909">
        <v>-8.1920000000000002</v>
      </c>
      <c r="BL14909">
        <v>154.21799999999999</v>
      </c>
      <c r="BM14909">
        <v>6238.4679999999998</v>
      </c>
      <c r="BN14909">
        <v>15465.098</v>
      </c>
      <c r="BO14909">
        <v>97.760999999999996</v>
      </c>
      <c r="BP14909">
        <v>159.702</v>
      </c>
      <c r="BQ14909">
        <v>16015.041999999999</v>
      </c>
      <c r="BR14909">
        <v>-1.4059999999999999</v>
      </c>
      <c r="BS14909">
        <v>68.632000000000005</v>
      </c>
      <c r="BT14909">
        <v>-5.89</v>
      </c>
      <c r="BU14909">
        <v>413.03800000000001</v>
      </c>
      <c r="BV14909">
        <v>41419.756999999998</v>
      </c>
      <c r="BW14909">
        <v>42</v>
      </c>
      <c r="BX14909" s="1" t="s">
        <v>4567</v>
      </c>
      <c r="BY14909">
        <v>28</v>
      </c>
      <c r="BZ14909">
        <v>6</v>
      </c>
      <c r="CA14909">
        <v>170</v>
      </c>
      <c r="CB14909">
        <v>6874</v>
      </c>
      <c r="CC14909">
        <v>17085</v>
      </c>
      <c r="CD14909">
        <v>2</v>
      </c>
      <c r="CE14909">
        <v>-4.1980000000000004</v>
      </c>
      <c r="CF14909">
        <v>25.850999999999999</v>
      </c>
      <c r="CG14909">
        <v>-6.8179999999999996</v>
      </c>
      <c r="CH14909">
        <v>155.578</v>
      </c>
      <c r="CI14909">
        <v>295</v>
      </c>
      <c r="CJ14909">
        <v>15601.489</v>
      </c>
      <c r="CM14909">
        <v>1195</v>
      </c>
      <c r="CN14909">
        <v>7</v>
      </c>
      <c r="CO14909">
        <v>-1.927</v>
      </c>
      <c r="CP14909">
        <v>4.92</v>
      </c>
      <c r="CQ14909">
        <v>-0.58199999999999996</v>
      </c>
      <c r="CR14909">
        <v>29.608000000000001</v>
      </c>
      <c r="CS14909">
        <v>2969.1489999999999</v>
      </c>
      <c r="CT14909">
        <v>16381.769</v>
      </c>
      <c r="CU14909">
        <v>9972000</v>
      </c>
      <c r="CV14909">
        <v>601.81700000000001</v>
      </c>
      <c r="CW14909">
        <v>9140.8950000000004</v>
      </c>
      <c r="CX14909">
        <v>55.798999999999999</v>
      </c>
      <c r="CY14909">
        <v>-4.72</v>
      </c>
      <c r="CZ14909">
        <v>40.322000000000003</v>
      </c>
      <c r="DA14909">
        <v>-12.021000000000001</v>
      </c>
      <c r="DB14909">
        <v>242.667</v>
      </c>
      <c r="DC14909">
        <v>24334.874</v>
      </c>
      <c r="DD14909">
        <v>0.249</v>
      </c>
      <c r="DE14909" s="1" t="s">
        <v>4568</v>
      </c>
      <c r="DF14909">
        <v>0</v>
      </c>
      <c r="DG14909">
        <v>0</v>
      </c>
      <c r="DH14909">
        <v>1</v>
      </c>
      <c r="DI14909">
        <v>40.814</v>
      </c>
      <c r="DJ14909">
        <v>97</v>
      </c>
      <c r="DL14909">
        <v>10.176</v>
      </c>
      <c r="DM14909" s="1" t="s">
        <v>4569</v>
      </c>
      <c r="DN14909">
        <v>7</v>
      </c>
      <c r="DO14909">
        <v>-3</v>
      </c>
      <c r="DP14909">
        <v>41</v>
      </c>
      <c r="DQ14909">
        <v>1666.9680000000001</v>
      </c>
      <c r="DR14909">
        <v>4143</v>
      </c>
    </row>
    <row r="14910" spans="1:122" x14ac:dyDescent="0.35">
      <c r="A14910" s="1" t="s">
        <v>4459</v>
      </c>
      <c r="B14910" s="1" t="s">
        <v>4460</v>
      </c>
      <c r="C14910">
        <v>2019</v>
      </c>
      <c r="D14910">
        <v>0</v>
      </c>
      <c r="H14910">
        <v>0</v>
      </c>
      <c r="J14910">
        <v>3.47</v>
      </c>
      <c r="K14910">
        <v>20.885999999999999</v>
      </c>
      <c r="L14910">
        <v>8</v>
      </c>
      <c r="M14910">
        <v>1283</v>
      </c>
      <c r="N14910" s="1" t="s">
        <v>4570</v>
      </c>
      <c r="O14910">
        <v>3</v>
      </c>
      <c r="P14910">
        <v>1</v>
      </c>
      <c r="Q14910">
        <v>17</v>
      </c>
      <c r="R14910">
        <v>1703</v>
      </c>
      <c r="S14910" s="1" t="s">
        <v>4548</v>
      </c>
      <c r="T14910">
        <v>0</v>
      </c>
      <c r="U14910">
        <v>2.1640000000000001</v>
      </c>
      <c r="V14910">
        <v>3.7789999999999999</v>
      </c>
      <c r="W14910">
        <v>0.498</v>
      </c>
      <c r="X14910">
        <v>23.530999999999999</v>
      </c>
      <c r="Y14910">
        <v>33</v>
      </c>
      <c r="Z14910">
        <v>2344.6480000000001</v>
      </c>
      <c r="AC14910">
        <v>170.601</v>
      </c>
      <c r="AD14910">
        <v>13</v>
      </c>
      <c r="AE14910">
        <v>0</v>
      </c>
      <c r="AF14910">
        <v>3.657</v>
      </c>
      <c r="AG14910">
        <v>0.38500000000000001</v>
      </c>
      <c r="AH14910">
        <v>66.567999999999998</v>
      </c>
      <c r="AI14910">
        <v>67</v>
      </c>
      <c r="AJ14910">
        <v>3</v>
      </c>
      <c r="AK14910">
        <v>13</v>
      </c>
      <c r="AL14910">
        <v>0</v>
      </c>
      <c r="AM14910">
        <v>99.768000000000001</v>
      </c>
      <c r="AN14910">
        <v>0.40699999999999997</v>
      </c>
      <c r="AO14910">
        <v>20</v>
      </c>
      <c r="AQ14910">
        <v>62046.921000000002</v>
      </c>
      <c r="AR14910">
        <v>2.6240000000000001</v>
      </c>
      <c r="AS14910">
        <v>31.111999999999998</v>
      </c>
      <c r="AT14910">
        <v>4.9539999999999997</v>
      </c>
      <c r="AU14910">
        <v>193.733</v>
      </c>
      <c r="AV14910">
        <v>19303.846000000001</v>
      </c>
      <c r="AW14910">
        <v>364.38799999999998</v>
      </c>
      <c r="AX14910">
        <v>2.1440000000000001</v>
      </c>
      <c r="AY14910">
        <v>0.22600000000000001</v>
      </c>
      <c r="AZ14910">
        <v>3.1819999999999999</v>
      </c>
      <c r="BA14910">
        <v>1.6850000000000001</v>
      </c>
      <c r="BB14910">
        <v>0.32400000000000001</v>
      </c>
      <c r="BC14910">
        <v>10.492000000000001</v>
      </c>
      <c r="BD14910">
        <v>38.362000000000002</v>
      </c>
      <c r="BE14910">
        <v>1045.473</v>
      </c>
      <c r="BH14910">
        <v>39.020000000000003</v>
      </c>
      <c r="BI14910">
        <v>5.5259999999999998</v>
      </c>
      <c r="BJ14910">
        <v>26.135000000000002</v>
      </c>
      <c r="BK14910">
        <v>8.5229999999999997</v>
      </c>
      <c r="BL14910">
        <v>162.74100000000001</v>
      </c>
      <c r="BM14910">
        <v>6632.9549999999999</v>
      </c>
      <c r="BN14910">
        <v>16215.682000000001</v>
      </c>
      <c r="BO14910">
        <v>97.855999999999995</v>
      </c>
      <c r="BP14910">
        <v>166.94399999999999</v>
      </c>
      <c r="BQ14910">
        <v>16634.552</v>
      </c>
      <c r="BR14910">
        <v>3.8570000000000002</v>
      </c>
      <c r="BS14910">
        <v>68.888000000000005</v>
      </c>
      <c r="BT14910">
        <v>15.932</v>
      </c>
      <c r="BU14910">
        <v>428.97</v>
      </c>
      <c r="BV14910">
        <v>42743.074999999997</v>
      </c>
      <c r="BW14910">
        <v>39</v>
      </c>
      <c r="BX14910" s="1" t="s">
        <v>4571</v>
      </c>
      <c r="BY14910">
        <v>27</v>
      </c>
      <c r="BZ14910">
        <v>-4</v>
      </c>
      <c r="CA14910">
        <v>166</v>
      </c>
      <c r="CB14910">
        <v>6694</v>
      </c>
      <c r="CC14910">
        <v>16536</v>
      </c>
      <c r="CD14910">
        <v>2</v>
      </c>
      <c r="CE14910">
        <v>2.6560000000000001</v>
      </c>
      <c r="CF14910">
        <v>25.648</v>
      </c>
      <c r="CG14910">
        <v>4.1319999999999997</v>
      </c>
      <c r="CH14910">
        <v>159.71</v>
      </c>
      <c r="CI14910">
        <v>293</v>
      </c>
      <c r="CJ14910">
        <v>15913.725</v>
      </c>
      <c r="CM14910">
        <v>1283</v>
      </c>
      <c r="CN14910">
        <v>8</v>
      </c>
      <c r="CO14910">
        <v>9.7439999999999998</v>
      </c>
      <c r="CP14910">
        <v>5.218</v>
      </c>
      <c r="CQ14910">
        <v>2.8849999999999998</v>
      </c>
      <c r="CR14910">
        <v>32.493000000000002</v>
      </c>
      <c r="CS14910">
        <v>3237.6770000000001</v>
      </c>
      <c r="CT14910">
        <v>16998.940999999999</v>
      </c>
      <c r="CU14910">
        <v>10036000</v>
      </c>
      <c r="CV14910">
        <v>622.70299999999997</v>
      </c>
      <c r="CW14910">
        <v>9941.0290000000005</v>
      </c>
      <c r="CX14910">
        <v>58.48</v>
      </c>
      <c r="CY14910">
        <v>8.3849999999999998</v>
      </c>
      <c r="CZ14910">
        <v>42.237000000000002</v>
      </c>
      <c r="DA14910">
        <v>20.347000000000001</v>
      </c>
      <c r="DB14910">
        <v>263.01400000000001</v>
      </c>
      <c r="DC14910">
        <v>26207.063999999998</v>
      </c>
      <c r="DD14910">
        <v>0.23899999999999999</v>
      </c>
      <c r="DE14910" s="1" t="s">
        <v>4572</v>
      </c>
      <c r="DF14910">
        <v>0</v>
      </c>
      <c r="DG14910">
        <v>0</v>
      </c>
      <c r="DH14910">
        <v>1</v>
      </c>
      <c r="DI14910">
        <v>40.554000000000002</v>
      </c>
      <c r="DJ14910">
        <v>145</v>
      </c>
      <c r="DL14910">
        <v>11.676</v>
      </c>
      <c r="DM14910" s="1" t="s">
        <v>1672</v>
      </c>
      <c r="DN14910">
        <v>8</v>
      </c>
      <c r="DO14910">
        <v>8</v>
      </c>
      <c r="DP14910">
        <v>49</v>
      </c>
      <c r="DQ14910">
        <v>1984.8430000000001</v>
      </c>
      <c r="DR14910">
        <v>4906</v>
      </c>
    </row>
    <row r="14911" spans="1:122" x14ac:dyDescent="0.35">
      <c r="A14911" s="1" t="s">
        <v>4459</v>
      </c>
      <c r="B14911" s="1" t="s">
        <v>4460</v>
      </c>
      <c r="C14911">
        <v>2020</v>
      </c>
      <c r="L14911">
        <v>6</v>
      </c>
      <c r="M14911">
        <v>1058</v>
      </c>
      <c r="N14911" s="1" t="s">
        <v>124</v>
      </c>
      <c r="S14911" s="1" t="s">
        <v>4562</v>
      </c>
      <c r="T14911">
        <v>0</v>
      </c>
      <c r="Y14911">
        <v>33</v>
      </c>
      <c r="AC14911">
        <v>166.416</v>
      </c>
      <c r="AD14911">
        <v>11</v>
      </c>
      <c r="AE14911">
        <v>0</v>
      </c>
      <c r="AF14911">
        <v>3.657</v>
      </c>
      <c r="AG14911">
        <v>0.38500000000000001</v>
      </c>
      <c r="AH14911">
        <v>74.153999999999996</v>
      </c>
      <c r="AI14911">
        <v>50</v>
      </c>
      <c r="AJ14911">
        <v>3</v>
      </c>
      <c r="AK14911">
        <v>11</v>
      </c>
      <c r="AL14911">
        <v>0</v>
      </c>
      <c r="AM14911">
        <v>112.533</v>
      </c>
      <c r="AN14911">
        <v>0.40699999999999997</v>
      </c>
      <c r="AO14911">
        <v>27</v>
      </c>
      <c r="AW14911">
        <v>362.10500000000002</v>
      </c>
      <c r="AX14911">
        <v>2.198</v>
      </c>
      <c r="AY14911">
        <v>0.23100000000000001</v>
      </c>
      <c r="BD14911">
        <v>38.122</v>
      </c>
      <c r="BH14911">
        <v>44.558999999999997</v>
      </c>
      <c r="BM14911">
        <v>7342.4809999999998</v>
      </c>
      <c r="BO14911">
        <v>97.802000000000007</v>
      </c>
      <c r="BP14911">
        <v>162.75899999999999</v>
      </c>
      <c r="BQ14911">
        <v>16115.888000000001</v>
      </c>
      <c r="BW14911">
        <v>30</v>
      </c>
      <c r="BX14911" s="1" t="s">
        <v>124</v>
      </c>
      <c r="CB14911">
        <v>4973</v>
      </c>
      <c r="CD14911">
        <v>2</v>
      </c>
      <c r="CI14911">
        <v>291</v>
      </c>
      <c r="CM14911">
        <v>1058</v>
      </c>
      <c r="CN14911">
        <v>6</v>
      </c>
      <c r="CT14911">
        <v>16477.993999999999</v>
      </c>
      <c r="CW14911">
        <v>11142.712</v>
      </c>
      <c r="CX14911">
        <v>67.622</v>
      </c>
      <c r="DD14911">
        <v>0.245</v>
      </c>
      <c r="DE14911" s="1" t="s">
        <v>124</v>
      </c>
      <c r="DI14911">
        <v>40.299999999999997</v>
      </c>
      <c r="DL14911">
        <v>16.395</v>
      </c>
      <c r="DM14911" s="1" t="s">
        <v>124</v>
      </c>
      <c r="DQ14911">
        <v>2701.5360000000001</v>
      </c>
    </row>
    <row r="14912" spans="1:122" x14ac:dyDescent="0.35">
      <c r="A14912" s="1" t="s">
        <v>4573</v>
      </c>
      <c r="B14912" s="1" t="s">
        <v>4574</v>
      </c>
      <c r="C14912">
        <v>1965</v>
      </c>
      <c r="N14912" s="1" t="s">
        <v>124</v>
      </c>
      <c r="O14912">
        <v>0</v>
      </c>
      <c r="Q14912">
        <v>0</v>
      </c>
      <c r="R14912">
        <v>0</v>
      </c>
      <c r="S14912" s="1" t="s">
        <v>124</v>
      </c>
      <c r="V14912">
        <v>8.3260000000000005</v>
      </c>
      <c r="X14912">
        <v>14.833</v>
      </c>
      <c r="Z14912">
        <v>2551.7539999999999</v>
      </c>
      <c r="AP14912">
        <v>1.65</v>
      </c>
      <c r="AQ14912">
        <v>30646.815999999999</v>
      </c>
      <c r="AS14912">
        <v>62.427</v>
      </c>
      <c r="AU14912">
        <v>111.21299999999999</v>
      </c>
      <c r="AV14912">
        <v>19131.772000000001</v>
      </c>
      <c r="BA14912">
        <v>0</v>
      </c>
      <c r="BC14912">
        <v>0</v>
      </c>
      <c r="BE14912">
        <v>0</v>
      </c>
      <c r="BJ14912">
        <v>37.573</v>
      </c>
      <c r="BL14912">
        <v>66.936999999999998</v>
      </c>
      <c r="BN14912">
        <v>11515.044</v>
      </c>
      <c r="BS14912">
        <v>37.573</v>
      </c>
      <c r="BU14912">
        <v>66.936999999999998</v>
      </c>
      <c r="BV14912">
        <v>11515.044</v>
      </c>
      <c r="BX14912" s="1" t="s">
        <v>124</v>
      </c>
      <c r="BY14912">
        <v>0</v>
      </c>
      <c r="CA14912">
        <v>0</v>
      </c>
      <c r="CC14912">
        <v>0</v>
      </c>
      <c r="CF14912">
        <v>54.1</v>
      </c>
      <c r="CH14912">
        <v>96.38</v>
      </c>
      <c r="CJ14912">
        <v>16580.018</v>
      </c>
      <c r="CP14912">
        <v>0</v>
      </c>
      <c r="CR14912">
        <v>0</v>
      </c>
      <c r="CS14912">
        <v>0</v>
      </c>
      <c r="CU14912">
        <v>5813000</v>
      </c>
      <c r="CV14912">
        <v>178.15</v>
      </c>
      <c r="CZ14912">
        <v>37.573</v>
      </c>
      <c r="DB14912">
        <v>66.936999999999998</v>
      </c>
      <c r="DC14912">
        <v>11515.044</v>
      </c>
      <c r="DE14912" s="1" t="s">
        <v>124</v>
      </c>
      <c r="DF14912">
        <v>0</v>
      </c>
      <c r="DH14912">
        <v>0</v>
      </c>
      <c r="DJ14912">
        <v>0</v>
      </c>
      <c r="DK14912">
        <v>108000000000</v>
      </c>
      <c r="DM14912" s="1" t="s">
        <v>124</v>
      </c>
      <c r="DN14912">
        <v>0</v>
      </c>
      <c r="DP14912">
        <v>0</v>
      </c>
      <c r="DR14912">
        <v>0</v>
      </c>
    </row>
    <row r="14913" spans="1:122" x14ac:dyDescent="0.35">
      <c r="A14913" s="1" t="s">
        <v>4573</v>
      </c>
      <c r="B14913" s="1" t="s">
        <v>4574</v>
      </c>
      <c r="C14913">
        <v>1966</v>
      </c>
      <c r="J14913">
        <v>7.31</v>
      </c>
      <c r="K14913">
        <v>13.023</v>
      </c>
      <c r="N14913" s="1" t="s">
        <v>124</v>
      </c>
      <c r="O14913">
        <v>0</v>
      </c>
      <c r="P14913">
        <v>0</v>
      </c>
      <c r="Q14913">
        <v>0</v>
      </c>
      <c r="R14913">
        <v>0</v>
      </c>
      <c r="S14913" s="1" t="s">
        <v>124</v>
      </c>
      <c r="U14913">
        <v>-17.321999999999999</v>
      </c>
      <c r="V14913">
        <v>6.415</v>
      </c>
      <c r="W14913">
        <v>-2.569</v>
      </c>
      <c r="X14913">
        <v>12.263999999999999</v>
      </c>
      <c r="Z14913">
        <v>2078.9789999999998</v>
      </c>
      <c r="AP14913">
        <v>1.6919999999999999</v>
      </c>
      <c r="AQ14913">
        <v>32407.643</v>
      </c>
      <c r="AR14913">
        <v>3.1640000000000001</v>
      </c>
      <c r="AS14913">
        <v>60.015000000000001</v>
      </c>
      <c r="AT14913">
        <v>3.5190000000000001</v>
      </c>
      <c r="AU14913">
        <v>114.732</v>
      </c>
      <c r="AV14913">
        <v>19449.406999999999</v>
      </c>
      <c r="BA14913">
        <v>0</v>
      </c>
      <c r="BB14913">
        <v>0</v>
      </c>
      <c r="BC14913">
        <v>0</v>
      </c>
      <c r="BE14913">
        <v>0</v>
      </c>
      <c r="BI14913">
        <v>14.198</v>
      </c>
      <c r="BJ14913">
        <v>39.984999999999999</v>
      </c>
      <c r="BK14913">
        <v>9.5039999999999996</v>
      </c>
      <c r="BL14913">
        <v>76.441000000000003</v>
      </c>
      <c r="BN14913">
        <v>12958.236999999999</v>
      </c>
      <c r="BR14913">
        <v>14.198</v>
      </c>
      <c r="BS14913">
        <v>39.984999999999999</v>
      </c>
      <c r="BT14913">
        <v>9.5039999999999996</v>
      </c>
      <c r="BU14913">
        <v>76.441000000000003</v>
      </c>
      <c r="BV14913">
        <v>12958.236999999999</v>
      </c>
      <c r="BX14913" s="1" t="s">
        <v>124</v>
      </c>
      <c r="BY14913">
        <v>0</v>
      </c>
      <c r="BZ14913">
        <v>0</v>
      </c>
      <c r="CA14913">
        <v>0</v>
      </c>
      <c r="CC14913">
        <v>0</v>
      </c>
      <c r="CE14913">
        <v>6.3170000000000002</v>
      </c>
      <c r="CF14913">
        <v>53.6</v>
      </c>
      <c r="CG14913">
        <v>6.0890000000000004</v>
      </c>
      <c r="CH14913">
        <v>102.468</v>
      </c>
      <c r="CJ14913">
        <v>17370.427</v>
      </c>
      <c r="CP14913">
        <v>0</v>
      </c>
      <c r="CQ14913">
        <v>0</v>
      </c>
      <c r="CR14913">
        <v>0</v>
      </c>
      <c r="CS14913">
        <v>0</v>
      </c>
      <c r="CU14913">
        <v>5899000</v>
      </c>
      <c r="CV14913">
        <v>191.173</v>
      </c>
      <c r="CY14913">
        <v>14.198</v>
      </c>
      <c r="CZ14913">
        <v>39.984999999999999</v>
      </c>
      <c r="DA14913">
        <v>9.5039999999999996</v>
      </c>
      <c r="DB14913">
        <v>76.441000000000003</v>
      </c>
      <c r="DC14913">
        <v>12958.236999999999</v>
      </c>
      <c r="DE14913" s="1" t="s">
        <v>124</v>
      </c>
      <c r="DF14913">
        <v>0</v>
      </c>
      <c r="DG14913">
        <v>0</v>
      </c>
      <c r="DH14913">
        <v>0</v>
      </c>
      <c r="DJ14913">
        <v>0</v>
      </c>
      <c r="DK14913">
        <v>113000000000</v>
      </c>
      <c r="DM14913" s="1" t="s">
        <v>124</v>
      </c>
      <c r="DN14913">
        <v>0</v>
      </c>
      <c r="DO14913">
        <v>0</v>
      </c>
      <c r="DP14913">
        <v>0</v>
      </c>
      <c r="DR14913">
        <v>0</v>
      </c>
    </row>
    <row r="14914" spans="1:122" x14ac:dyDescent="0.35">
      <c r="A14914" s="1" t="s">
        <v>4573</v>
      </c>
      <c r="B14914" s="1" t="s">
        <v>4574</v>
      </c>
      <c r="C14914">
        <v>1967</v>
      </c>
      <c r="J14914">
        <v>6.7590000000000003</v>
      </c>
      <c r="K14914">
        <v>12.922000000000001</v>
      </c>
      <c r="N14914" s="1" t="s">
        <v>124</v>
      </c>
      <c r="O14914">
        <v>0</v>
      </c>
      <c r="P14914">
        <v>0</v>
      </c>
      <c r="Q14914">
        <v>0</v>
      </c>
      <c r="R14914">
        <v>0</v>
      </c>
      <c r="S14914" s="1" t="s">
        <v>124</v>
      </c>
      <c r="U14914">
        <v>-15.651</v>
      </c>
      <c r="V14914">
        <v>5.0679999999999996</v>
      </c>
      <c r="W14914">
        <v>-1.919</v>
      </c>
      <c r="X14914">
        <v>10.343999999999999</v>
      </c>
      <c r="Z14914">
        <v>1731.579</v>
      </c>
      <c r="AP14914">
        <v>1.73</v>
      </c>
      <c r="AQ14914">
        <v>34163.764000000003</v>
      </c>
      <c r="AR14914">
        <v>5.617</v>
      </c>
      <c r="AS14914">
        <v>59.372999999999998</v>
      </c>
      <c r="AT14914">
        <v>6.4450000000000003</v>
      </c>
      <c r="AU14914">
        <v>121.17700000000001</v>
      </c>
      <c r="AV14914">
        <v>20284.064999999999</v>
      </c>
      <c r="BA14914">
        <v>0</v>
      </c>
      <c r="BB14914">
        <v>0</v>
      </c>
      <c r="BC14914">
        <v>0</v>
      </c>
      <c r="BE14914">
        <v>0</v>
      </c>
      <c r="BI14914">
        <v>8.4730000000000008</v>
      </c>
      <c r="BJ14914">
        <v>40.627000000000002</v>
      </c>
      <c r="BK14914">
        <v>6.4770000000000003</v>
      </c>
      <c r="BL14914">
        <v>82.917000000000002</v>
      </c>
      <c r="BN14914">
        <v>13879.699000000001</v>
      </c>
      <c r="BR14914">
        <v>8.4730000000000008</v>
      </c>
      <c r="BS14914">
        <v>40.627000000000002</v>
      </c>
      <c r="BT14914">
        <v>6.4770000000000003</v>
      </c>
      <c r="BU14914">
        <v>82.917000000000002</v>
      </c>
      <c r="BV14914">
        <v>13879.699000000001</v>
      </c>
      <c r="BX14914" s="1" t="s">
        <v>124</v>
      </c>
      <c r="BY14914">
        <v>0</v>
      </c>
      <c r="BZ14914">
        <v>0</v>
      </c>
      <c r="CA14914">
        <v>0</v>
      </c>
      <c r="CC14914">
        <v>0</v>
      </c>
      <c r="CE14914">
        <v>8.1630000000000003</v>
      </c>
      <c r="CF14914">
        <v>54.305</v>
      </c>
      <c r="CG14914">
        <v>8.3640000000000008</v>
      </c>
      <c r="CH14914">
        <v>110.833</v>
      </c>
      <c r="CJ14914">
        <v>18552.486000000001</v>
      </c>
      <c r="CP14914">
        <v>0</v>
      </c>
      <c r="CQ14914">
        <v>0</v>
      </c>
      <c r="CR14914">
        <v>0</v>
      </c>
      <c r="CS14914">
        <v>0</v>
      </c>
      <c r="CU14914">
        <v>5974000</v>
      </c>
      <c r="CV14914">
        <v>204.09399999999999</v>
      </c>
      <c r="CY14914">
        <v>8.4730000000000008</v>
      </c>
      <c r="CZ14914">
        <v>40.627000000000002</v>
      </c>
      <c r="DA14914">
        <v>6.4770000000000003</v>
      </c>
      <c r="DB14914">
        <v>82.917000000000002</v>
      </c>
      <c r="DC14914">
        <v>13879.699000000001</v>
      </c>
      <c r="DE14914" s="1" t="s">
        <v>124</v>
      </c>
      <c r="DF14914">
        <v>0</v>
      </c>
      <c r="DG14914">
        <v>0</v>
      </c>
      <c r="DH14914">
        <v>0</v>
      </c>
      <c r="DJ14914">
        <v>0</v>
      </c>
      <c r="DK14914">
        <v>118000000000</v>
      </c>
      <c r="DM14914" s="1" t="s">
        <v>124</v>
      </c>
      <c r="DN14914">
        <v>0</v>
      </c>
      <c r="DO14914">
        <v>0</v>
      </c>
      <c r="DP14914">
        <v>0</v>
      </c>
      <c r="DR14914">
        <v>0</v>
      </c>
    </row>
    <row r="14915" spans="1:122" x14ac:dyDescent="0.35">
      <c r="A14915" s="1" t="s">
        <v>4573</v>
      </c>
      <c r="B14915" s="1" t="s">
        <v>4574</v>
      </c>
      <c r="C14915">
        <v>1968</v>
      </c>
      <c r="J14915">
        <v>5.1950000000000003</v>
      </c>
      <c r="K14915">
        <v>10.603</v>
      </c>
      <c r="N14915" s="1" t="s">
        <v>124</v>
      </c>
      <c r="O14915">
        <v>0</v>
      </c>
      <c r="P14915">
        <v>0</v>
      </c>
      <c r="Q14915">
        <v>0</v>
      </c>
      <c r="R14915">
        <v>0</v>
      </c>
      <c r="S14915" s="1" t="s">
        <v>124</v>
      </c>
      <c r="U14915">
        <v>-5.4779999999999998</v>
      </c>
      <c r="V14915">
        <v>4.5540000000000003</v>
      </c>
      <c r="W14915">
        <v>-0.56699999999999995</v>
      </c>
      <c r="X14915">
        <v>9.7780000000000005</v>
      </c>
      <c r="Z14915">
        <v>1619.375</v>
      </c>
      <c r="AP14915">
        <v>1.7310000000000001</v>
      </c>
      <c r="AQ14915">
        <v>35557.743999999999</v>
      </c>
      <c r="AR14915">
        <v>9.5180000000000007</v>
      </c>
      <c r="AS14915">
        <v>61.813000000000002</v>
      </c>
      <c r="AT14915">
        <v>11.534000000000001</v>
      </c>
      <c r="AU14915">
        <v>132.71100000000001</v>
      </c>
      <c r="AV14915">
        <v>21979.222000000002</v>
      </c>
      <c r="BA14915">
        <v>0</v>
      </c>
      <c r="BB14915">
        <v>0</v>
      </c>
      <c r="BC14915">
        <v>0</v>
      </c>
      <c r="BE14915">
        <v>0</v>
      </c>
      <c r="BI14915">
        <v>-1.1220000000000001</v>
      </c>
      <c r="BJ14915">
        <v>38.186999999999998</v>
      </c>
      <c r="BK14915">
        <v>-0.93</v>
      </c>
      <c r="BL14915">
        <v>81.986999999999995</v>
      </c>
      <c r="BN14915">
        <v>13578.522000000001</v>
      </c>
      <c r="BR14915">
        <v>-1.1220000000000001</v>
      </c>
      <c r="BS14915">
        <v>38.186999999999998</v>
      </c>
      <c r="BT14915">
        <v>-0.93</v>
      </c>
      <c r="BU14915">
        <v>81.986999999999995</v>
      </c>
      <c r="BV14915">
        <v>13578.522000000001</v>
      </c>
      <c r="BX14915" s="1" t="s">
        <v>124</v>
      </c>
      <c r="BY14915">
        <v>0</v>
      </c>
      <c r="BZ14915">
        <v>0</v>
      </c>
      <c r="CA14915">
        <v>0</v>
      </c>
      <c r="CC14915">
        <v>0</v>
      </c>
      <c r="CE14915">
        <v>10.917999999999999</v>
      </c>
      <c r="CF14915">
        <v>57.259</v>
      </c>
      <c r="CG14915">
        <v>12.1</v>
      </c>
      <c r="CH14915">
        <v>122.93300000000001</v>
      </c>
      <c r="CJ14915">
        <v>20359.847000000002</v>
      </c>
      <c r="CP14915">
        <v>0</v>
      </c>
      <c r="CQ14915">
        <v>0</v>
      </c>
      <c r="CR14915">
        <v>0</v>
      </c>
      <c r="CS14915">
        <v>0</v>
      </c>
      <c r="CU14915">
        <v>6038000</v>
      </c>
      <c r="CV14915">
        <v>214.69800000000001</v>
      </c>
      <c r="CY14915">
        <v>-1.1220000000000001</v>
      </c>
      <c r="CZ14915">
        <v>38.186999999999998</v>
      </c>
      <c r="DA14915">
        <v>-0.93</v>
      </c>
      <c r="DB14915">
        <v>81.986999999999995</v>
      </c>
      <c r="DC14915">
        <v>13578.522000000001</v>
      </c>
      <c r="DE14915" s="1" t="s">
        <v>124</v>
      </c>
      <c r="DF14915">
        <v>0</v>
      </c>
      <c r="DG14915">
        <v>0</v>
      </c>
      <c r="DH14915">
        <v>0</v>
      </c>
      <c r="DJ14915">
        <v>0</v>
      </c>
      <c r="DK14915">
        <v>124000000000</v>
      </c>
      <c r="DM14915" s="1" t="s">
        <v>124</v>
      </c>
      <c r="DN14915">
        <v>0</v>
      </c>
      <c r="DO14915">
        <v>0</v>
      </c>
      <c r="DP14915">
        <v>0</v>
      </c>
      <c r="DR14915">
        <v>0</v>
      </c>
    </row>
    <row r="14916" spans="1:122" x14ac:dyDescent="0.35">
      <c r="A14916" s="1" t="s">
        <v>4573</v>
      </c>
      <c r="B14916" s="1" t="s">
        <v>4574</v>
      </c>
      <c r="C14916">
        <v>1969</v>
      </c>
      <c r="J14916">
        <v>3.6219999999999999</v>
      </c>
      <c r="K14916">
        <v>7.7770000000000001</v>
      </c>
      <c r="N14916" s="1" t="s">
        <v>124</v>
      </c>
      <c r="O14916">
        <v>0</v>
      </c>
      <c r="P14916">
        <v>0</v>
      </c>
      <c r="Q14916">
        <v>0</v>
      </c>
      <c r="R14916">
        <v>0</v>
      </c>
      <c r="S14916" s="1" t="s">
        <v>124</v>
      </c>
      <c r="U14916">
        <v>-9.5449999999999999</v>
      </c>
      <c r="V14916">
        <v>3.9750000000000001</v>
      </c>
      <c r="W14916">
        <v>-0.93300000000000005</v>
      </c>
      <c r="X14916">
        <v>8.8439999999999994</v>
      </c>
      <c r="Z14916">
        <v>1450.8610000000001</v>
      </c>
      <c r="AP14916">
        <v>1.673</v>
      </c>
      <c r="AQ14916">
        <v>36495.201000000001</v>
      </c>
      <c r="AR14916">
        <v>7.399</v>
      </c>
      <c r="AS14916">
        <v>64.066000000000003</v>
      </c>
      <c r="AT14916">
        <v>9.8190000000000008</v>
      </c>
      <c r="AU14916">
        <v>142.53</v>
      </c>
      <c r="AV14916">
        <v>23380.883999999998</v>
      </c>
      <c r="BA14916">
        <v>1E-3</v>
      </c>
      <c r="BB14916">
        <v>3.0000000000000001E-3</v>
      </c>
      <c r="BC14916">
        <v>3.0000000000000001E-3</v>
      </c>
      <c r="BE14916">
        <v>0.41</v>
      </c>
      <c r="BI14916">
        <v>-4.3040000000000003</v>
      </c>
      <c r="BJ14916">
        <v>35.265999999999998</v>
      </c>
      <c r="BK14916">
        <v>-3.528</v>
      </c>
      <c r="BL14916">
        <v>78.459000000000003</v>
      </c>
      <c r="BN14916">
        <v>12870.531999999999</v>
      </c>
      <c r="BR14916">
        <v>-2.4910000000000001</v>
      </c>
      <c r="BS14916">
        <v>35.933999999999997</v>
      </c>
      <c r="BT14916">
        <v>-2.0419999999999998</v>
      </c>
      <c r="BU14916">
        <v>79.944999999999993</v>
      </c>
      <c r="BV14916">
        <v>13114.316999999999</v>
      </c>
      <c r="BX14916" s="1" t="s">
        <v>124</v>
      </c>
      <c r="BY14916">
        <v>1</v>
      </c>
      <c r="BZ14916">
        <v>1</v>
      </c>
      <c r="CA14916">
        <v>1</v>
      </c>
      <c r="CC14916">
        <v>244</v>
      </c>
      <c r="CE14916">
        <v>8.7449999999999992</v>
      </c>
      <c r="CF14916">
        <v>60.088999999999999</v>
      </c>
      <c r="CG14916">
        <v>10.75</v>
      </c>
      <c r="CH14916">
        <v>133.68299999999999</v>
      </c>
      <c r="CJ14916">
        <v>21929.612000000001</v>
      </c>
      <c r="CP14916">
        <v>0</v>
      </c>
      <c r="CQ14916">
        <v>0</v>
      </c>
      <c r="CR14916">
        <v>0</v>
      </c>
      <c r="CS14916">
        <v>0</v>
      </c>
      <c r="CU14916">
        <v>6096000</v>
      </c>
      <c r="CV14916">
        <v>222.47499999999999</v>
      </c>
      <c r="CY14916">
        <v>-4.3040000000000003</v>
      </c>
      <c r="CZ14916">
        <v>35.265999999999998</v>
      </c>
      <c r="DA14916">
        <v>-3.528</v>
      </c>
      <c r="DB14916">
        <v>78.459000000000003</v>
      </c>
      <c r="DC14916">
        <v>12870.531999999999</v>
      </c>
      <c r="DE14916" s="1" t="s">
        <v>124</v>
      </c>
      <c r="DF14916">
        <v>0</v>
      </c>
      <c r="DG14916">
        <v>0</v>
      </c>
      <c r="DH14916">
        <v>0</v>
      </c>
      <c r="DJ14916">
        <v>0</v>
      </c>
      <c r="DK14916">
        <v>133000000000</v>
      </c>
      <c r="DM14916" s="1" t="s">
        <v>124</v>
      </c>
      <c r="DN14916">
        <v>0</v>
      </c>
      <c r="DO14916">
        <v>0</v>
      </c>
      <c r="DP14916">
        <v>0</v>
      </c>
      <c r="DR14916">
        <v>0</v>
      </c>
    </row>
    <row r="14917" spans="1:122" x14ac:dyDescent="0.35">
      <c r="A14917" s="1" t="s">
        <v>4573</v>
      </c>
      <c r="B14917" s="1" t="s">
        <v>4574</v>
      </c>
      <c r="C14917">
        <v>1970</v>
      </c>
      <c r="J14917">
        <v>9.5549999999999997</v>
      </c>
      <c r="K14917">
        <v>21.257999999999999</v>
      </c>
      <c r="N14917" s="1" t="s">
        <v>124</v>
      </c>
      <c r="O14917">
        <v>0</v>
      </c>
      <c r="P14917">
        <v>0</v>
      </c>
      <c r="Q14917">
        <v>0</v>
      </c>
      <c r="R14917">
        <v>0</v>
      </c>
      <c r="S14917" s="1" t="s">
        <v>124</v>
      </c>
      <c r="U14917">
        <v>-14.196</v>
      </c>
      <c r="V14917">
        <v>3.1139999999999999</v>
      </c>
      <c r="W14917">
        <v>-1.256</v>
      </c>
      <c r="X14917">
        <v>7.5890000000000004</v>
      </c>
      <c r="Z14917">
        <v>1233.7660000000001</v>
      </c>
      <c r="AP14917">
        <v>1.704</v>
      </c>
      <c r="AQ14917">
        <v>39624.826999999997</v>
      </c>
      <c r="AR14917">
        <v>10.708</v>
      </c>
      <c r="AS14917">
        <v>64.739999999999995</v>
      </c>
      <c r="AT14917">
        <v>15.262</v>
      </c>
      <c r="AU14917">
        <v>157.792</v>
      </c>
      <c r="AV14917">
        <v>25653.001</v>
      </c>
      <c r="AZ14917">
        <v>15300</v>
      </c>
      <c r="BA14917">
        <v>0.158</v>
      </c>
      <c r="BB14917">
        <v>0.38300000000000001</v>
      </c>
      <c r="BC14917">
        <v>0.38500000000000001</v>
      </c>
      <c r="BE14917">
        <v>62.591000000000001</v>
      </c>
      <c r="BI14917">
        <v>3.2839999999999998</v>
      </c>
      <c r="BJ14917">
        <v>33.247999999999998</v>
      </c>
      <c r="BK14917">
        <v>2.5760000000000001</v>
      </c>
      <c r="BL14917">
        <v>81.034999999999997</v>
      </c>
      <c r="BN14917">
        <v>13174.304</v>
      </c>
      <c r="BR14917">
        <v>7.5</v>
      </c>
      <c r="BS14917">
        <v>35.26</v>
      </c>
      <c r="BT14917">
        <v>5.9960000000000004</v>
      </c>
      <c r="BU14917">
        <v>85.941000000000003</v>
      </c>
      <c r="BV14917">
        <v>13971.825999999999</v>
      </c>
      <c r="BX14917" s="1" t="s">
        <v>4575</v>
      </c>
      <c r="BY14917">
        <v>2</v>
      </c>
      <c r="BZ14917">
        <v>3</v>
      </c>
      <c r="CA14917">
        <v>5</v>
      </c>
      <c r="CC14917">
        <v>798</v>
      </c>
      <c r="CE14917">
        <v>12.069000000000001</v>
      </c>
      <c r="CF14917">
        <v>61.468000000000004</v>
      </c>
      <c r="CG14917">
        <v>16.135000000000002</v>
      </c>
      <c r="CH14917">
        <v>149.81800000000001</v>
      </c>
      <c r="CJ14917">
        <v>24356.643</v>
      </c>
      <c r="CP14917">
        <v>0</v>
      </c>
      <c r="CQ14917">
        <v>0</v>
      </c>
      <c r="CR14917">
        <v>0</v>
      </c>
      <c r="CS14917">
        <v>0</v>
      </c>
      <c r="CU14917">
        <v>6151000</v>
      </c>
      <c r="CV14917">
        <v>243.732</v>
      </c>
      <c r="CY14917">
        <v>3.2839999999999998</v>
      </c>
      <c r="CZ14917">
        <v>33.247999999999998</v>
      </c>
      <c r="DA14917">
        <v>2.5760000000000001</v>
      </c>
      <c r="DB14917">
        <v>81.034999999999997</v>
      </c>
      <c r="DC14917">
        <v>13174.304</v>
      </c>
      <c r="DE14917" s="1" t="s">
        <v>124</v>
      </c>
      <c r="DF14917">
        <v>0</v>
      </c>
      <c r="DG14917">
        <v>0</v>
      </c>
      <c r="DH14917">
        <v>0</v>
      </c>
      <c r="DJ14917">
        <v>0</v>
      </c>
      <c r="DK14917">
        <v>143000000000</v>
      </c>
      <c r="DM14917" s="1" t="s">
        <v>124</v>
      </c>
      <c r="DN14917">
        <v>0</v>
      </c>
      <c r="DO14917">
        <v>0</v>
      </c>
      <c r="DP14917">
        <v>0</v>
      </c>
      <c r="DR14917">
        <v>0</v>
      </c>
    </row>
    <row r="14918" spans="1:122" x14ac:dyDescent="0.35">
      <c r="A14918" s="1" t="s">
        <v>4573</v>
      </c>
      <c r="B14918" s="1" t="s">
        <v>4574</v>
      </c>
      <c r="C14918">
        <v>1971</v>
      </c>
      <c r="J14918">
        <v>2.3969999999999998</v>
      </c>
      <c r="K14918">
        <v>5.843</v>
      </c>
      <c r="N14918" s="1" t="s">
        <v>124</v>
      </c>
      <c r="O14918">
        <v>0</v>
      </c>
      <c r="P14918">
        <v>0</v>
      </c>
      <c r="Q14918">
        <v>0</v>
      </c>
      <c r="R14918">
        <v>0</v>
      </c>
      <c r="S14918" s="1" t="s">
        <v>124</v>
      </c>
      <c r="U14918">
        <v>-32.466999999999999</v>
      </c>
      <c r="V14918">
        <v>2.0529999999999999</v>
      </c>
      <c r="W14918">
        <v>-2.464</v>
      </c>
      <c r="X14918">
        <v>5.125</v>
      </c>
      <c r="Z14918">
        <v>826.21400000000006</v>
      </c>
      <c r="AP14918">
        <v>1.653</v>
      </c>
      <c r="AQ14918">
        <v>40234.671999999999</v>
      </c>
      <c r="AR14918">
        <v>4.59</v>
      </c>
      <c r="AS14918">
        <v>66.126000000000005</v>
      </c>
      <c r="AT14918">
        <v>7.2430000000000003</v>
      </c>
      <c r="AU14918">
        <v>165.035</v>
      </c>
      <c r="AV14918">
        <v>26605.626</v>
      </c>
      <c r="AZ14918">
        <v>141.55799999999999</v>
      </c>
      <c r="BA14918">
        <v>0.373</v>
      </c>
      <c r="BB14918">
        <v>0.54500000000000004</v>
      </c>
      <c r="BC14918">
        <v>0.93</v>
      </c>
      <c r="BE14918">
        <v>149.928</v>
      </c>
      <c r="BI14918">
        <v>-0.442</v>
      </c>
      <c r="BJ14918">
        <v>32.326000000000001</v>
      </c>
      <c r="BK14918">
        <v>-0.35799999999999998</v>
      </c>
      <c r="BL14918">
        <v>80.677000000000007</v>
      </c>
      <c r="BN14918">
        <v>13006.138999999999</v>
      </c>
      <c r="BR14918">
        <v>-1.629</v>
      </c>
      <c r="BS14918">
        <v>33.874000000000002</v>
      </c>
      <c r="BT14918">
        <v>-1.4</v>
      </c>
      <c r="BU14918">
        <v>84.540999999999997</v>
      </c>
      <c r="BV14918">
        <v>13629.046</v>
      </c>
      <c r="BX14918" s="1" t="s">
        <v>4576</v>
      </c>
      <c r="BY14918">
        <v>2</v>
      </c>
      <c r="BZ14918">
        <v>-1</v>
      </c>
      <c r="CA14918">
        <v>4</v>
      </c>
      <c r="CC14918">
        <v>623</v>
      </c>
      <c r="CE14918">
        <v>6.1150000000000002</v>
      </c>
      <c r="CF14918">
        <v>63.7</v>
      </c>
      <c r="CG14918">
        <v>9.1620000000000008</v>
      </c>
      <c r="CH14918">
        <v>158.97999999999999</v>
      </c>
      <c r="CJ14918">
        <v>25629.485000000001</v>
      </c>
      <c r="CP14918">
        <v>0</v>
      </c>
      <c r="CQ14918">
        <v>0</v>
      </c>
      <c r="CR14918">
        <v>0</v>
      </c>
      <c r="CS14918">
        <v>0</v>
      </c>
      <c r="CU14918">
        <v>6203000</v>
      </c>
      <c r="CV14918">
        <v>249.57599999999999</v>
      </c>
      <c r="CY14918">
        <v>-0.442</v>
      </c>
      <c r="CZ14918">
        <v>32.326000000000001</v>
      </c>
      <c r="DA14918">
        <v>-0.35799999999999998</v>
      </c>
      <c r="DB14918">
        <v>80.677000000000007</v>
      </c>
      <c r="DC14918">
        <v>13006.138999999999</v>
      </c>
      <c r="DE14918" s="1" t="s">
        <v>124</v>
      </c>
      <c r="DF14918">
        <v>0</v>
      </c>
      <c r="DG14918">
        <v>0</v>
      </c>
      <c r="DH14918">
        <v>0</v>
      </c>
      <c r="DJ14918">
        <v>0</v>
      </c>
      <c r="DK14918">
        <v>151000000000</v>
      </c>
      <c r="DM14918" s="1" t="s">
        <v>124</v>
      </c>
      <c r="DN14918">
        <v>0</v>
      </c>
      <c r="DO14918">
        <v>0</v>
      </c>
      <c r="DP14918">
        <v>0</v>
      </c>
      <c r="DR14918">
        <v>0</v>
      </c>
    </row>
    <row r="14919" spans="1:122" x14ac:dyDescent="0.35">
      <c r="A14919" s="1" t="s">
        <v>4573</v>
      </c>
      <c r="B14919" s="1" t="s">
        <v>4574</v>
      </c>
      <c r="C14919">
        <v>1972</v>
      </c>
      <c r="J14919">
        <v>-1.2370000000000001</v>
      </c>
      <c r="K14919">
        <v>-3.0859999999999999</v>
      </c>
      <c r="N14919" s="1" t="s">
        <v>124</v>
      </c>
      <c r="O14919">
        <v>0</v>
      </c>
      <c r="P14919">
        <v>0</v>
      </c>
      <c r="Q14919">
        <v>0</v>
      </c>
      <c r="R14919">
        <v>0</v>
      </c>
      <c r="S14919" s="1" t="s">
        <v>124</v>
      </c>
      <c r="U14919">
        <v>-15.393000000000001</v>
      </c>
      <c r="V14919">
        <v>1.7589999999999999</v>
      </c>
      <c r="W14919">
        <v>-0.78900000000000003</v>
      </c>
      <c r="X14919">
        <v>4.3360000000000003</v>
      </c>
      <c r="Z14919">
        <v>693.66700000000003</v>
      </c>
      <c r="AP14919">
        <v>1.56</v>
      </c>
      <c r="AQ14919">
        <v>39431.966999999997</v>
      </c>
      <c r="AR14919">
        <v>2.1030000000000002</v>
      </c>
      <c r="AS14919">
        <v>68.361999999999995</v>
      </c>
      <c r="AT14919">
        <v>3.4710000000000001</v>
      </c>
      <c r="AU14919">
        <v>168.506</v>
      </c>
      <c r="AV14919">
        <v>26956.605</v>
      </c>
      <c r="AZ14919">
        <v>26.882000000000001</v>
      </c>
      <c r="BA14919">
        <v>0.47899999999999998</v>
      </c>
      <c r="BB14919">
        <v>0.25</v>
      </c>
      <c r="BC14919">
        <v>1.18</v>
      </c>
      <c r="BE14919">
        <v>188.77</v>
      </c>
      <c r="BI14919">
        <v>-16.559999999999999</v>
      </c>
      <c r="BJ14919">
        <v>27.31</v>
      </c>
      <c r="BK14919">
        <v>-13.36</v>
      </c>
      <c r="BL14919">
        <v>67.316999999999993</v>
      </c>
      <c r="BN14919">
        <v>10768.967000000001</v>
      </c>
      <c r="BR14919">
        <v>-7.7569999999999997</v>
      </c>
      <c r="BS14919">
        <v>31.638000000000002</v>
      </c>
      <c r="BT14919">
        <v>-6.5570000000000004</v>
      </c>
      <c r="BU14919">
        <v>77.983000000000004</v>
      </c>
      <c r="BV14919">
        <v>12475.361999999999</v>
      </c>
      <c r="BX14919" s="1" t="s">
        <v>4577</v>
      </c>
      <c r="BY14919">
        <v>4</v>
      </c>
      <c r="BZ14919">
        <v>7</v>
      </c>
      <c r="CA14919">
        <v>11</v>
      </c>
      <c r="CC14919">
        <v>1706</v>
      </c>
      <c r="CE14919">
        <v>2.5219999999999998</v>
      </c>
      <c r="CF14919">
        <v>66.123999999999995</v>
      </c>
      <c r="CG14919">
        <v>4.01</v>
      </c>
      <c r="CH14919">
        <v>162.99</v>
      </c>
      <c r="CJ14919">
        <v>26074.168000000001</v>
      </c>
      <c r="CP14919">
        <v>0</v>
      </c>
      <c r="CQ14919">
        <v>0</v>
      </c>
      <c r="CR14919">
        <v>0</v>
      </c>
      <c r="CS14919">
        <v>0</v>
      </c>
      <c r="CU14919">
        <v>6251000</v>
      </c>
      <c r="CV14919">
        <v>246.489</v>
      </c>
      <c r="CY14919">
        <v>-16.559999999999999</v>
      </c>
      <c r="CZ14919">
        <v>27.31</v>
      </c>
      <c r="DA14919">
        <v>-13.36</v>
      </c>
      <c r="DB14919">
        <v>67.316999999999993</v>
      </c>
      <c r="DC14919">
        <v>10768.967000000001</v>
      </c>
      <c r="DE14919" s="1" t="s">
        <v>124</v>
      </c>
      <c r="DF14919">
        <v>0</v>
      </c>
      <c r="DG14919">
        <v>0</v>
      </c>
      <c r="DH14919">
        <v>0</v>
      </c>
      <c r="DJ14919">
        <v>0</v>
      </c>
      <c r="DK14919">
        <v>158000000000</v>
      </c>
      <c r="DM14919" s="1" t="s">
        <v>124</v>
      </c>
      <c r="DN14919">
        <v>0</v>
      </c>
      <c r="DO14919">
        <v>0</v>
      </c>
      <c r="DP14919">
        <v>0</v>
      </c>
      <c r="DR14919">
        <v>0</v>
      </c>
    </row>
    <row r="14920" spans="1:122" x14ac:dyDescent="0.35">
      <c r="A14920" s="1" t="s">
        <v>4573</v>
      </c>
      <c r="B14920" s="1" t="s">
        <v>4574</v>
      </c>
      <c r="C14920">
        <v>1973</v>
      </c>
      <c r="J14920">
        <v>10.555999999999999</v>
      </c>
      <c r="K14920">
        <v>26.02</v>
      </c>
      <c r="N14920" s="1" t="s">
        <v>124</v>
      </c>
      <c r="O14920">
        <v>0</v>
      </c>
      <c r="P14920">
        <v>0</v>
      </c>
      <c r="Q14920">
        <v>0</v>
      </c>
      <c r="R14920">
        <v>0</v>
      </c>
      <c r="S14920" s="1" t="s">
        <v>124</v>
      </c>
      <c r="U14920">
        <v>-5.0609999999999999</v>
      </c>
      <c r="V14920">
        <v>1.5109999999999999</v>
      </c>
      <c r="W14920">
        <v>-0.219</v>
      </c>
      <c r="X14920">
        <v>4.117</v>
      </c>
      <c r="Z14920">
        <v>654.16700000000003</v>
      </c>
      <c r="AP14920">
        <v>1.6619999999999999</v>
      </c>
      <c r="AQ14920">
        <v>43303.616999999998</v>
      </c>
      <c r="AR14920">
        <v>7.492</v>
      </c>
      <c r="AS14920">
        <v>66.466999999999999</v>
      </c>
      <c r="AT14920">
        <v>12.624000000000001</v>
      </c>
      <c r="AU14920">
        <v>181.13</v>
      </c>
      <c r="AV14920">
        <v>28782.794999999998</v>
      </c>
      <c r="AZ14920">
        <v>35.381</v>
      </c>
      <c r="BA14920">
        <v>0.58599999999999997</v>
      </c>
      <c r="BB14920">
        <v>0.41799999999999998</v>
      </c>
      <c r="BC14920">
        <v>1.5980000000000001</v>
      </c>
      <c r="BE14920">
        <v>253.85400000000001</v>
      </c>
      <c r="BI14920">
        <v>9.7080000000000002</v>
      </c>
      <c r="BJ14920">
        <v>27.100999999999999</v>
      </c>
      <c r="BK14920">
        <v>6.5350000000000001</v>
      </c>
      <c r="BL14920">
        <v>73.852000000000004</v>
      </c>
      <c r="BN14920">
        <v>11735.539000000001</v>
      </c>
      <c r="BR14920">
        <v>17.178000000000001</v>
      </c>
      <c r="BS14920">
        <v>33.533000000000001</v>
      </c>
      <c r="BT14920">
        <v>13.396000000000001</v>
      </c>
      <c r="BU14920">
        <v>91.38</v>
      </c>
      <c r="BV14920">
        <v>14520.822</v>
      </c>
      <c r="BX14920" s="1" t="s">
        <v>4578</v>
      </c>
      <c r="BY14920">
        <v>6</v>
      </c>
      <c r="BZ14920">
        <v>7</v>
      </c>
      <c r="CA14920">
        <v>18</v>
      </c>
      <c r="CC14920">
        <v>2785</v>
      </c>
      <c r="CE14920">
        <v>7.6239999999999997</v>
      </c>
      <c r="CF14920">
        <v>64.370999999999995</v>
      </c>
      <c r="CG14920">
        <v>12.426</v>
      </c>
      <c r="CH14920">
        <v>175.416</v>
      </c>
      <c r="CJ14920">
        <v>27874.774000000001</v>
      </c>
      <c r="CP14920">
        <v>0</v>
      </c>
      <c r="CQ14920">
        <v>0</v>
      </c>
      <c r="CR14920">
        <v>0</v>
      </c>
      <c r="CS14920">
        <v>0</v>
      </c>
      <c r="CU14920">
        <v>6293000</v>
      </c>
      <c r="CV14920">
        <v>272.51</v>
      </c>
      <c r="CY14920">
        <v>9.7080000000000002</v>
      </c>
      <c r="CZ14920">
        <v>27.100999999999999</v>
      </c>
      <c r="DA14920">
        <v>6.5350000000000001</v>
      </c>
      <c r="DB14920">
        <v>73.852000000000004</v>
      </c>
      <c r="DC14920">
        <v>11735.539000000001</v>
      </c>
      <c r="DE14920" s="1" t="s">
        <v>124</v>
      </c>
      <c r="DF14920">
        <v>0</v>
      </c>
      <c r="DG14920">
        <v>0</v>
      </c>
      <c r="DH14920">
        <v>0</v>
      </c>
      <c r="DJ14920">
        <v>0</v>
      </c>
      <c r="DK14920">
        <v>164000000000</v>
      </c>
      <c r="DM14920" s="1" t="s">
        <v>124</v>
      </c>
      <c r="DN14920">
        <v>0</v>
      </c>
      <c r="DO14920">
        <v>0</v>
      </c>
      <c r="DP14920">
        <v>0</v>
      </c>
      <c r="DR14920">
        <v>0</v>
      </c>
    </row>
    <row r="14921" spans="1:122" x14ac:dyDescent="0.35">
      <c r="A14921" s="1" t="s">
        <v>4573</v>
      </c>
      <c r="B14921" s="1" t="s">
        <v>4574</v>
      </c>
      <c r="C14921">
        <v>1974</v>
      </c>
      <c r="J14921">
        <v>-4.585</v>
      </c>
      <c r="K14921">
        <v>-12.494999999999999</v>
      </c>
      <c r="N14921" s="1" t="s">
        <v>124</v>
      </c>
      <c r="O14921">
        <v>0</v>
      </c>
      <c r="P14921">
        <v>0</v>
      </c>
      <c r="Q14921">
        <v>0</v>
      </c>
      <c r="R14921">
        <v>0</v>
      </c>
      <c r="S14921" s="1" t="s">
        <v>124</v>
      </c>
      <c r="U14921">
        <v>-13.765000000000001</v>
      </c>
      <c r="V14921">
        <v>1.365</v>
      </c>
      <c r="W14921">
        <v>-0.56699999999999995</v>
      </c>
      <c r="X14921">
        <v>3.55</v>
      </c>
      <c r="Z14921">
        <v>561.53200000000004</v>
      </c>
      <c r="AP14921">
        <v>1.548</v>
      </c>
      <c r="AQ14921">
        <v>41128.578000000001</v>
      </c>
      <c r="AR14921">
        <v>-9.9969999999999999</v>
      </c>
      <c r="AS14921">
        <v>62.697000000000003</v>
      </c>
      <c r="AT14921">
        <v>-18.108000000000001</v>
      </c>
      <c r="AU14921">
        <v>163.02199999999999</v>
      </c>
      <c r="AV14921">
        <v>25786.465</v>
      </c>
      <c r="AZ14921">
        <v>110.642</v>
      </c>
      <c r="BA14921">
        <v>1.294</v>
      </c>
      <c r="BB14921">
        <v>1.768</v>
      </c>
      <c r="BC14921">
        <v>3.3650000000000002</v>
      </c>
      <c r="BE14921">
        <v>532.26900000000001</v>
      </c>
      <c r="BI14921">
        <v>4.7530000000000001</v>
      </c>
      <c r="BJ14921">
        <v>29.753</v>
      </c>
      <c r="BK14921">
        <v>3.5110000000000001</v>
      </c>
      <c r="BL14921">
        <v>77.361999999999995</v>
      </c>
      <c r="BN14921">
        <v>12236.992</v>
      </c>
      <c r="BR14921">
        <v>6.1429999999999998</v>
      </c>
      <c r="BS14921">
        <v>37.302999999999997</v>
      </c>
      <c r="BT14921">
        <v>5.6130000000000004</v>
      </c>
      <c r="BU14921">
        <v>96.992999999999995</v>
      </c>
      <c r="BV14921">
        <v>15342.111999999999</v>
      </c>
      <c r="BX14921" s="1" t="s">
        <v>4579</v>
      </c>
      <c r="BY14921">
        <v>8</v>
      </c>
      <c r="BZ14921">
        <v>2</v>
      </c>
      <c r="CA14921">
        <v>20</v>
      </c>
      <c r="CC14921">
        <v>3105</v>
      </c>
      <c r="CE14921">
        <v>-11.007999999999999</v>
      </c>
      <c r="CF14921">
        <v>60.037999999999997</v>
      </c>
      <c r="CG14921">
        <v>-19.309000000000001</v>
      </c>
      <c r="CH14921">
        <v>156.107</v>
      </c>
      <c r="CJ14921">
        <v>24692.665000000001</v>
      </c>
      <c r="CP14921">
        <v>0</v>
      </c>
      <c r="CQ14921">
        <v>0</v>
      </c>
      <c r="CR14921">
        <v>0</v>
      </c>
      <c r="CS14921">
        <v>0</v>
      </c>
      <c r="CU14921">
        <v>6322000</v>
      </c>
      <c r="CV14921">
        <v>260.01499999999999</v>
      </c>
      <c r="CY14921">
        <v>4.7530000000000001</v>
      </c>
      <c r="CZ14921">
        <v>29.753</v>
      </c>
      <c r="DA14921">
        <v>3.5110000000000001</v>
      </c>
      <c r="DB14921">
        <v>77.361999999999995</v>
      </c>
      <c r="DC14921">
        <v>12236.992</v>
      </c>
      <c r="DE14921" s="1" t="s">
        <v>124</v>
      </c>
      <c r="DF14921">
        <v>0</v>
      </c>
      <c r="DG14921">
        <v>0</v>
      </c>
      <c r="DH14921">
        <v>0</v>
      </c>
      <c r="DJ14921">
        <v>0</v>
      </c>
      <c r="DK14921">
        <v>168000000000</v>
      </c>
      <c r="DM14921" s="1" t="s">
        <v>124</v>
      </c>
      <c r="DN14921">
        <v>0</v>
      </c>
      <c r="DO14921">
        <v>0</v>
      </c>
      <c r="DP14921">
        <v>0</v>
      </c>
      <c r="DR14921">
        <v>0</v>
      </c>
    </row>
    <row r="14922" spans="1:122" x14ac:dyDescent="0.35">
      <c r="A14922" s="1" t="s">
        <v>4573</v>
      </c>
      <c r="B14922" s="1" t="s">
        <v>4574</v>
      </c>
      <c r="C14922">
        <v>1975</v>
      </c>
      <c r="J14922">
        <v>3.5710000000000002</v>
      </c>
      <c r="K14922">
        <v>9.2840000000000007</v>
      </c>
      <c r="N14922" s="1" t="s">
        <v>124</v>
      </c>
      <c r="O14922">
        <v>0</v>
      </c>
      <c r="P14922">
        <v>0</v>
      </c>
      <c r="Q14922">
        <v>0</v>
      </c>
      <c r="R14922">
        <v>0</v>
      </c>
      <c r="S14922" s="1" t="s">
        <v>124</v>
      </c>
      <c r="U14922">
        <v>-25.039000000000001</v>
      </c>
      <c r="V14922">
        <v>0.98799999999999999</v>
      </c>
      <c r="W14922">
        <v>-0.88900000000000001</v>
      </c>
      <c r="X14922">
        <v>2.661</v>
      </c>
      <c r="Z14922">
        <v>419.93299999999999</v>
      </c>
      <c r="AP14922">
        <v>1.726</v>
      </c>
      <c r="AQ14922">
        <v>42496.338000000003</v>
      </c>
      <c r="AR14922">
        <v>-2.96</v>
      </c>
      <c r="AS14922">
        <v>58.744</v>
      </c>
      <c r="AT14922">
        <v>-4.8250000000000002</v>
      </c>
      <c r="AU14922">
        <v>158.197</v>
      </c>
      <c r="AV14922">
        <v>24964.022000000001</v>
      </c>
      <c r="AZ14922">
        <v>61.07</v>
      </c>
      <c r="BA14922">
        <v>2.0129999999999999</v>
      </c>
      <c r="BB14922">
        <v>2.0550000000000002</v>
      </c>
      <c r="BC14922">
        <v>5.42</v>
      </c>
      <c r="BE14922">
        <v>855.29499999999996</v>
      </c>
      <c r="BI14922">
        <v>15.746</v>
      </c>
      <c r="BJ14922">
        <v>33.250999999999998</v>
      </c>
      <c r="BK14922">
        <v>12.182</v>
      </c>
      <c r="BL14922">
        <v>89.543999999999997</v>
      </c>
      <c r="BN14922">
        <v>14130.334999999999</v>
      </c>
      <c r="BR14922">
        <v>14.547000000000001</v>
      </c>
      <c r="BS14922">
        <v>41.256</v>
      </c>
      <c r="BT14922">
        <v>14.109</v>
      </c>
      <c r="BU14922">
        <v>111.102</v>
      </c>
      <c r="BV14922">
        <v>17532.314999999999</v>
      </c>
      <c r="BX14922" s="1" t="s">
        <v>4580</v>
      </c>
      <c r="BY14922">
        <v>8</v>
      </c>
      <c r="BZ14922">
        <v>2</v>
      </c>
      <c r="CA14922">
        <v>22</v>
      </c>
      <c r="CC14922">
        <v>3402</v>
      </c>
      <c r="CE14922">
        <v>-3.8380000000000001</v>
      </c>
      <c r="CF14922">
        <v>55.743000000000002</v>
      </c>
      <c r="CG14922">
        <v>-5.9909999999999997</v>
      </c>
      <c r="CH14922">
        <v>150.11600000000001</v>
      </c>
      <c r="CJ14922">
        <v>23688.794999999998</v>
      </c>
      <c r="CP14922">
        <v>0</v>
      </c>
      <c r="CQ14922">
        <v>0</v>
      </c>
      <c r="CR14922">
        <v>0</v>
      </c>
      <c r="CS14922">
        <v>0</v>
      </c>
      <c r="CU14922">
        <v>6337000</v>
      </c>
      <c r="CV14922">
        <v>269.29899999999998</v>
      </c>
      <c r="CY14922">
        <v>15.746</v>
      </c>
      <c r="CZ14922">
        <v>33.250999999999998</v>
      </c>
      <c r="DA14922">
        <v>12.182</v>
      </c>
      <c r="DB14922">
        <v>89.543999999999997</v>
      </c>
      <c r="DC14922">
        <v>14130.334999999999</v>
      </c>
      <c r="DE14922" s="1" t="s">
        <v>124</v>
      </c>
      <c r="DF14922">
        <v>0</v>
      </c>
      <c r="DG14922">
        <v>0</v>
      </c>
      <c r="DH14922">
        <v>0</v>
      </c>
      <c r="DJ14922">
        <v>0</v>
      </c>
      <c r="DK14922">
        <v>156000000000</v>
      </c>
      <c r="DM14922" s="1" t="s">
        <v>124</v>
      </c>
      <c r="DN14922">
        <v>0</v>
      </c>
      <c r="DO14922">
        <v>0</v>
      </c>
      <c r="DP14922">
        <v>0</v>
      </c>
      <c r="DR14922">
        <v>0</v>
      </c>
    </row>
    <row r="14923" spans="1:122" x14ac:dyDescent="0.35">
      <c r="A14923" s="1" t="s">
        <v>4573</v>
      </c>
      <c r="B14923" s="1" t="s">
        <v>4574</v>
      </c>
      <c r="C14923">
        <v>1976</v>
      </c>
      <c r="J14923">
        <v>-4.1840000000000002</v>
      </c>
      <c r="K14923">
        <v>-11.269</v>
      </c>
      <c r="N14923" s="1" t="s">
        <v>124</v>
      </c>
      <c r="O14923">
        <v>0</v>
      </c>
      <c r="P14923">
        <v>0</v>
      </c>
      <c r="Q14923">
        <v>0</v>
      </c>
      <c r="R14923">
        <v>0</v>
      </c>
      <c r="S14923" s="1" t="s">
        <v>124</v>
      </c>
      <c r="U14923">
        <v>-6.0540000000000003</v>
      </c>
      <c r="V14923">
        <v>0.96899999999999997</v>
      </c>
      <c r="W14923">
        <v>-0.161</v>
      </c>
      <c r="X14923">
        <v>2.5</v>
      </c>
      <c r="Z14923">
        <v>394.57100000000003</v>
      </c>
      <c r="AP14923">
        <v>1.6539999999999999</v>
      </c>
      <c r="AQ14923">
        <v>40724.521000000001</v>
      </c>
      <c r="AR14923">
        <v>3.778</v>
      </c>
      <c r="AS14923">
        <v>63.625999999999998</v>
      </c>
      <c r="AT14923">
        <v>5.9770000000000003</v>
      </c>
      <c r="AU14923">
        <v>164.17400000000001</v>
      </c>
      <c r="AV14923">
        <v>25911.271000000001</v>
      </c>
      <c r="AZ14923">
        <v>4.3819999999999997</v>
      </c>
      <c r="BA14923">
        <v>2.1930000000000001</v>
      </c>
      <c r="BB14923">
        <v>0.23799999999999999</v>
      </c>
      <c r="BC14923">
        <v>5.6580000000000004</v>
      </c>
      <c r="BE14923">
        <v>892.91399999999999</v>
      </c>
      <c r="BI14923">
        <v>-19.811</v>
      </c>
      <c r="BJ14923">
        <v>27.827999999999999</v>
      </c>
      <c r="BK14923">
        <v>-17.739999999999998</v>
      </c>
      <c r="BL14923">
        <v>71.804000000000002</v>
      </c>
      <c r="BN14923">
        <v>11332.695</v>
      </c>
      <c r="BR14923">
        <v>-15.522</v>
      </c>
      <c r="BS14923">
        <v>36.374000000000002</v>
      </c>
      <c r="BT14923">
        <v>-17.245999999999999</v>
      </c>
      <c r="BU14923">
        <v>93.856999999999999</v>
      </c>
      <c r="BV14923">
        <v>14813.25</v>
      </c>
      <c r="BX14923" s="1" t="s">
        <v>4581</v>
      </c>
      <c r="BY14923">
        <v>9</v>
      </c>
      <c r="BZ14923">
        <v>0</v>
      </c>
      <c r="CA14923">
        <v>22</v>
      </c>
      <c r="CC14923">
        <v>3481</v>
      </c>
      <c r="CE14923">
        <v>3.931</v>
      </c>
      <c r="CF14923">
        <v>60.463999999999999</v>
      </c>
      <c r="CG14923">
        <v>5.9</v>
      </c>
      <c r="CH14923">
        <v>156.01599999999999</v>
      </c>
      <c r="CJ14923">
        <v>24623.786</v>
      </c>
      <c r="CP14923">
        <v>0</v>
      </c>
      <c r="CQ14923">
        <v>0</v>
      </c>
      <c r="CR14923">
        <v>0</v>
      </c>
      <c r="CS14923">
        <v>0</v>
      </c>
      <c r="CU14923">
        <v>6336000</v>
      </c>
      <c r="CV14923">
        <v>258.03100000000001</v>
      </c>
      <c r="CY14923">
        <v>-19.811</v>
      </c>
      <c r="CZ14923">
        <v>27.827999999999999</v>
      </c>
      <c r="DA14923">
        <v>-17.739999999999998</v>
      </c>
      <c r="DB14923">
        <v>71.804000000000002</v>
      </c>
      <c r="DC14923">
        <v>11332.695</v>
      </c>
      <c r="DE14923" s="1" t="s">
        <v>124</v>
      </c>
      <c r="DF14923">
        <v>0</v>
      </c>
      <c r="DG14923">
        <v>0</v>
      </c>
      <c r="DH14923">
        <v>0</v>
      </c>
      <c r="DJ14923">
        <v>0</v>
      </c>
      <c r="DK14923">
        <v>156000000000</v>
      </c>
      <c r="DM14923" s="1" t="s">
        <v>124</v>
      </c>
      <c r="DN14923">
        <v>0</v>
      </c>
      <c r="DO14923">
        <v>0</v>
      </c>
      <c r="DP14923">
        <v>0</v>
      </c>
      <c r="DR14923">
        <v>0</v>
      </c>
    </row>
    <row r="14924" spans="1:122" x14ac:dyDescent="0.35">
      <c r="A14924" s="1" t="s">
        <v>4573</v>
      </c>
      <c r="B14924" s="1" t="s">
        <v>4574</v>
      </c>
      <c r="C14924">
        <v>1977</v>
      </c>
      <c r="J14924">
        <v>10.707000000000001</v>
      </c>
      <c r="K14924">
        <v>27.626000000000001</v>
      </c>
      <c r="N14924" s="1" t="s">
        <v>124</v>
      </c>
      <c r="O14924">
        <v>0</v>
      </c>
      <c r="P14924">
        <v>0</v>
      </c>
      <c r="Q14924">
        <v>0</v>
      </c>
      <c r="R14924">
        <v>0</v>
      </c>
      <c r="S14924" s="1" t="s">
        <v>124</v>
      </c>
      <c r="U14924">
        <v>16.667000000000002</v>
      </c>
      <c r="V14924">
        <v>1.0209999999999999</v>
      </c>
      <c r="W14924">
        <v>0.41699999999999998</v>
      </c>
      <c r="X14924">
        <v>2.9169999999999998</v>
      </c>
      <c r="Z14924">
        <v>461.35199999999998</v>
      </c>
      <c r="AP14924">
        <v>1.774</v>
      </c>
      <c r="AQ14924">
        <v>45184.57</v>
      </c>
      <c r="AR14924">
        <v>1.2350000000000001</v>
      </c>
      <c r="AS14924">
        <v>58.182000000000002</v>
      </c>
      <c r="AT14924">
        <v>2.028</v>
      </c>
      <c r="AU14924">
        <v>166.202</v>
      </c>
      <c r="AV14924">
        <v>26289.39</v>
      </c>
      <c r="AZ14924">
        <v>14.185</v>
      </c>
      <c r="BA14924">
        <v>2.2610000000000001</v>
      </c>
      <c r="BB14924">
        <v>0.80300000000000005</v>
      </c>
      <c r="BC14924">
        <v>6.46</v>
      </c>
      <c r="BE14924">
        <v>1021.829</v>
      </c>
      <c r="BI14924">
        <v>34.973999999999997</v>
      </c>
      <c r="BJ14924">
        <v>33.927999999999997</v>
      </c>
      <c r="BK14924">
        <v>25.111999999999998</v>
      </c>
      <c r="BL14924">
        <v>96.915999999999997</v>
      </c>
      <c r="BN14924">
        <v>15330.025</v>
      </c>
      <c r="BR14924">
        <v>27.274000000000001</v>
      </c>
      <c r="BS14924">
        <v>41.817999999999998</v>
      </c>
      <c r="BT14924">
        <v>25.599</v>
      </c>
      <c r="BU14924">
        <v>119.455</v>
      </c>
      <c r="BV14924">
        <v>18895.179</v>
      </c>
      <c r="BX14924" s="1" t="s">
        <v>4582</v>
      </c>
      <c r="BY14924">
        <v>8</v>
      </c>
      <c r="BZ14924">
        <v>0</v>
      </c>
      <c r="CA14924">
        <v>23</v>
      </c>
      <c r="CC14924">
        <v>3565</v>
      </c>
      <c r="CE14924">
        <v>0.51800000000000002</v>
      </c>
      <c r="CF14924">
        <v>54.9</v>
      </c>
      <c r="CG14924">
        <v>0.80900000000000005</v>
      </c>
      <c r="CH14924">
        <v>156.82499999999999</v>
      </c>
      <c r="CJ14924">
        <v>24806.208999999999</v>
      </c>
      <c r="CP14924">
        <v>0</v>
      </c>
      <c r="CQ14924">
        <v>0</v>
      </c>
      <c r="CR14924">
        <v>0</v>
      </c>
      <c r="CS14924">
        <v>0</v>
      </c>
      <c r="CU14924">
        <v>6322000</v>
      </c>
      <c r="CV14924">
        <v>285.65699999999998</v>
      </c>
      <c r="CY14924">
        <v>34.973999999999997</v>
      </c>
      <c r="CZ14924">
        <v>33.927999999999997</v>
      </c>
      <c r="DA14924">
        <v>25.111999999999998</v>
      </c>
      <c r="DB14924">
        <v>96.915999999999997</v>
      </c>
      <c r="DC14924">
        <v>15330.025</v>
      </c>
      <c r="DE14924" s="1" t="s">
        <v>124</v>
      </c>
      <c r="DF14924">
        <v>0</v>
      </c>
      <c r="DG14924">
        <v>0</v>
      </c>
      <c r="DH14924">
        <v>0</v>
      </c>
      <c r="DJ14924">
        <v>0</v>
      </c>
      <c r="DK14924">
        <v>161000000000</v>
      </c>
      <c r="DM14924" s="1" t="s">
        <v>124</v>
      </c>
      <c r="DN14924">
        <v>0</v>
      </c>
      <c r="DO14924">
        <v>0</v>
      </c>
      <c r="DP14924">
        <v>0</v>
      </c>
      <c r="DR14924">
        <v>0</v>
      </c>
    </row>
    <row r="14925" spans="1:122" x14ac:dyDescent="0.35">
      <c r="A14925" s="1" t="s">
        <v>4573</v>
      </c>
      <c r="B14925" s="1" t="s">
        <v>4574</v>
      </c>
      <c r="C14925">
        <v>1978</v>
      </c>
      <c r="J14925">
        <v>-1.353</v>
      </c>
      <c r="K14925">
        <v>-3.8650000000000002</v>
      </c>
      <c r="N14925" s="1" t="s">
        <v>124</v>
      </c>
      <c r="O14925">
        <v>0</v>
      </c>
      <c r="P14925">
        <v>0</v>
      </c>
      <c r="Q14925">
        <v>0</v>
      </c>
      <c r="R14925">
        <v>0</v>
      </c>
      <c r="S14925" s="1" t="s">
        <v>124</v>
      </c>
      <c r="U14925">
        <v>-10</v>
      </c>
      <c r="V14925">
        <v>0.93200000000000005</v>
      </c>
      <c r="W14925">
        <v>-0.29199999999999998</v>
      </c>
      <c r="X14925">
        <v>2.625</v>
      </c>
      <c r="Z14925">
        <v>416.53500000000003</v>
      </c>
      <c r="AP14925">
        <v>1.718</v>
      </c>
      <c r="AQ14925">
        <v>44714.644999999997</v>
      </c>
      <c r="AR14925">
        <v>2.605</v>
      </c>
      <c r="AS14925">
        <v>60.517000000000003</v>
      </c>
      <c r="AT14925">
        <v>4.33</v>
      </c>
      <c r="AU14925">
        <v>170.53200000000001</v>
      </c>
      <c r="AV14925">
        <v>27059.95</v>
      </c>
      <c r="AZ14925">
        <v>9.7140000000000004</v>
      </c>
      <c r="BA14925">
        <v>2.5150000000000001</v>
      </c>
      <c r="BB14925">
        <v>0.628</v>
      </c>
      <c r="BC14925">
        <v>7.0880000000000001</v>
      </c>
      <c r="BE14925">
        <v>1124.644</v>
      </c>
      <c r="BI14925">
        <v>-9.5419999999999998</v>
      </c>
      <c r="BJ14925">
        <v>31.111000000000001</v>
      </c>
      <c r="BK14925">
        <v>-9.2479999999999993</v>
      </c>
      <c r="BL14925">
        <v>87.668000000000006</v>
      </c>
      <c r="BN14925">
        <v>13911.171</v>
      </c>
      <c r="BR14925">
        <v>-6.8609999999999998</v>
      </c>
      <c r="BS14925">
        <v>39.482999999999997</v>
      </c>
      <c r="BT14925">
        <v>-8.1950000000000003</v>
      </c>
      <c r="BU14925">
        <v>111.26</v>
      </c>
      <c r="BV14925">
        <v>17654.694</v>
      </c>
      <c r="BX14925" s="1" t="s">
        <v>4583</v>
      </c>
      <c r="BY14925">
        <v>8</v>
      </c>
      <c r="BZ14925">
        <v>1</v>
      </c>
      <c r="CA14925">
        <v>23</v>
      </c>
      <c r="CC14925">
        <v>3700</v>
      </c>
      <c r="CE14925">
        <v>2.5470000000000002</v>
      </c>
      <c r="CF14925">
        <v>57.07</v>
      </c>
      <c r="CG14925">
        <v>3.9940000000000002</v>
      </c>
      <c r="CH14925">
        <v>160.81899999999999</v>
      </c>
      <c r="CJ14925">
        <v>25518.772000000001</v>
      </c>
      <c r="CP14925">
        <v>9.7000000000000003E-2</v>
      </c>
      <c r="CQ14925">
        <v>0.27200000000000002</v>
      </c>
      <c r="CR14925">
        <v>0.27200000000000002</v>
      </c>
      <c r="CS14925">
        <v>43.195999999999998</v>
      </c>
      <c r="CU14925">
        <v>6302000</v>
      </c>
      <c r="CV14925">
        <v>281.79199999999997</v>
      </c>
      <c r="CY14925">
        <v>-9.2620000000000005</v>
      </c>
      <c r="CZ14925">
        <v>31.207999999999998</v>
      </c>
      <c r="DA14925">
        <v>-8.9760000000000009</v>
      </c>
      <c r="DB14925">
        <v>87.94</v>
      </c>
      <c r="DC14925">
        <v>13954.367</v>
      </c>
      <c r="DE14925" s="1" t="s">
        <v>124</v>
      </c>
      <c r="DF14925">
        <v>0</v>
      </c>
      <c r="DG14925">
        <v>0</v>
      </c>
      <c r="DH14925">
        <v>0</v>
      </c>
      <c r="DJ14925">
        <v>0</v>
      </c>
      <c r="DK14925">
        <v>164000000000</v>
      </c>
      <c r="DM14925" s="1" t="s">
        <v>124</v>
      </c>
      <c r="DN14925">
        <v>0</v>
      </c>
      <c r="DO14925">
        <v>0</v>
      </c>
      <c r="DP14925">
        <v>0</v>
      </c>
      <c r="DR14925">
        <v>0</v>
      </c>
    </row>
    <row r="14926" spans="1:122" x14ac:dyDescent="0.35">
      <c r="A14926" s="1" t="s">
        <v>4573</v>
      </c>
      <c r="B14926" s="1" t="s">
        <v>4574</v>
      </c>
      <c r="C14926">
        <v>1979</v>
      </c>
      <c r="J14926">
        <v>-0.33600000000000002</v>
      </c>
      <c r="K14926">
        <v>-0.94599999999999995</v>
      </c>
      <c r="N14926" s="1" t="s">
        <v>124</v>
      </c>
      <c r="O14926">
        <v>0</v>
      </c>
      <c r="P14926">
        <v>0</v>
      </c>
      <c r="Q14926">
        <v>0</v>
      </c>
      <c r="R14926">
        <v>0</v>
      </c>
      <c r="S14926" s="1" t="s">
        <v>124</v>
      </c>
      <c r="U14926">
        <v>3.3860000000000001</v>
      </c>
      <c r="V14926">
        <v>0.96599999999999997</v>
      </c>
      <c r="W14926">
        <v>8.8999999999999996E-2</v>
      </c>
      <c r="X14926">
        <v>2.714</v>
      </c>
      <c r="Z14926">
        <v>431.66699999999997</v>
      </c>
      <c r="AP14926">
        <v>1.6419999999999999</v>
      </c>
      <c r="AQ14926">
        <v>44670.91</v>
      </c>
      <c r="AR14926">
        <v>-3.3610000000000002</v>
      </c>
      <c r="AS14926">
        <v>58.68</v>
      </c>
      <c r="AT14926">
        <v>-5.7309999999999999</v>
      </c>
      <c r="AU14926">
        <v>164.8</v>
      </c>
      <c r="AV14926">
        <v>26212.886999999999</v>
      </c>
      <c r="AZ14926">
        <v>12.169</v>
      </c>
      <c r="BA14926">
        <v>2.831</v>
      </c>
      <c r="BB14926">
        <v>0.86299999999999999</v>
      </c>
      <c r="BC14926">
        <v>7.95</v>
      </c>
      <c r="BE14926">
        <v>1264.5150000000001</v>
      </c>
      <c r="BI14926">
        <v>-5.9450000000000003</v>
      </c>
      <c r="BJ14926">
        <v>29.36</v>
      </c>
      <c r="BK14926">
        <v>-5.2119999999999997</v>
      </c>
      <c r="BL14926">
        <v>82.456999999999994</v>
      </c>
      <c r="BN14926">
        <v>13115.424999999999</v>
      </c>
      <c r="BR14926">
        <v>4.3010000000000002</v>
      </c>
      <c r="BS14926">
        <v>41.32</v>
      </c>
      <c r="BT14926">
        <v>4.7859999999999996</v>
      </c>
      <c r="BU14926">
        <v>116.04600000000001</v>
      </c>
      <c r="BV14926">
        <v>18458.023000000001</v>
      </c>
      <c r="BX14926" s="1" t="s">
        <v>4584</v>
      </c>
      <c r="BY14926">
        <v>12</v>
      </c>
      <c r="BZ14926">
        <v>9</v>
      </c>
      <c r="CA14926">
        <v>33</v>
      </c>
      <c r="CC14926">
        <v>5216</v>
      </c>
      <c r="CE14926">
        <v>-4.1550000000000002</v>
      </c>
      <c r="CF14926">
        <v>54.883000000000003</v>
      </c>
      <c r="CG14926">
        <v>-6.6829999999999998</v>
      </c>
      <c r="CH14926">
        <v>154.137</v>
      </c>
      <c r="CJ14926">
        <v>24516.705000000002</v>
      </c>
      <c r="CO14926">
        <v>192.857</v>
      </c>
      <c r="CP14926">
        <v>0.28399999999999997</v>
      </c>
      <c r="CQ14926">
        <v>0.52500000000000002</v>
      </c>
      <c r="CR14926">
        <v>0.79700000000000004</v>
      </c>
      <c r="CS14926">
        <v>126.80500000000001</v>
      </c>
      <c r="CU14926">
        <v>6287000</v>
      </c>
      <c r="CV14926">
        <v>280.846</v>
      </c>
      <c r="CY14926">
        <v>-5.3289999999999997</v>
      </c>
      <c r="CZ14926">
        <v>29.643999999999998</v>
      </c>
      <c r="DA14926">
        <v>-4.6870000000000003</v>
      </c>
      <c r="DB14926">
        <v>83.254000000000005</v>
      </c>
      <c r="DC14926">
        <v>13242.23</v>
      </c>
      <c r="DE14926" s="1" t="s">
        <v>124</v>
      </c>
      <c r="DF14926">
        <v>0</v>
      </c>
      <c r="DG14926">
        <v>0</v>
      </c>
      <c r="DH14926">
        <v>0</v>
      </c>
      <c r="DJ14926">
        <v>0</v>
      </c>
      <c r="DK14926">
        <v>171000000000</v>
      </c>
      <c r="DM14926" s="1" t="s">
        <v>124</v>
      </c>
      <c r="DN14926">
        <v>0</v>
      </c>
      <c r="DO14926">
        <v>0</v>
      </c>
      <c r="DP14926">
        <v>0</v>
      </c>
      <c r="DR14926">
        <v>0</v>
      </c>
    </row>
    <row r="14927" spans="1:122" x14ac:dyDescent="0.35">
      <c r="A14927" s="1" t="s">
        <v>4573</v>
      </c>
      <c r="B14927" s="1" t="s">
        <v>4574</v>
      </c>
      <c r="C14927">
        <v>1980</v>
      </c>
      <c r="J14927">
        <v>6.9279999999999999</v>
      </c>
      <c r="K14927">
        <v>19.457999999999998</v>
      </c>
      <c r="N14927" s="1" t="s">
        <v>124</v>
      </c>
      <c r="O14927">
        <v>0</v>
      </c>
      <c r="P14927">
        <v>0</v>
      </c>
      <c r="Q14927">
        <v>0</v>
      </c>
      <c r="R14927">
        <v>0</v>
      </c>
      <c r="S14927" s="1" t="s">
        <v>124</v>
      </c>
      <c r="U14927">
        <v>46.366</v>
      </c>
      <c r="V14927">
        <v>1.323</v>
      </c>
      <c r="W14927">
        <v>1.258</v>
      </c>
      <c r="X14927">
        <v>3.972</v>
      </c>
      <c r="Z14927">
        <v>632.11699999999996</v>
      </c>
      <c r="AP14927">
        <v>1.6870000000000001</v>
      </c>
      <c r="AQ14927">
        <v>47788.644999999997</v>
      </c>
      <c r="AR14927">
        <v>1.3720000000000001</v>
      </c>
      <c r="AS14927">
        <v>55.631</v>
      </c>
      <c r="AT14927">
        <v>2.262</v>
      </c>
      <c r="AU14927">
        <v>167.06200000000001</v>
      </c>
      <c r="AV14927">
        <v>26585.337</v>
      </c>
      <c r="AZ14927">
        <v>14.087999999999999</v>
      </c>
      <c r="BA14927">
        <v>3.02</v>
      </c>
      <c r="BB14927">
        <v>1.1200000000000001</v>
      </c>
      <c r="BC14927">
        <v>9.07</v>
      </c>
      <c r="BE14927">
        <v>1443.3489999999999</v>
      </c>
      <c r="BI14927">
        <v>12.679</v>
      </c>
      <c r="BJ14927">
        <v>30.939</v>
      </c>
      <c r="BK14927">
        <v>10.454000000000001</v>
      </c>
      <c r="BL14927">
        <v>92.911000000000001</v>
      </c>
      <c r="BN14927">
        <v>14785.328</v>
      </c>
      <c r="BR14927">
        <v>14.818</v>
      </c>
      <c r="BS14927">
        <v>44.369</v>
      </c>
      <c r="BT14927">
        <v>17.196000000000002</v>
      </c>
      <c r="BU14927">
        <v>133.24199999999999</v>
      </c>
      <c r="BV14927">
        <v>21203.308000000001</v>
      </c>
      <c r="BX14927" s="1" t="s">
        <v>4585</v>
      </c>
      <c r="BY14927">
        <v>13</v>
      </c>
      <c r="BZ14927">
        <v>7</v>
      </c>
      <c r="CA14927">
        <v>40</v>
      </c>
      <c r="CC14927">
        <v>6342</v>
      </c>
      <c r="CE14927">
        <v>-7.5999999999999998E-2</v>
      </c>
      <c r="CF14927">
        <v>51.287999999999997</v>
      </c>
      <c r="CG14927">
        <v>-0.11600000000000001</v>
      </c>
      <c r="CH14927">
        <v>154.02000000000001</v>
      </c>
      <c r="CJ14927">
        <v>24509.870999999999</v>
      </c>
      <c r="CO14927">
        <v>-39.720999999999997</v>
      </c>
      <c r="CP14927">
        <v>0.16</v>
      </c>
      <c r="CQ14927">
        <v>-0.317</v>
      </c>
      <c r="CR14927">
        <v>0.48099999999999998</v>
      </c>
      <c r="CS14927">
        <v>76.472999999999999</v>
      </c>
      <c r="CU14927">
        <v>6284000</v>
      </c>
      <c r="CV14927">
        <v>300.30399999999997</v>
      </c>
      <c r="CY14927">
        <v>12.177</v>
      </c>
      <c r="CZ14927">
        <v>31.099</v>
      </c>
      <c r="DA14927">
        <v>10.138</v>
      </c>
      <c r="DB14927">
        <v>93.391999999999996</v>
      </c>
      <c r="DC14927">
        <v>14861.800999999999</v>
      </c>
      <c r="DE14927" s="1" t="s">
        <v>124</v>
      </c>
      <c r="DF14927">
        <v>0</v>
      </c>
      <c r="DG14927">
        <v>0</v>
      </c>
      <c r="DH14927">
        <v>0</v>
      </c>
      <c r="DJ14927">
        <v>0</v>
      </c>
      <c r="DK14927">
        <v>178000000000</v>
      </c>
      <c r="DM14927" s="1" t="s">
        <v>124</v>
      </c>
      <c r="DN14927">
        <v>0</v>
      </c>
      <c r="DO14927">
        <v>0</v>
      </c>
      <c r="DP14927">
        <v>0</v>
      </c>
      <c r="DR14927">
        <v>0</v>
      </c>
    </row>
    <row r="14928" spans="1:122" x14ac:dyDescent="0.35">
      <c r="A14928" s="1" t="s">
        <v>4573</v>
      </c>
      <c r="B14928" s="1" t="s">
        <v>4574</v>
      </c>
      <c r="C14928">
        <v>1981</v>
      </c>
      <c r="J14928">
        <v>-0.251</v>
      </c>
      <c r="K14928">
        <v>-0.755</v>
      </c>
      <c r="N14928" s="1" t="s">
        <v>124</v>
      </c>
      <c r="O14928">
        <v>0</v>
      </c>
      <c r="P14928">
        <v>0</v>
      </c>
      <c r="Q14928">
        <v>0</v>
      </c>
      <c r="R14928">
        <v>0</v>
      </c>
      <c r="S14928" s="1" t="s">
        <v>124</v>
      </c>
      <c r="U14928">
        <v>47.902000000000001</v>
      </c>
      <c r="V14928">
        <v>1.9610000000000001</v>
      </c>
      <c r="W14928">
        <v>1.903</v>
      </c>
      <c r="X14928">
        <v>5.875</v>
      </c>
      <c r="Z14928">
        <v>933.13300000000004</v>
      </c>
      <c r="AP14928">
        <v>1.655</v>
      </c>
      <c r="AQ14928">
        <v>47577.625</v>
      </c>
      <c r="AR14928">
        <v>-5.3140000000000001</v>
      </c>
      <c r="AS14928">
        <v>52.808</v>
      </c>
      <c r="AT14928">
        <v>-8.8780000000000001</v>
      </c>
      <c r="AU14928">
        <v>158.185</v>
      </c>
      <c r="AV14928">
        <v>25124.603999999999</v>
      </c>
      <c r="AZ14928">
        <v>7.883</v>
      </c>
      <c r="BA14928">
        <v>3.2669999999999999</v>
      </c>
      <c r="BB14928">
        <v>0.71499999999999997</v>
      </c>
      <c r="BC14928">
        <v>9.7850000000000001</v>
      </c>
      <c r="BE14928">
        <v>1554.163</v>
      </c>
      <c r="BI14928">
        <v>5.0140000000000002</v>
      </c>
      <c r="BJ14928">
        <v>32.572000000000003</v>
      </c>
      <c r="BK14928">
        <v>4.6589999999999998</v>
      </c>
      <c r="BL14928">
        <v>97.57</v>
      </c>
      <c r="BN14928">
        <v>15497.1</v>
      </c>
      <c r="BR14928">
        <v>6.0960000000000001</v>
      </c>
      <c r="BS14928">
        <v>47.192</v>
      </c>
      <c r="BT14928">
        <v>8.1229999999999993</v>
      </c>
      <c r="BU14928">
        <v>141.364</v>
      </c>
      <c r="BV14928">
        <v>22453.021000000001</v>
      </c>
      <c r="BX14928" s="1" t="s">
        <v>2224</v>
      </c>
      <c r="BY14928">
        <v>14</v>
      </c>
      <c r="BZ14928">
        <v>3</v>
      </c>
      <c r="CA14928">
        <v>43</v>
      </c>
      <c r="CC14928">
        <v>6764</v>
      </c>
      <c r="CE14928">
        <v>-7.4640000000000004</v>
      </c>
      <c r="CF14928">
        <v>47.58</v>
      </c>
      <c r="CG14928">
        <v>-11.496</v>
      </c>
      <c r="CH14928">
        <v>142.524</v>
      </c>
      <c r="CJ14928">
        <v>22637.308000000001</v>
      </c>
      <c r="CO14928">
        <v>152.023</v>
      </c>
      <c r="CP14928">
        <v>0.40400000000000003</v>
      </c>
      <c r="CQ14928">
        <v>0.73099999999999998</v>
      </c>
      <c r="CR14928">
        <v>1.2110000000000001</v>
      </c>
      <c r="CS14928">
        <v>192.36199999999999</v>
      </c>
      <c r="CU14928">
        <v>6296000</v>
      </c>
      <c r="CV14928">
        <v>299.54899999999998</v>
      </c>
      <c r="CY14928">
        <v>5.7709999999999999</v>
      </c>
      <c r="CZ14928">
        <v>32.976999999999997</v>
      </c>
      <c r="DA14928">
        <v>5.3890000000000002</v>
      </c>
      <c r="DB14928">
        <v>98.781000000000006</v>
      </c>
      <c r="DC14928">
        <v>15689.462</v>
      </c>
      <c r="DE14928" s="1" t="s">
        <v>124</v>
      </c>
      <c r="DF14928">
        <v>0</v>
      </c>
      <c r="DG14928">
        <v>0</v>
      </c>
      <c r="DH14928">
        <v>0</v>
      </c>
      <c r="DJ14928">
        <v>0</v>
      </c>
      <c r="DK14928">
        <v>181000000000</v>
      </c>
      <c r="DM14928" s="1" t="s">
        <v>124</v>
      </c>
      <c r="DN14928">
        <v>0</v>
      </c>
      <c r="DO14928">
        <v>0</v>
      </c>
      <c r="DP14928">
        <v>0</v>
      </c>
      <c r="DR14928">
        <v>0</v>
      </c>
    </row>
    <row r="14929" spans="1:122" x14ac:dyDescent="0.35">
      <c r="A14929" s="1" t="s">
        <v>4573</v>
      </c>
      <c r="B14929" s="1" t="s">
        <v>4574</v>
      </c>
      <c r="C14929">
        <v>1982</v>
      </c>
      <c r="J14929">
        <v>-2.109</v>
      </c>
      <c r="K14929">
        <v>-6.319</v>
      </c>
      <c r="N14929" s="1" t="s">
        <v>124</v>
      </c>
      <c r="O14929">
        <v>0</v>
      </c>
      <c r="P14929">
        <v>0</v>
      </c>
      <c r="Q14929">
        <v>0</v>
      </c>
      <c r="R14929">
        <v>0</v>
      </c>
      <c r="S14929" s="1" t="s">
        <v>124</v>
      </c>
      <c r="U14929">
        <v>-11.537000000000001</v>
      </c>
      <c r="V14929">
        <v>1.772</v>
      </c>
      <c r="W14929">
        <v>-0.67800000000000005</v>
      </c>
      <c r="X14929">
        <v>5.1970000000000001</v>
      </c>
      <c r="Z14929">
        <v>822.21600000000001</v>
      </c>
      <c r="AP14929">
        <v>1.62</v>
      </c>
      <c r="AQ14929">
        <v>46389.83</v>
      </c>
      <c r="AR14929">
        <v>-5.0540000000000003</v>
      </c>
      <c r="AS14929">
        <v>51.219000000000001</v>
      </c>
      <c r="AT14929">
        <v>-7.9950000000000001</v>
      </c>
      <c r="AU14929">
        <v>150.19</v>
      </c>
      <c r="AV14929">
        <v>23760.475999999999</v>
      </c>
      <c r="AZ14929">
        <v>5.6210000000000004</v>
      </c>
      <c r="BA14929">
        <v>3.5249999999999999</v>
      </c>
      <c r="BB14929">
        <v>0.55000000000000004</v>
      </c>
      <c r="BC14929">
        <v>10.335000000000001</v>
      </c>
      <c r="BE14929">
        <v>1635.027</v>
      </c>
      <c r="BI14929">
        <v>2.4089999999999998</v>
      </c>
      <c r="BJ14929">
        <v>34.076000000000001</v>
      </c>
      <c r="BK14929">
        <v>2.351</v>
      </c>
      <c r="BL14929">
        <v>99.921000000000006</v>
      </c>
      <c r="BN14929">
        <v>15807.731</v>
      </c>
      <c r="BR14929">
        <v>1.1859999999999999</v>
      </c>
      <c r="BS14929">
        <v>48.780999999999999</v>
      </c>
      <c r="BT14929">
        <v>1.6759999999999999</v>
      </c>
      <c r="BU14929">
        <v>143.04</v>
      </c>
      <c r="BV14929">
        <v>22629.353999999999</v>
      </c>
      <c r="BX14929" s="1" t="s">
        <v>4586</v>
      </c>
      <c r="BY14929">
        <v>14</v>
      </c>
      <c r="BZ14929">
        <v>-1</v>
      </c>
      <c r="CA14929">
        <v>42</v>
      </c>
      <c r="CC14929">
        <v>6650</v>
      </c>
      <c r="CE14929">
        <v>-5.52</v>
      </c>
      <c r="CF14929">
        <v>45.921999999999997</v>
      </c>
      <c r="CG14929">
        <v>-7.867</v>
      </c>
      <c r="CH14929">
        <v>134.65799999999999</v>
      </c>
      <c r="CJ14929">
        <v>21303.233</v>
      </c>
      <c r="CO14929">
        <v>-10.55</v>
      </c>
      <c r="CP14929">
        <v>0.36899999999999999</v>
      </c>
      <c r="CQ14929">
        <v>-0.128</v>
      </c>
      <c r="CR14929">
        <v>1.083</v>
      </c>
      <c r="CS14929">
        <v>171.387</v>
      </c>
      <c r="CU14929">
        <v>6321000</v>
      </c>
      <c r="CV14929">
        <v>293.23</v>
      </c>
      <c r="CY14929">
        <v>2.2509999999999999</v>
      </c>
      <c r="CZ14929">
        <v>34.445</v>
      </c>
      <c r="DA14929">
        <v>2.2229999999999999</v>
      </c>
      <c r="DB14929">
        <v>101.004</v>
      </c>
      <c r="DC14929">
        <v>15979.117</v>
      </c>
      <c r="DE14929" s="1" t="s">
        <v>124</v>
      </c>
      <c r="DF14929">
        <v>0</v>
      </c>
      <c r="DG14929">
        <v>0</v>
      </c>
      <c r="DH14929">
        <v>0</v>
      </c>
      <c r="DJ14929">
        <v>0</v>
      </c>
      <c r="DK14929">
        <v>181000000000</v>
      </c>
      <c r="DM14929" s="1" t="s">
        <v>124</v>
      </c>
      <c r="DN14929">
        <v>0</v>
      </c>
      <c r="DO14929">
        <v>0</v>
      </c>
      <c r="DP14929">
        <v>0</v>
      </c>
      <c r="DR14929">
        <v>0</v>
      </c>
    </row>
    <row r="14930" spans="1:122" x14ac:dyDescent="0.35">
      <c r="A14930" s="1" t="s">
        <v>4573</v>
      </c>
      <c r="B14930" s="1" t="s">
        <v>4574</v>
      </c>
      <c r="C14930">
        <v>1983</v>
      </c>
      <c r="J14930">
        <v>4.1399999999999997</v>
      </c>
      <c r="K14930">
        <v>12.138999999999999</v>
      </c>
      <c r="N14930" s="1" t="s">
        <v>124</v>
      </c>
      <c r="O14930">
        <v>0</v>
      </c>
      <c r="P14930">
        <v>0</v>
      </c>
      <c r="Q14930">
        <v>0</v>
      </c>
      <c r="R14930">
        <v>0</v>
      </c>
      <c r="S14930" s="1" t="s">
        <v>124</v>
      </c>
      <c r="U14930">
        <v>-12.72</v>
      </c>
      <c r="V14930">
        <v>1.4850000000000001</v>
      </c>
      <c r="W14930">
        <v>-0.66100000000000003</v>
      </c>
      <c r="X14930">
        <v>4.5359999999999996</v>
      </c>
      <c r="Z14930">
        <v>713.56200000000001</v>
      </c>
      <c r="AP14930">
        <v>1.66</v>
      </c>
      <c r="AQ14930">
        <v>48036.675999999999</v>
      </c>
      <c r="AR14930">
        <v>8.6850000000000005</v>
      </c>
      <c r="AS14930">
        <v>53.454000000000001</v>
      </c>
      <c r="AT14930">
        <v>13.042999999999999</v>
      </c>
      <c r="AU14930">
        <v>163.233</v>
      </c>
      <c r="AV14930">
        <v>25677.731</v>
      </c>
      <c r="AZ14930">
        <v>9.9420000000000002</v>
      </c>
      <c r="BA14930">
        <v>3.7210000000000001</v>
      </c>
      <c r="BB14930">
        <v>1.028</v>
      </c>
      <c r="BC14930">
        <v>11.363</v>
      </c>
      <c r="BE14930">
        <v>1787.4010000000001</v>
      </c>
      <c r="BI14930">
        <v>-2.5259999999999998</v>
      </c>
      <c r="BJ14930">
        <v>31.895</v>
      </c>
      <c r="BK14930">
        <v>-2.524</v>
      </c>
      <c r="BL14930">
        <v>97.397000000000006</v>
      </c>
      <c r="BN14930">
        <v>15321.203</v>
      </c>
      <c r="BR14930">
        <v>-0.63200000000000001</v>
      </c>
      <c r="BS14930">
        <v>46.545999999999999</v>
      </c>
      <c r="BT14930">
        <v>-0.90400000000000003</v>
      </c>
      <c r="BU14930">
        <v>142.136</v>
      </c>
      <c r="BV14930">
        <v>22358.945</v>
      </c>
      <c r="BX14930" s="1" t="s">
        <v>4587</v>
      </c>
      <c r="BY14930">
        <v>14</v>
      </c>
      <c r="BZ14930">
        <v>2</v>
      </c>
      <c r="CA14930">
        <v>44</v>
      </c>
      <c r="CC14930">
        <v>6865</v>
      </c>
      <c r="CE14930">
        <v>9.4139999999999997</v>
      </c>
      <c r="CF14930">
        <v>48.247999999999998</v>
      </c>
      <c r="CG14930">
        <v>12.677</v>
      </c>
      <c r="CH14930">
        <v>147.33500000000001</v>
      </c>
      <c r="CJ14930">
        <v>23176.767</v>
      </c>
      <c r="CO14930">
        <v>1.538</v>
      </c>
      <c r="CP14930">
        <v>0.36</v>
      </c>
      <c r="CQ14930">
        <v>1.7000000000000001E-2</v>
      </c>
      <c r="CR14930">
        <v>1.1000000000000001</v>
      </c>
      <c r="CS14930">
        <v>173.03800000000001</v>
      </c>
      <c r="CU14930">
        <v>6357000</v>
      </c>
      <c r="CV14930">
        <v>305.36900000000003</v>
      </c>
      <c r="CY14930">
        <v>-2.4820000000000002</v>
      </c>
      <c r="CZ14930">
        <v>32.255000000000003</v>
      </c>
      <c r="DA14930">
        <v>-2.5070000000000001</v>
      </c>
      <c r="DB14930">
        <v>98.497</v>
      </c>
      <c r="DC14930">
        <v>15494.241</v>
      </c>
      <c r="DE14930" s="1" t="s">
        <v>124</v>
      </c>
      <c r="DF14930">
        <v>0</v>
      </c>
      <c r="DG14930">
        <v>0</v>
      </c>
      <c r="DH14930">
        <v>0</v>
      </c>
      <c r="DJ14930">
        <v>0</v>
      </c>
      <c r="DK14930">
        <v>184000000000</v>
      </c>
      <c r="DM14930" s="1" t="s">
        <v>124</v>
      </c>
      <c r="DN14930">
        <v>0</v>
      </c>
      <c r="DO14930">
        <v>0</v>
      </c>
      <c r="DP14930">
        <v>0</v>
      </c>
      <c r="DR14930">
        <v>0</v>
      </c>
    </row>
    <row r="14931" spans="1:122" x14ac:dyDescent="0.35">
      <c r="A14931" s="1" t="s">
        <v>4573</v>
      </c>
      <c r="B14931" s="1" t="s">
        <v>4574</v>
      </c>
      <c r="C14931">
        <v>1984</v>
      </c>
      <c r="J14931">
        <v>-2.9319999999999999</v>
      </c>
      <c r="K14931">
        <v>-8.9550000000000001</v>
      </c>
      <c r="N14931" s="1" t="s">
        <v>124</v>
      </c>
      <c r="O14931">
        <v>0</v>
      </c>
      <c r="P14931">
        <v>0</v>
      </c>
      <c r="Q14931">
        <v>0</v>
      </c>
      <c r="R14931">
        <v>0</v>
      </c>
      <c r="S14931" s="1" t="s">
        <v>124</v>
      </c>
      <c r="U14931">
        <v>28.475000000000001</v>
      </c>
      <c r="V14931">
        <v>1.966</v>
      </c>
      <c r="W14931">
        <v>1.292</v>
      </c>
      <c r="X14931">
        <v>5.8280000000000003</v>
      </c>
      <c r="Z14931">
        <v>911.16</v>
      </c>
      <c r="AP14931">
        <v>1.552</v>
      </c>
      <c r="AQ14931">
        <v>46343.741000000002</v>
      </c>
      <c r="AR14931">
        <v>-1.2889999999999999</v>
      </c>
      <c r="AS14931">
        <v>54.359000000000002</v>
      </c>
      <c r="AT14931">
        <v>-2.105</v>
      </c>
      <c r="AU14931">
        <v>161.12899999999999</v>
      </c>
      <c r="AV14931">
        <v>25192.109</v>
      </c>
      <c r="AZ14931">
        <v>11.529</v>
      </c>
      <c r="BA14931">
        <v>4.2750000000000004</v>
      </c>
      <c r="BB14931">
        <v>1.31</v>
      </c>
      <c r="BC14931">
        <v>12.673</v>
      </c>
      <c r="BE14931">
        <v>1981.318</v>
      </c>
      <c r="BI14931">
        <v>-14.742000000000001</v>
      </c>
      <c r="BJ14931">
        <v>28.013999999999999</v>
      </c>
      <c r="BK14931">
        <v>-14.358000000000001</v>
      </c>
      <c r="BL14931">
        <v>83.039000000000001</v>
      </c>
      <c r="BN14931">
        <v>12982.892</v>
      </c>
      <c r="BR14931">
        <v>-4.819</v>
      </c>
      <c r="BS14931">
        <v>45.640999999999998</v>
      </c>
      <c r="BT14931">
        <v>-6.85</v>
      </c>
      <c r="BU14931">
        <v>135.286</v>
      </c>
      <c r="BV14931">
        <v>21151.633000000002</v>
      </c>
      <c r="BX14931" s="1" t="s">
        <v>4588</v>
      </c>
      <c r="BY14931">
        <v>17</v>
      </c>
      <c r="BZ14931">
        <v>8</v>
      </c>
      <c r="CA14931">
        <v>51</v>
      </c>
      <c r="CC14931">
        <v>8008</v>
      </c>
      <c r="CE14931">
        <v>-3.194</v>
      </c>
      <c r="CF14931">
        <v>48.118000000000002</v>
      </c>
      <c r="CG14931">
        <v>-4.7060000000000004</v>
      </c>
      <c r="CH14931">
        <v>142.62799999999999</v>
      </c>
      <c r="CJ14931">
        <v>22299.63</v>
      </c>
      <c r="CO14931">
        <v>-6.8179999999999996</v>
      </c>
      <c r="CP14931">
        <v>0.34599999999999997</v>
      </c>
      <c r="CQ14931">
        <v>-7.4999999999999997E-2</v>
      </c>
      <c r="CR14931">
        <v>1.0249999999999999</v>
      </c>
      <c r="CS14931">
        <v>160.25700000000001</v>
      </c>
      <c r="CU14931">
        <v>6396000</v>
      </c>
      <c r="CV14931">
        <v>296.41500000000002</v>
      </c>
      <c r="CY14931">
        <v>-14.654</v>
      </c>
      <c r="CZ14931">
        <v>28.36</v>
      </c>
      <c r="DA14931">
        <v>-14.433</v>
      </c>
      <c r="DB14931">
        <v>84.063999999999993</v>
      </c>
      <c r="DC14931">
        <v>13143.148999999999</v>
      </c>
      <c r="DE14931" s="1" t="s">
        <v>124</v>
      </c>
      <c r="DF14931">
        <v>0</v>
      </c>
      <c r="DG14931">
        <v>0</v>
      </c>
      <c r="DH14931">
        <v>0</v>
      </c>
      <c r="DJ14931">
        <v>0</v>
      </c>
      <c r="DK14931">
        <v>191000000000</v>
      </c>
      <c r="DM14931" s="1" t="s">
        <v>124</v>
      </c>
      <c r="DN14931">
        <v>0</v>
      </c>
      <c r="DO14931">
        <v>0</v>
      </c>
      <c r="DP14931">
        <v>0</v>
      </c>
      <c r="DR14931">
        <v>0</v>
      </c>
    </row>
    <row r="14932" spans="1:122" x14ac:dyDescent="0.35">
      <c r="A14932" s="1" t="s">
        <v>4573</v>
      </c>
      <c r="B14932" s="1" t="s">
        <v>4574</v>
      </c>
      <c r="C14932">
        <v>1985</v>
      </c>
      <c r="J14932">
        <v>6.7910000000000004</v>
      </c>
      <c r="K14932">
        <v>20.129000000000001</v>
      </c>
      <c r="N14932" s="1" t="s">
        <v>124</v>
      </c>
      <c r="O14932">
        <v>0</v>
      </c>
      <c r="P14932">
        <v>0</v>
      </c>
      <c r="Q14932">
        <v>0</v>
      </c>
      <c r="R14932">
        <v>0</v>
      </c>
      <c r="S14932" s="1" t="s">
        <v>124</v>
      </c>
      <c r="U14932">
        <v>0.42899999999999999</v>
      </c>
      <c r="V14932">
        <v>1.849</v>
      </c>
      <c r="W14932">
        <v>2.5000000000000001E-2</v>
      </c>
      <c r="X14932">
        <v>5.8529999999999998</v>
      </c>
      <c r="Z14932">
        <v>909.52300000000002</v>
      </c>
      <c r="AC14932">
        <v>56.338000000000001</v>
      </c>
      <c r="AH14932">
        <v>32.052</v>
      </c>
      <c r="AI14932">
        <v>22</v>
      </c>
      <c r="AK14932">
        <v>0</v>
      </c>
      <c r="AM14932">
        <v>32.417000000000002</v>
      </c>
      <c r="AN14932">
        <v>0</v>
      </c>
      <c r="AO14932">
        <v>0</v>
      </c>
      <c r="AP14932">
        <v>1.599</v>
      </c>
      <c r="AQ14932">
        <v>49190.879999999997</v>
      </c>
      <c r="AR14932">
        <v>1.95</v>
      </c>
      <c r="AS14932">
        <v>51.895000000000003</v>
      </c>
      <c r="AT14932">
        <v>3.1419999999999999</v>
      </c>
      <c r="AU14932">
        <v>164.27099999999999</v>
      </c>
      <c r="AV14932">
        <v>25527.68</v>
      </c>
      <c r="AZ14932">
        <v>4.6950000000000003</v>
      </c>
      <c r="BA14932">
        <v>4.1909999999999998</v>
      </c>
      <c r="BB14932">
        <v>0.59499999999999997</v>
      </c>
      <c r="BC14932">
        <v>13.268000000000001</v>
      </c>
      <c r="BE14932">
        <v>2061.7730000000001</v>
      </c>
      <c r="BH14932">
        <v>56.892000000000003</v>
      </c>
      <c r="BI14932">
        <v>7.22</v>
      </c>
      <c r="BJ14932">
        <v>28.126999999999999</v>
      </c>
      <c r="BK14932">
        <v>5.9950000000000001</v>
      </c>
      <c r="BL14932">
        <v>89.034000000000006</v>
      </c>
      <c r="BM14932">
        <v>4980.8969999999999</v>
      </c>
      <c r="BN14932">
        <v>13835.834999999999</v>
      </c>
      <c r="BO14932">
        <v>97.302000000000007</v>
      </c>
      <c r="BP14932">
        <v>54.817999999999998</v>
      </c>
      <c r="BQ14932">
        <v>8518.7450000000008</v>
      </c>
      <c r="BR14932">
        <v>12.555999999999999</v>
      </c>
      <c r="BS14932">
        <v>48.104999999999997</v>
      </c>
      <c r="BT14932">
        <v>16.986999999999998</v>
      </c>
      <c r="BU14932">
        <v>152.273</v>
      </c>
      <c r="BV14932">
        <v>23663.199000000001</v>
      </c>
      <c r="BW14932">
        <v>40</v>
      </c>
      <c r="BX14932" s="1" t="s">
        <v>4589</v>
      </c>
      <c r="BY14932">
        <v>20</v>
      </c>
      <c r="BZ14932">
        <v>11</v>
      </c>
      <c r="CA14932">
        <v>62</v>
      </c>
      <c r="CB14932">
        <v>3481</v>
      </c>
      <c r="CC14932">
        <v>9670</v>
      </c>
      <c r="CE14932">
        <v>1.768</v>
      </c>
      <c r="CF14932">
        <v>45.854999999999997</v>
      </c>
      <c r="CG14932">
        <v>2.5219999999999998</v>
      </c>
      <c r="CH14932">
        <v>145.15</v>
      </c>
      <c r="CJ14932">
        <v>22556.383999999998</v>
      </c>
      <c r="CM14932">
        <v>57</v>
      </c>
      <c r="CN14932">
        <v>1</v>
      </c>
      <c r="CO14932">
        <v>-1.0840000000000001</v>
      </c>
      <c r="CP14932">
        <v>0.32</v>
      </c>
      <c r="CQ14932">
        <v>-1.0999999999999999E-2</v>
      </c>
      <c r="CR14932">
        <v>1.014</v>
      </c>
      <c r="CS14932">
        <v>157.559</v>
      </c>
      <c r="CT14932">
        <v>8754.9529999999995</v>
      </c>
      <c r="CU14932">
        <v>6435000</v>
      </c>
      <c r="CV14932">
        <v>316.54300000000001</v>
      </c>
      <c r="CW14932">
        <v>5037.6180000000004</v>
      </c>
      <c r="CX14932">
        <v>57.54</v>
      </c>
      <c r="CY14932">
        <v>7.1180000000000003</v>
      </c>
      <c r="CZ14932">
        <v>28.446999999999999</v>
      </c>
      <c r="DA14932">
        <v>5.984</v>
      </c>
      <c r="DB14932">
        <v>90.046999999999997</v>
      </c>
      <c r="DC14932">
        <v>13993.394</v>
      </c>
      <c r="DD14932">
        <v>0</v>
      </c>
      <c r="DE14932" s="1" t="s">
        <v>124</v>
      </c>
      <c r="DF14932">
        <v>0</v>
      </c>
      <c r="DG14932">
        <v>0</v>
      </c>
      <c r="DH14932">
        <v>0</v>
      </c>
      <c r="DI14932">
        <v>0</v>
      </c>
      <c r="DJ14932">
        <v>0</v>
      </c>
      <c r="DK14932">
        <v>198000000000</v>
      </c>
      <c r="DL14932">
        <v>0</v>
      </c>
      <c r="DM14932" s="1" t="s">
        <v>124</v>
      </c>
      <c r="DN14932">
        <v>0</v>
      </c>
      <c r="DO14932">
        <v>0</v>
      </c>
      <c r="DP14932">
        <v>0</v>
      </c>
      <c r="DQ14932">
        <v>0</v>
      </c>
      <c r="DR14932">
        <v>0</v>
      </c>
    </row>
    <row r="14933" spans="1:122" x14ac:dyDescent="0.35">
      <c r="A14933" s="1" t="s">
        <v>4573</v>
      </c>
      <c r="B14933" s="1" t="s">
        <v>4574</v>
      </c>
      <c r="C14933">
        <v>1986</v>
      </c>
      <c r="J14933">
        <v>5.0209999999999999</v>
      </c>
      <c r="K14933">
        <v>15.894</v>
      </c>
      <c r="N14933" s="1" t="s">
        <v>124</v>
      </c>
      <c r="O14933">
        <v>0</v>
      </c>
      <c r="P14933">
        <v>0</v>
      </c>
      <c r="Q14933">
        <v>0</v>
      </c>
      <c r="R14933">
        <v>0</v>
      </c>
      <c r="S14933" s="1" t="s">
        <v>124</v>
      </c>
      <c r="U14933">
        <v>-13.952999999999999</v>
      </c>
      <c r="V14933">
        <v>1.5149999999999999</v>
      </c>
      <c r="W14933">
        <v>-0.81699999999999995</v>
      </c>
      <c r="X14933">
        <v>5.0359999999999996</v>
      </c>
      <c r="Z14933">
        <v>778.01900000000001</v>
      </c>
      <c r="AC14933">
        <v>57.41</v>
      </c>
      <c r="AH14933">
        <v>32.905000000000001</v>
      </c>
      <c r="AI14933">
        <v>22</v>
      </c>
      <c r="AK14933">
        <v>0</v>
      </c>
      <c r="AM14933">
        <v>33.363</v>
      </c>
      <c r="AN14933">
        <v>0</v>
      </c>
      <c r="AO14933">
        <v>0</v>
      </c>
      <c r="AP14933">
        <v>1.591</v>
      </c>
      <c r="AQ14933">
        <v>51357.533000000003</v>
      </c>
      <c r="AR14933">
        <v>8.0359999999999996</v>
      </c>
      <c r="AS14933">
        <v>53.384999999999998</v>
      </c>
      <c r="AT14933">
        <v>13.201000000000001</v>
      </c>
      <c r="AU14933">
        <v>177.47200000000001</v>
      </c>
      <c r="AV14933">
        <v>27417.260999999999</v>
      </c>
      <c r="AZ14933">
        <v>2.4119999999999999</v>
      </c>
      <c r="BA14933">
        <v>4.0869999999999997</v>
      </c>
      <c r="BB14933">
        <v>0.32</v>
      </c>
      <c r="BC14933">
        <v>13.587999999999999</v>
      </c>
      <c r="BE14933">
        <v>2099.1060000000002</v>
      </c>
      <c r="BH14933">
        <v>57.316000000000003</v>
      </c>
      <c r="BI14933">
        <v>2.6619999999999999</v>
      </c>
      <c r="BJ14933">
        <v>27.495000000000001</v>
      </c>
      <c r="BK14933">
        <v>2.37</v>
      </c>
      <c r="BL14933">
        <v>91.403999999999996</v>
      </c>
      <c r="BM14933">
        <v>5083.4669999999996</v>
      </c>
      <c r="BN14933">
        <v>14120.753000000001</v>
      </c>
      <c r="BO14933">
        <v>97.173000000000002</v>
      </c>
      <c r="BP14933">
        <v>55.786999999999999</v>
      </c>
      <c r="BQ14933">
        <v>8618.491</v>
      </c>
      <c r="BR14933">
        <v>1.768</v>
      </c>
      <c r="BS14933">
        <v>46.615000000000002</v>
      </c>
      <c r="BT14933">
        <v>2.6930000000000001</v>
      </c>
      <c r="BU14933">
        <v>154.965</v>
      </c>
      <c r="BV14933">
        <v>23940.272000000001</v>
      </c>
      <c r="BW14933">
        <v>39</v>
      </c>
      <c r="BX14933" s="1" t="s">
        <v>3526</v>
      </c>
      <c r="BY14933">
        <v>19</v>
      </c>
      <c r="BZ14933">
        <v>0</v>
      </c>
      <c r="CA14933">
        <v>62</v>
      </c>
      <c r="CB14933">
        <v>3464</v>
      </c>
      <c r="CC14933">
        <v>9623</v>
      </c>
      <c r="CE14933">
        <v>9.4369999999999994</v>
      </c>
      <c r="CF14933">
        <v>47.783000000000001</v>
      </c>
      <c r="CG14933">
        <v>13.698</v>
      </c>
      <c r="CH14933">
        <v>158.84800000000001</v>
      </c>
      <c r="CJ14933">
        <v>24540.135999999999</v>
      </c>
      <c r="CM14933">
        <v>71</v>
      </c>
      <c r="CN14933">
        <v>1</v>
      </c>
      <c r="CO14933">
        <v>25.478999999999999</v>
      </c>
      <c r="CP14933">
        <v>0.38300000000000001</v>
      </c>
      <c r="CQ14933">
        <v>0.25800000000000001</v>
      </c>
      <c r="CR14933">
        <v>1.272</v>
      </c>
      <c r="CS14933">
        <v>196.54300000000001</v>
      </c>
      <c r="CT14933">
        <v>8869.2250000000004</v>
      </c>
      <c r="CU14933">
        <v>6473000</v>
      </c>
      <c r="CV14933">
        <v>332.43700000000001</v>
      </c>
      <c r="CW14933">
        <v>5154.223</v>
      </c>
      <c r="CX14933">
        <v>58.113999999999997</v>
      </c>
      <c r="CY14933">
        <v>2.919</v>
      </c>
      <c r="CZ14933">
        <v>27.878</v>
      </c>
      <c r="DA14933">
        <v>2.6280000000000001</v>
      </c>
      <c r="DB14933">
        <v>92.676000000000002</v>
      </c>
      <c r="DC14933">
        <v>14317.296</v>
      </c>
      <c r="DD14933">
        <v>0</v>
      </c>
      <c r="DE14933" s="1" t="s">
        <v>124</v>
      </c>
      <c r="DF14933">
        <v>0</v>
      </c>
      <c r="DG14933">
        <v>0</v>
      </c>
      <c r="DH14933">
        <v>0</v>
      </c>
      <c r="DI14933">
        <v>0</v>
      </c>
      <c r="DJ14933">
        <v>0</v>
      </c>
      <c r="DK14933">
        <v>209000000000</v>
      </c>
      <c r="DL14933">
        <v>0</v>
      </c>
      <c r="DM14933" s="1" t="s">
        <v>124</v>
      </c>
      <c r="DN14933">
        <v>0</v>
      </c>
      <c r="DO14933">
        <v>0</v>
      </c>
      <c r="DP14933">
        <v>0</v>
      </c>
      <c r="DQ14933">
        <v>0</v>
      </c>
      <c r="DR14933">
        <v>0</v>
      </c>
    </row>
    <row r="14934" spans="1:122" x14ac:dyDescent="0.35">
      <c r="A14934" s="1" t="s">
        <v>4573</v>
      </c>
      <c r="B14934" s="1" t="s">
        <v>4574</v>
      </c>
      <c r="C14934">
        <v>1987</v>
      </c>
      <c r="J14934">
        <v>-0.71199999999999997</v>
      </c>
      <c r="K14934">
        <v>-2.3660000000000001</v>
      </c>
      <c r="N14934" s="1" t="s">
        <v>124</v>
      </c>
      <c r="O14934">
        <v>0</v>
      </c>
      <c r="P14934">
        <v>0</v>
      </c>
      <c r="Q14934">
        <v>0</v>
      </c>
      <c r="R14934">
        <v>0</v>
      </c>
      <c r="S14934" s="1" t="s">
        <v>124</v>
      </c>
      <c r="U14934">
        <v>-6.95</v>
      </c>
      <c r="V14934">
        <v>1.42</v>
      </c>
      <c r="W14934">
        <v>-0.35</v>
      </c>
      <c r="X14934">
        <v>4.6859999999999999</v>
      </c>
      <c r="Z14934">
        <v>719.72299999999996</v>
      </c>
      <c r="AC14934">
        <v>59.734000000000002</v>
      </c>
      <c r="AH14934">
        <v>34.674999999999997</v>
      </c>
      <c r="AI14934">
        <v>23</v>
      </c>
      <c r="AK14934">
        <v>1</v>
      </c>
      <c r="AM14934">
        <v>35.186</v>
      </c>
      <c r="AN14934">
        <v>0</v>
      </c>
      <c r="AO14934">
        <v>0</v>
      </c>
      <c r="AP14934">
        <v>1.55</v>
      </c>
      <c r="AQ14934">
        <v>50694.353999999999</v>
      </c>
      <c r="AR14934">
        <v>-4.8419999999999996</v>
      </c>
      <c r="AS14934">
        <v>51.164999999999999</v>
      </c>
      <c r="AT14934">
        <v>-8.5920000000000005</v>
      </c>
      <c r="AU14934">
        <v>168.88</v>
      </c>
      <c r="AV14934">
        <v>25937.575000000001</v>
      </c>
      <c r="AZ14934">
        <v>7.2130000000000001</v>
      </c>
      <c r="BA14934">
        <v>4.4130000000000003</v>
      </c>
      <c r="BB14934">
        <v>0.98</v>
      </c>
      <c r="BC14934">
        <v>14.568</v>
      </c>
      <c r="BE14934">
        <v>2237.3690000000001</v>
      </c>
      <c r="BH14934">
        <v>58.048999999999999</v>
      </c>
      <c r="BI14934">
        <v>5.3769999999999998</v>
      </c>
      <c r="BJ14934">
        <v>29.181000000000001</v>
      </c>
      <c r="BK14934">
        <v>4.915</v>
      </c>
      <c r="BL14934">
        <v>96.319000000000003</v>
      </c>
      <c r="BM14934">
        <v>5325.5559999999996</v>
      </c>
      <c r="BN14934">
        <v>14793.224</v>
      </c>
      <c r="BO14934">
        <v>97.146000000000001</v>
      </c>
      <c r="BP14934">
        <v>58.029000000000003</v>
      </c>
      <c r="BQ14934">
        <v>8912.4339999999993</v>
      </c>
      <c r="BR14934">
        <v>4.0179999999999998</v>
      </c>
      <c r="BS14934">
        <v>48.835000000000001</v>
      </c>
      <c r="BT14934">
        <v>6.226</v>
      </c>
      <c r="BU14934">
        <v>161.191</v>
      </c>
      <c r="BV14934">
        <v>24756.78</v>
      </c>
      <c r="BW14934">
        <v>38</v>
      </c>
      <c r="BX14934" s="1" t="s">
        <v>4590</v>
      </c>
      <c r="BY14934">
        <v>19</v>
      </c>
      <c r="BZ14934">
        <v>1</v>
      </c>
      <c r="CA14934">
        <v>63</v>
      </c>
      <c r="CB14934">
        <v>3508</v>
      </c>
      <c r="CC14934">
        <v>9746</v>
      </c>
      <c r="CE14934">
        <v>-5.806</v>
      </c>
      <c r="CF14934">
        <v>45.331000000000003</v>
      </c>
      <c r="CG14934">
        <v>-9.2219999999999995</v>
      </c>
      <c r="CH14934">
        <v>149.626</v>
      </c>
      <c r="CJ14934">
        <v>22980.483</v>
      </c>
      <c r="CM14934">
        <v>78</v>
      </c>
      <c r="CN14934">
        <v>1</v>
      </c>
      <c r="CO14934">
        <v>11.571999999999999</v>
      </c>
      <c r="CP14934">
        <v>0.43</v>
      </c>
      <c r="CQ14934">
        <v>0.14699999999999999</v>
      </c>
      <c r="CR14934">
        <v>1.419</v>
      </c>
      <c r="CS14934">
        <v>218.00700000000001</v>
      </c>
      <c r="CT14934">
        <v>9174.2980000000007</v>
      </c>
      <c r="CU14934">
        <v>6511000</v>
      </c>
      <c r="CV14934">
        <v>330.07100000000003</v>
      </c>
      <c r="CW14934">
        <v>5404.0389999999998</v>
      </c>
      <c r="CX14934">
        <v>58.904000000000003</v>
      </c>
      <c r="CY14934">
        <v>5.4619999999999997</v>
      </c>
      <c r="CZ14934">
        <v>29.611000000000001</v>
      </c>
      <c r="DA14934">
        <v>5.0620000000000003</v>
      </c>
      <c r="DB14934">
        <v>97.738</v>
      </c>
      <c r="DC14934">
        <v>15011.231</v>
      </c>
      <c r="DD14934">
        <v>0</v>
      </c>
      <c r="DE14934" s="1" t="s">
        <v>124</v>
      </c>
      <c r="DF14934">
        <v>0</v>
      </c>
      <c r="DG14934">
        <v>0</v>
      </c>
      <c r="DH14934">
        <v>0</v>
      </c>
      <c r="DI14934">
        <v>0</v>
      </c>
      <c r="DJ14934">
        <v>0</v>
      </c>
      <c r="DK14934">
        <v>213000000000</v>
      </c>
      <c r="DL14934">
        <v>0</v>
      </c>
      <c r="DM14934" s="1" t="s">
        <v>124</v>
      </c>
      <c r="DN14934">
        <v>0</v>
      </c>
      <c r="DO14934">
        <v>0</v>
      </c>
      <c r="DP14934">
        <v>0</v>
      </c>
      <c r="DQ14934">
        <v>0</v>
      </c>
      <c r="DR14934">
        <v>0</v>
      </c>
    </row>
    <row r="14935" spans="1:122" x14ac:dyDescent="0.35">
      <c r="A14935" s="1" t="s">
        <v>4573</v>
      </c>
      <c r="B14935" s="1" t="s">
        <v>4574</v>
      </c>
      <c r="C14935">
        <v>1988</v>
      </c>
      <c r="J14935">
        <v>0.72299999999999998</v>
      </c>
      <c r="K14935">
        <v>2.387</v>
      </c>
      <c r="N14935" s="1" t="s">
        <v>124</v>
      </c>
      <c r="O14935">
        <v>0</v>
      </c>
      <c r="P14935">
        <v>0</v>
      </c>
      <c r="Q14935">
        <v>0</v>
      </c>
      <c r="R14935">
        <v>0</v>
      </c>
      <c r="S14935" s="1" t="s">
        <v>124</v>
      </c>
      <c r="U14935">
        <v>-14.641</v>
      </c>
      <c r="V14935">
        <v>1.2030000000000001</v>
      </c>
      <c r="W14935">
        <v>-0.68600000000000005</v>
      </c>
      <c r="X14935">
        <v>4</v>
      </c>
      <c r="Z14935">
        <v>610.59400000000005</v>
      </c>
      <c r="AC14935">
        <v>60.536000000000001</v>
      </c>
      <c r="AH14935">
        <v>35.795000000000002</v>
      </c>
      <c r="AI14935">
        <v>23</v>
      </c>
      <c r="AK14935">
        <v>1</v>
      </c>
      <c r="AM14935">
        <v>36.308</v>
      </c>
      <c r="AN14935">
        <v>0</v>
      </c>
      <c r="AO14935">
        <v>0</v>
      </c>
      <c r="AP14935">
        <v>1.5109999999999999</v>
      </c>
      <c r="AQ14935">
        <v>50749.249000000003</v>
      </c>
      <c r="AR14935">
        <v>-8.7999999999999995E-2</v>
      </c>
      <c r="AS14935">
        <v>50.753</v>
      </c>
      <c r="AT14935">
        <v>-0.14799999999999999</v>
      </c>
      <c r="AU14935">
        <v>168.73099999999999</v>
      </c>
      <c r="AV14935">
        <v>25756.541000000001</v>
      </c>
      <c r="AZ14935">
        <v>0.70399999999999996</v>
      </c>
      <c r="BA14935">
        <v>4.4130000000000003</v>
      </c>
      <c r="BB14935">
        <v>0.10299999999999999</v>
      </c>
      <c r="BC14935">
        <v>14.67</v>
      </c>
      <c r="BE14935">
        <v>2239.355</v>
      </c>
      <c r="BH14935">
        <v>59.13</v>
      </c>
      <c r="BI14935">
        <v>3.2309999999999999</v>
      </c>
      <c r="BJ14935">
        <v>29.908000000000001</v>
      </c>
      <c r="BK14935">
        <v>3.1120000000000001</v>
      </c>
      <c r="BL14935">
        <v>99.430999999999997</v>
      </c>
      <c r="BM14935">
        <v>5464.0619999999999</v>
      </c>
      <c r="BN14935">
        <v>15177.962</v>
      </c>
      <c r="BO14935">
        <v>97.367000000000004</v>
      </c>
      <c r="BP14935">
        <v>58.942</v>
      </c>
      <c r="BQ14935">
        <v>8997.3680000000004</v>
      </c>
      <c r="BR14935">
        <v>1.573</v>
      </c>
      <c r="BS14935">
        <v>49.247</v>
      </c>
      <c r="BT14935">
        <v>2.536</v>
      </c>
      <c r="BU14935">
        <v>163.727</v>
      </c>
      <c r="BV14935">
        <v>24992.707999999999</v>
      </c>
      <c r="BW14935">
        <v>37</v>
      </c>
      <c r="BX14935" s="1" t="s">
        <v>4591</v>
      </c>
      <c r="BY14935">
        <v>19</v>
      </c>
      <c r="BZ14935">
        <v>-1</v>
      </c>
      <c r="CA14935">
        <v>63</v>
      </c>
      <c r="CB14935">
        <v>3455</v>
      </c>
      <c r="CC14935">
        <v>9597</v>
      </c>
      <c r="CE14935">
        <v>0.29099999999999998</v>
      </c>
      <c r="CF14935">
        <v>45.137</v>
      </c>
      <c r="CG14935">
        <v>0.435</v>
      </c>
      <c r="CH14935">
        <v>150.06100000000001</v>
      </c>
      <c r="CJ14935">
        <v>22906.592000000001</v>
      </c>
      <c r="CM14935">
        <v>78</v>
      </c>
      <c r="CN14935">
        <v>1</v>
      </c>
      <c r="CO14935">
        <v>0.39100000000000001</v>
      </c>
      <c r="CP14935">
        <v>0.42899999999999999</v>
      </c>
      <c r="CQ14935">
        <v>6.0000000000000001E-3</v>
      </c>
      <c r="CR14935">
        <v>1.425</v>
      </c>
      <c r="CS14935">
        <v>217.524</v>
      </c>
      <c r="CT14935">
        <v>9240.6890000000003</v>
      </c>
      <c r="CU14935">
        <v>6551000</v>
      </c>
      <c r="CV14935">
        <v>332.45800000000003</v>
      </c>
      <c r="CW14935">
        <v>5542.3710000000001</v>
      </c>
      <c r="CX14935">
        <v>59.978000000000002</v>
      </c>
      <c r="CY14935">
        <v>3.19</v>
      </c>
      <c r="CZ14935">
        <v>30.335999999999999</v>
      </c>
      <c r="DA14935">
        <v>3.1179999999999999</v>
      </c>
      <c r="DB14935">
        <v>100.85599999999999</v>
      </c>
      <c r="DC14935">
        <v>15395.486999999999</v>
      </c>
      <c r="DD14935">
        <v>0</v>
      </c>
      <c r="DE14935" s="1" t="s">
        <v>124</v>
      </c>
      <c r="DF14935">
        <v>0</v>
      </c>
      <c r="DG14935">
        <v>0</v>
      </c>
      <c r="DH14935">
        <v>0</v>
      </c>
      <c r="DI14935">
        <v>0</v>
      </c>
      <c r="DJ14935">
        <v>0</v>
      </c>
      <c r="DK14935">
        <v>220000000000</v>
      </c>
      <c r="DL14935">
        <v>0</v>
      </c>
      <c r="DM14935" s="1" t="s">
        <v>124</v>
      </c>
      <c r="DN14935">
        <v>0</v>
      </c>
      <c r="DO14935">
        <v>0</v>
      </c>
      <c r="DP14935">
        <v>0</v>
      </c>
      <c r="DQ14935">
        <v>0</v>
      </c>
      <c r="DR14935">
        <v>0</v>
      </c>
    </row>
    <row r="14936" spans="1:122" x14ac:dyDescent="0.35">
      <c r="A14936" s="1" t="s">
        <v>4573</v>
      </c>
      <c r="B14936" s="1" t="s">
        <v>4574</v>
      </c>
      <c r="C14936">
        <v>1989</v>
      </c>
      <c r="J14936">
        <v>-6.3780000000000001</v>
      </c>
      <c r="K14936">
        <v>-21.204999999999998</v>
      </c>
      <c r="N14936" s="1" t="s">
        <v>124</v>
      </c>
      <c r="O14936">
        <v>0</v>
      </c>
      <c r="P14936">
        <v>0</v>
      </c>
      <c r="Q14936">
        <v>0</v>
      </c>
      <c r="R14936">
        <v>0</v>
      </c>
      <c r="S14936" s="1" t="s">
        <v>124</v>
      </c>
      <c r="U14936">
        <v>3.403</v>
      </c>
      <c r="V14936">
        <v>1.329</v>
      </c>
      <c r="W14936">
        <v>0.13600000000000001</v>
      </c>
      <c r="X14936">
        <v>4.1360000000000001</v>
      </c>
      <c r="Z14936">
        <v>626.96900000000005</v>
      </c>
      <c r="AC14936">
        <v>54.610999999999997</v>
      </c>
      <c r="AH14936">
        <v>29.774999999999999</v>
      </c>
      <c r="AI14936">
        <v>23</v>
      </c>
      <c r="AK14936">
        <v>1</v>
      </c>
      <c r="AM14936">
        <v>30.303999999999998</v>
      </c>
      <c r="AN14936">
        <v>0</v>
      </c>
      <c r="AO14936">
        <v>0</v>
      </c>
      <c r="AP14936">
        <v>1.347</v>
      </c>
      <c r="AQ14936">
        <v>47181.03</v>
      </c>
      <c r="AR14936">
        <v>-2.754</v>
      </c>
      <c r="AS14936">
        <v>52.716999999999999</v>
      </c>
      <c r="AT14936">
        <v>-4.6470000000000002</v>
      </c>
      <c r="AU14936">
        <v>164.084</v>
      </c>
      <c r="AV14936">
        <v>24872.566999999999</v>
      </c>
      <c r="AZ14936">
        <v>8.7590000000000003</v>
      </c>
      <c r="BA14936">
        <v>5.1260000000000003</v>
      </c>
      <c r="BB14936">
        <v>1.2849999999999999</v>
      </c>
      <c r="BC14936">
        <v>15.955</v>
      </c>
      <c r="BE14936">
        <v>2418.5259999999998</v>
      </c>
      <c r="BH14936">
        <v>54.521999999999998</v>
      </c>
      <c r="BI14936">
        <v>-16.818000000000001</v>
      </c>
      <c r="BJ14936">
        <v>26.573</v>
      </c>
      <c r="BK14936">
        <v>-16.722999999999999</v>
      </c>
      <c r="BL14936">
        <v>82.707999999999998</v>
      </c>
      <c r="BM14936">
        <v>4513.4040000000005</v>
      </c>
      <c r="BN14936">
        <v>12537.245000000001</v>
      </c>
      <c r="BO14936">
        <v>97.015000000000001</v>
      </c>
      <c r="BP14936">
        <v>52.981000000000002</v>
      </c>
      <c r="BQ14936">
        <v>8031.04</v>
      </c>
      <c r="BR14936">
        <v>-10.113</v>
      </c>
      <c r="BS14936">
        <v>47.283000000000001</v>
      </c>
      <c r="BT14936">
        <v>-16.558</v>
      </c>
      <c r="BU14936">
        <v>147.16900000000001</v>
      </c>
      <c r="BV14936">
        <v>22308.463</v>
      </c>
      <c r="BW14936">
        <v>42</v>
      </c>
      <c r="BX14936" s="1" t="s">
        <v>4592</v>
      </c>
      <c r="BY14936">
        <v>20</v>
      </c>
      <c r="BZ14936">
        <v>0</v>
      </c>
      <c r="CA14936">
        <v>63</v>
      </c>
      <c r="CB14936">
        <v>3437</v>
      </c>
      <c r="CC14936">
        <v>9548</v>
      </c>
      <c r="CE14936">
        <v>-4.0439999999999996</v>
      </c>
      <c r="CF14936">
        <v>46.262</v>
      </c>
      <c r="CG14936">
        <v>-6.0679999999999996</v>
      </c>
      <c r="CH14936">
        <v>143.99299999999999</v>
      </c>
      <c r="CJ14936">
        <v>21827.073</v>
      </c>
      <c r="CM14936">
        <v>80</v>
      </c>
      <c r="CN14936">
        <v>1</v>
      </c>
      <c r="CO14936">
        <v>3.1190000000000002</v>
      </c>
      <c r="CP14936">
        <v>0.47199999999999998</v>
      </c>
      <c r="CQ14936">
        <v>4.3999999999999997E-2</v>
      </c>
      <c r="CR14936">
        <v>1.4690000000000001</v>
      </c>
      <c r="CS14936">
        <v>222.745</v>
      </c>
      <c r="CT14936">
        <v>8278.1219999999994</v>
      </c>
      <c r="CU14936">
        <v>6597000</v>
      </c>
      <c r="CV14936">
        <v>311.25299999999999</v>
      </c>
      <c r="CW14936">
        <v>4593.5919999999996</v>
      </c>
      <c r="CX14936">
        <v>55.491</v>
      </c>
      <c r="CY14936">
        <v>-16.536999999999999</v>
      </c>
      <c r="CZ14936">
        <v>27.045000000000002</v>
      </c>
      <c r="DA14936">
        <v>-16.678000000000001</v>
      </c>
      <c r="DB14936">
        <v>84.177999999999997</v>
      </c>
      <c r="DC14936">
        <v>12759.989</v>
      </c>
      <c r="DD14936">
        <v>0</v>
      </c>
      <c r="DE14936" s="1" t="s">
        <v>124</v>
      </c>
      <c r="DF14936">
        <v>0</v>
      </c>
      <c r="DG14936">
        <v>0</v>
      </c>
      <c r="DH14936">
        <v>0</v>
      </c>
      <c r="DI14936">
        <v>0</v>
      </c>
      <c r="DJ14936">
        <v>0</v>
      </c>
      <c r="DK14936">
        <v>231000000000</v>
      </c>
      <c r="DL14936">
        <v>0</v>
      </c>
      <c r="DM14936" s="1" t="s">
        <v>124</v>
      </c>
      <c r="DN14936">
        <v>0</v>
      </c>
      <c r="DO14936">
        <v>0</v>
      </c>
      <c r="DP14936">
        <v>0</v>
      </c>
      <c r="DQ14936">
        <v>0</v>
      </c>
      <c r="DR14936">
        <v>0</v>
      </c>
    </row>
    <row r="14937" spans="1:122" x14ac:dyDescent="0.35">
      <c r="A14937" s="1" t="s">
        <v>4573</v>
      </c>
      <c r="B14937" s="1" t="s">
        <v>4574</v>
      </c>
      <c r="C14937">
        <v>1990</v>
      </c>
      <c r="J14937">
        <v>4.3209999999999997</v>
      </c>
      <c r="K14937">
        <v>13.448</v>
      </c>
      <c r="N14937" s="1" t="s">
        <v>124</v>
      </c>
      <c r="O14937">
        <v>0</v>
      </c>
      <c r="P14937">
        <v>0</v>
      </c>
      <c r="Q14937">
        <v>0</v>
      </c>
      <c r="R14937">
        <v>0</v>
      </c>
      <c r="S14937" s="1" t="s">
        <v>124</v>
      </c>
      <c r="U14937">
        <v>0</v>
      </c>
      <c r="V14937">
        <v>1.274</v>
      </c>
      <c r="W14937">
        <v>0</v>
      </c>
      <c r="X14937">
        <v>4.1360000000000001</v>
      </c>
      <c r="Z14937">
        <v>621.69200000000001</v>
      </c>
      <c r="AC14937">
        <v>56.015000000000001</v>
      </c>
      <c r="AH14937">
        <v>29.797999999999998</v>
      </c>
      <c r="AI14937">
        <v>23</v>
      </c>
      <c r="AK14937">
        <v>0</v>
      </c>
      <c r="AM14937">
        <v>30.236999999999998</v>
      </c>
      <c r="AN14937">
        <v>1E-3</v>
      </c>
      <c r="AO14937">
        <v>0</v>
      </c>
      <c r="AP14937">
        <v>1.3360000000000001</v>
      </c>
      <c r="AQ14937">
        <v>48805.307000000001</v>
      </c>
      <c r="AR14937">
        <v>6.9640000000000004</v>
      </c>
      <c r="AS14937">
        <v>54.052999999999997</v>
      </c>
      <c r="AT14937">
        <v>11.427</v>
      </c>
      <c r="AU14937">
        <v>175.512</v>
      </c>
      <c r="AV14937">
        <v>26380.807000000001</v>
      </c>
      <c r="AZ14937">
        <v>7.0350000000000001</v>
      </c>
      <c r="BA14937">
        <v>5.2590000000000003</v>
      </c>
      <c r="BB14937">
        <v>1.123</v>
      </c>
      <c r="BC14937">
        <v>17.077999999999999</v>
      </c>
      <c r="BE14937">
        <v>2566.8890000000001</v>
      </c>
      <c r="BH14937">
        <v>53.195999999999998</v>
      </c>
      <c r="BI14937">
        <v>7.6999999999999999E-2</v>
      </c>
      <c r="BJ14937">
        <v>25.492000000000001</v>
      </c>
      <c r="BK14937">
        <v>6.4000000000000001E-2</v>
      </c>
      <c r="BL14937">
        <v>82.772000000000006</v>
      </c>
      <c r="BM14937">
        <v>4478.8590000000004</v>
      </c>
      <c r="BN14937">
        <v>12441.285</v>
      </c>
      <c r="BO14937">
        <v>95.881</v>
      </c>
      <c r="BP14937">
        <v>53.707999999999998</v>
      </c>
      <c r="BQ14937">
        <v>8072.8130000000001</v>
      </c>
      <c r="BR14937">
        <v>1.373</v>
      </c>
      <c r="BS14937">
        <v>45.947000000000003</v>
      </c>
      <c r="BT14937">
        <v>2.0209999999999999</v>
      </c>
      <c r="BU14937">
        <v>149.19</v>
      </c>
      <c r="BV14937">
        <v>22424.5</v>
      </c>
      <c r="BW14937">
        <v>42</v>
      </c>
      <c r="BX14937" s="1" t="s">
        <v>4593</v>
      </c>
      <c r="BY14937">
        <v>20</v>
      </c>
      <c r="BZ14937">
        <v>2</v>
      </c>
      <c r="CA14937">
        <v>65</v>
      </c>
      <c r="CB14937">
        <v>3528</v>
      </c>
      <c r="CC14937">
        <v>9800</v>
      </c>
      <c r="CE14937">
        <v>7.1559999999999997</v>
      </c>
      <c r="CF14937">
        <v>47.52</v>
      </c>
      <c r="CG14937">
        <v>10.305</v>
      </c>
      <c r="CH14937">
        <v>154.298</v>
      </c>
      <c r="CJ14937">
        <v>23192.225999999999</v>
      </c>
      <c r="CM14937">
        <v>66</v>
      </c>
      <c r="CN14937">
        <v>1</v>
      </c>
      <c r="CO14937">
        <v>-17.202000000000002</v>
      </c>
      <c r="CP14937">
        <v>0.375</v>
      </c>
      <c r="CQ14937">
        <v>-0.253</v>
      </c>
      <c r="CR14937">
        <v>1.2170000000000001</v>
      </c>
      <c r="CS14937">
        <v>182.875</v>
      </c>
      <c r="CT14937">
        <v>8419.5740000000005</v>
      </c>
      <c r="CU14937">
        <v>6653000</v>
      </c>
      <c r="CV14937">
        <v>324.702</v>
      </c>
      <c r="CW14937">
        <v>4544.8440000000001</v>
      </c>
      <c r="CX14937">
        <v>53.98</v>
      </c>
      <c r="CY14937">
        <v>-0.221</v>
      </c>
      <c r="CZ14937">
        <v>25.867000000000001</v>
      </c>
      <c r="DA14937">
        <v>-0.186</v>
      </c>
      <c r="DB14937">
        <v>83.991</v>
      </c>
      <c r="DC14937">
        <v>12624.576999999999</v>
      </c>
      <c r="DD14937">
        <v>2E-3</v>
      </c>
      <c r="DE14937" s="1" t="s">
        <v>124</v>
      </c>
      <c r="DF14937">
        <v>0</v>
      </c>
      <c r="DG14937">
        <v>0</v>
      </c>
      <c r="DH14937">
        <v>0</v>
      </c>
      <c r="DI14937">
        <v>0.15</v>
      </c>
      <c r="DJ14937">
        <v>0</v>
      </c>
      <c r="DK14937">
        <v>243000000000</v>
      </c>
      <c r="DL14937">
        <v>0</v>
      </c>
      <c r="DM14937" s="1" t="s">
        <v>124</v>
      </c>
      <c r="DN14937">
        <v>0</v>
      </c>
      <c r="DO14937">
        <v>0</v>
      </c>
      <c r="DP14937">
        <v>0</v>
      </c>
      <c r="DQ14937">
        <v>0</v>
      </c>
      <c r="DR14937">
        <v>0</v>
      </c>
    </row>
    <row r="14938" spans="1:122" x14ac:dyDescent="0.35">
      <c r="A14938" s="1" t="s">
        <v>4573</v>
      </c>
      <c r="B14938" s="1" t="s">
        <v>4574</v>
      </c>
      <c r="C14938">
        <v>1991</v>
      </c>
      <c r="J14938">
        <v>2.6419999999999999</v>
      </c>
      <c r="K14938">
        <v>8.5790000000000006</v>
      </c>
      <c r="N14938" s="1" t="s">
        <v>124</v>
      </c>
      <c r="O14938">
        <v>0</v>
      </c>
      <c r="P14938">
        <v>0</v>
      </c>
      <c r="Q14938">
        <v>0</v>
      </c>
      <c r="R14938">
        <v>0</v>
      </c>
      <c r="S14938" s="1" t="s">
        <v>124</v>
      </c>
      <c r="U14938">
        <v>-15.044</v>
      </c>
      <c r="V14938">
        <v>1.054</v>
      </c>
      <c r="W14938">
        <v>-0.622</v>
      </c>
      <c r="X14938">
        <v>3.5139999999999998</v>
      </c>
      <c r="Z14938">
        <v>522.97799999999995</v>
      </c>
      <c r="AC14938">
        <v>58.061999999999998</v>
      </c>
      <c r="AH14938">
        <v>32.08</v>
      </c>
      <c r="AI14938">
        <v>23</v>
      </c>
      <c r="AK14938">
        <v>0</v>
      </c>
      <c r="AM14938">
        <v>32.518000000000001</v>
      </c>
      <c r="AN14938">
        <v>2E-3</v>
      </c>
      <c r="AO14938">
        <v>0</v>
      </c>
      <c r="AP14938">
        <v>1.349</v>
      </c>
      <c r="AQ14938">
        <v>49602.716999999997</v>
      </c>
      <c r="AR14938">
        <v>2.35</v>
      </c>
      <c r="AS14938">
        <v>53.899000000000001</v>
      </c>
      <c r="AT14938">
        <v>4.125</v>
      </c>
      <c r="AU14938">
        <v>179.637</v>
      </c>
      <c r="AV14938">
        <v>26735.601999999999</v>
      </c>
      <c r="AZ14938">
        <v>12.253</v>
      </c>
      <c r="BA14938">
        <v>5.7519999999999998</v>
      </c>
      <c r="BB14938">
        <v>2.093</v>
      </c>
      <c r="BC14938">
        <v>19.170000000000002</v>
      </c>
      <c r="BE14938">
        <v>2853.105</v>
      </c>
      <c r="BH14938">
        <v>55.252000000000002</v>
      </c>
      <c r="BI14938">
        <v>7.6589999999999998</v>
      </c>
      <c r="BJ14938">
        <v>26.738</v>
      </c>
      <c r="BK14938">
        <v>6.34</v>
      </c>
      <c r="BL14938">
        <v>89.111999999999995</v>
      </c>
      <c r="BM14938">
        <v>4774.5439999999999</v>
      </c>
      <c r="BN14938">
        <v>13262.633</v>
      </c>
      <c r="BO14938">
        <v>95.263999999999996</v>
      </c>
      <c r="BP14938">
        <v>55.311999999999998</v>
      </c>
      <c r="BQ14938">
        <v>8232.1540000000005</v>
      </c>
      <c r="BR14938">
        <v>2.9849999999999999</v>
      </c>
      <c r="BS14938">
        <v>46.100999999999999</v>
      </c>
      <c r="BT14938">
        <v>4.4539999999999997</v>
      </c>
      <c r="BU14938">
        <v>153.64400000000001</v>
      </c>
      <c r="BV14938">
        <v>22867.114000000001</v>
      </c>
      <c r="BW14938">
        <v>39</v>
      </c>
      <c r="BX14938" s="1" t="s">
        <v>4594</v>
      </c>
      <c r="BY14938">
        <v>19</v>
      </c>
      <c r="BZ14938">
        <v>-2</v>
      </c>
      <c r="CA14938">
        <v>63</v>
      </c>
      <c r="CB14938">
        <v>3392</v>
      </c>
      <c r="CC14938">
        <v>9423</v>
      </c>
      <c r="CE14938">
        <v>1.7210000000000001</v>
      </c>
      <c r="CF14938">
        <v>47.093000000000004</v>
      </c>
      <c r="CG14938">
        <v>2.6549999999999998</v>
      </c>
      <c r="CH14938">
        <v>156.953</v>
      </c>
      <c r="CJ14938">
        <v>23359.519</v>
      </c>
      <c r="CM14938">
        <v>65</v>
      </c>
      <c r="CN14938">
        <v>1</v>
      </c>
      <c r="CO14938">
        <v>-0.45700000000000002</v>
      </c>
      <c r="CP14938">
        <v>0.36299999999999999</v>
      </c>
      <c r="CQ14938">
        <v>-6.0000000000000001E-3</v>
      </c>
      <c r="CR14938">
        <v>1.2110000000000001</v>
      </c>
      <c r="CS14938">
        <v>180.25200000000001</v>
      </c>
      <c r="CT14938">
        <v>8641.4419999999991</v>
      </c>
      <c r="CU14938">
        <v>6719000</v>
      </c>
      <c r="CV14938">
        <v>333.28100000000001</v>
      </c>
      <c r="CW14938">
        <v>4839.732</v>
      </c>
      <c r="CX14938">
        <v>56.006</v>
      </c>
      <c r="CY14938">
        <v>7.5449999999999999</v>
      </c>
      <c r="CZ14938">
        <v>27.103000000000002</v>
      </c>
      <c r="DA14938">
        <v>6.3369999999999997</v>
      </c>
      <c r="DB14938">
        <v>90.328000000000003</v>
      </c>
      <c r="DC14938">
        <v>13443.712</v>
      </c>
      <c r="DD14938">
        <v>3.0000000000000001E-3</v>
      </c>
      <c r="DE14938" s="1" t="s">
        <v>424</v>
      </c>
      <c r="DF14938">
        <v>0</v>
      </c>
      <c r="DG14938">
        <v>0</v>
      </c>
      <c r="DH14938">
        <v>0</v>
      </c>
      <c r="DI14938">
        <v>0.29799999999999999</v>
      </c>
      <c r="DJ14938">
        <v>1</v>
      </c>
      <c r="DK14938">
        <v>247000000000</v>
      </c>
      <c r="DL14938">
        <v>0</v>
      </c>
      <c r="DM14938" s="1" t="s">
        <v>124</v>
      </c>
      <c r="DN14938">
        <v>0</v>
      </c>
      <c r="DO14938">
        <v>0</v>
      </c>
      <c r="DP14938">
        <v>0</v>
      </c>
      <c r="DQ14938">
        <v>0</v>
      </c>
      <c r="DR14938">
        <v>0</v>
      </c>
    </row>
    <row r="14939" spans="1:122" x14ac:dyDescent="0.35">
      <c r="A14939" s="1" t="s">
        <v>4573</v>
      </c>
      <c r="B14939" s="1" t="s">
        <v>4574</v>
      </c>
      <c r="C14939">
        <v>1992</v>
      </c>
      <c r="J14939">
        <v>1.597</v>
      </c>
      <c r="K14939">
        <v>5.3209999999999997</v>
      </c>
      <c r="N14939" s="1" t="s">
        <v>124</v>
      </c>
      <c r="O14939">
        <v>0</v>
      </c>
      <c r="P14939">
        <v>0</v>
      </c>
      <c r="Q14939">
        <v>0</v>
      </c>
      <c r="R14939">
        <v>0</v>
      </c>
      <c r="S14939" s="1" t="s">
        <v>124</v>
      </c>
      <c r="U14939">
        <v>-30.751000000000001</v>
      </c>
      <c r="V14939">
        <v>0.71899999999999997</v>
      </c>
      <c r="W14939">
        <v>-1.081</v>
      </c>
      <c r="X14939">
        <v>2.4329999999999998</v>
      </c>
      <c r="Z14939">
        <v>358.21199999999999</v>
      </c>
      <c r="AC14939">
        <v>59.518000000000001</v>
      </c>
      <c r="AH14939">
        <v>32.704000000000001</v>
      </c>
      <c r="AI14939">
        <v>23</v>
      </c>
      <c r="AK14939">
        <v>0</v>
      </c>
      <c r="AM14939">
        <v>33.192</v>
      </c>
      <c r="AN14939">
        <v>3.0000000000000001E-3</v>
      </c>
      <c r="AO14939">
        <v>0</v>
      </c>
      <c r="AP14939">
        <v>1.3540000000000001</v>
      </c>
      <c r="AQ14939">
        <v>49845.724000000002</v>
      </c>
      <c r="AR14939">
        <v>1.161</v>
      </c>
      <c r="AS14939">
        <v>53.667999999999999</v>
      </c>
      <c r="AT14939">
        <v>2.085</v>
      </c>
      <c r="AU14939">
        <v>181.72200000000001</v>
      </c>
      <c r="AV14939">
        <v>26751.294999999998</v>
      </c>
      <c r="AZ14939">
        <v>5.1120000000000001</v>
      </c>
      <c r="BA14939">
        <v>5.9509999999999996</v>
      </c>
      <c r="BB14939">
        <v>0.98</v>
      </c>
      <c r="BC14939">
        <v>20.149999999999999</v>
      </c>
      <c r="BE14939">
        <v>2966.2910000000002</v>
      </c>
      <c r="BH14939">
        <v>54.948</v>
      </c>
      <c r="BI14939">
        <v>1.944</v>
      </c>
      <c r="BJ14939">
        <v>26.829000000000001</v>
      </c>
      <c r="BK14939">
        <v>1.732</v>
      </c>
      <c r="BL14939">
        <v>90.843999999999994</v>
      </c>
      <c r="BM14939">
        <v>4814.317</v>
      </c>
      <c r="BN14939">
        <v>13373.114</v>
      </c>
      <c r="BO14939">
        <v>94.891000000000005</v>
      </c>
      <c r="BP14939">
        <v>56.476999999999997</v>
      </c>
      <c r="BQ14939">
        <v>8313.9879999999994</v>
      </c>
      <c r="BR14939">
        <v>2.1059999999999999</v>
      </c>
      <c r="BS14939">
        <v>46.332000000000001</v>
      </c>
      <c r="BT14939">
        <v>3.2360000000000002</v>
      </c>
      <c r="BU14939">
        <v>156.88</v>
      </c>
      <c r="BV14939">
        <v>23094.429</v>
      </c>
      <c r="BW14939">
        <v>39</v>
      </c>
      <c r="BX14939" s="1" t="s">
        <v>4595</v>
      </c>
      <c r="BY14939">
        <v>19</v>
      </c>
      <c r="BZ14939">
        <v>1</v>
      </c>
      <c r="CA14939">
        <v>65</v>
      </c>
      <c r="CB14939">
        <v>3428</v>
      </c>
      <c r="CC14939">
        <v>9522</v>
      </c>
      <c r="CE14939">
        <v>1.393</v>
      </c>
      <c r="CF14939">
        <v>46.999000000000002</v>
      </c>
      <c r="CG14939">
        <v>2.1859999999999999</v>
      </c>
      <c r="CH14939">
        <v>159.13800000000001</v>
      </c>
      <c r="CJ14939">
        <v>23426.791000000001</v>
      </c>
      <c r="CM14939">
        <v>71</v>
      </c>
      <c r="CN14939">
        <v>1</v>
      </c>
      <c r="CO14939">
        <v>11.239000000000001</v>
      </c>
      <c r="CP14939">
        <v>0.39800000000000002</v>
      </c>
      <c r="CQ14939">
        <v>0.13600000000000001</v>
      </c>
      <c r="CR14939">
        <v>1.347</v>
      </c>
      <c r="CS14939">
        <v>198.32499999999999</v>
      </c>
      <c r="CT14939">
        <v>8761.6550000000007</v>
      </c>
      <c r="CU14939">
        <v>6793000</v>
      </c>
      <c r="CV14939">
        <v>338.60199999999998</v>
      </c>
      <c r="CW14939">
        <v>4886.1559999999999</v>
      </c>
      <c r="CX14939">
        <v>55.768000000000001</v>
      </c>
      <c r="CY14939">
        <v>2.0710000000000002</v>
      </c>
      <c r="CZ14939">
        <v>27.228999999999999</v>
      </c>
      <c r="DA14939">
        <v>1.871</v>
      </c>
      <c r="DB14939">
        <v>92.198999999999998</v>
      </c>
      <c r="DC14939">
        <v>13572.665999999999</v>
      </c>
      <c r="DD14939">
        <v>5.0000000000000001E-3</v>
      </c>
      <c r="DE14939" s="1" t="s">
        <v>431</v>
      </c>
      <c r="DF14939">
        <v>0</v>
      </c>
      <c r="DG14939">
        <v>0</v>
      </c>
      <c r="DH14939">
        <v>0</v>
      </c>
      <c r="DI14939">
        <v>0.442</v>
      </c>
      <c r="DJ14939">
        <v>1</v>
      </c>
      <c r="DK14939">
        <v>250000000000</v>
      </c>
      <c r="DL14939">
        <v>0</v>
      </c>
      <c r="DM14939" s="1" t="s">
        <v>124</v>
      </c>
      <c r="DN14939">
        <v>0</v>
      </c>
      <c r="DO14939">
        <v>0</v>
      </c>
      <c r="DP14939">
        <v>0</v>
      </c>
      <c r="DQ14939">
        <v>0</v>
      </c>
      <c r="DR14939">
        <v>0</v>
      </c>
    </row>
    <row r="14940" spans="1:122" x14ac:dyDescent="0.35">
      <c r="A14940" s="1" t="s">
        <v>4573</v>
      </c>
      <c r="B14940" s="1" t="s">
        <v>4574</v>
      </c>
      <c r="C14940">
        <v>1993</v>
      </c>
      <c r="J14940">
        <v>-0.33400000000000002</v>
      </c>
      <c r="K14940">
        <v>-1.1299999999999999</v>
      </c>
      <c r="N14940" s="1" t="s">
        <v>124</v>
      </c>
      <c r="O14940">
        <v>0</v>
      </c>
      <c r="P14940">
        <v>0</v>
      </c>
      <c r="Q14940">
        <v>0</v>
      </c>
      <c r="R14940">
        <v>0</v>
      </c>
      <c r="S14940" s="1" t="s">
        <v>124</v>
      </c>
      <c r="U14940">
        <v>-16.21</v>
      </c>
      <c r="V14940">
        <v>0.60399999999999998</v>
      </c>
      <c r="W14940">
        <v>-0.39400000000000002</v>
      </c>
      <c r="X14940">
        <v>2.0390000000000001</v>
      </c>
      <c r="Z14940">
        <v>296.82499999999999</v>
      </c>
      <c r="AC14940">
        <v>61.555999999999997</v>
      </c>
      <c r="AH14940">
        <v>35.780999999999999</v>
      </c>
      <c r="AI14940">
        <v>23</v>
      </c>
      <c r="AK14940">
        <v>0</v>
      </c>
      <c r="AM14940">
        <v>36.276000000000003</v>
      </c>
      <c r="AN14940">
        <v>4.0000000000000001E-3</v>
      </c>
      <c r="AO14940">
        <v>0</v>
      </c>
      <c r="AP14940">
        <v>1.3180000000000001</v>
      </c>
      <c r="AQ14940">
        <v>49129.775999999998</v>
      </c>
      <c r="AR14940">
        <v>-5.1890000000000001</v>
      </c>
      <c r="AS14940">
        <v>51.054000000000002</v>
      </c>
      <c r="AT14940">
        <v>-9.4290000000000003</v>
      </c>
      <c r="AU14940">
        <v>172.29300000000001</v>
      </c>
      <c r="AV14940">
        <v>25082.664000000001</v>
      </c>
      <c r="AZ14940">
        <v>4.9130000000000003</v>
      </c>
      <c r="BA14940">
        <v>6.2640000000000002</v>
      </c>
      <c r="BB14940">
        <v>0.99</v>
      </c>
      <c r="BC14940">
        <v>21.14</v>
      </c>
      <c r="BE14940">
        <v>3077.5970000000002</v>
      </c>
      <c r="BH14940">
        <v>58.128</v>
      </c>
      <c r="BI14940">
        <v>9.41</v>
      </c>
      <c r="BJ14940">
        <v>29.452000000000002</v>
      </c>
      <c r="BK14940">
        <v>8.5489999999999995</v>
      </c>
      <c r="BL14940">
        <v>99.391999999999996</v>
      </c>
      <c r="BM14940">
        <v>5209.0829999999996</v>
      </c>
      <c r="BN14940">
        <v>14469.687</v>
      </c>
      <c r="BO14940">
        <v>96.602999999999994</v>
      </c>
      <c r="BP14940">
        <v>59.465000000000003</v>
      </c>
      <c r="BQ14940">
        <v>8656.9529999999995</v>
      </c>
      <c r="BR14940">
        <v>5.29</v>
      </c>
      <c r="BS14940">
        <v>48.945999999999998</v>
      </c>
      <c r="BT14940">
        <v>8.2989999999999995</v>
      </c>
      <c r="BU14940">
        <v>165.18</v>
      </c>
      <c r="BV14940">
        <v>24047.112000000001</v>
      </c>
      <c r="BW14940">
        <v>38</v>
      </c>
      <c r="BX14940" s="1" t="s">
        <v>4596</v>
      </c>
      <c r="BY14940">
        <v>19</v>
      </c>
      <c r="BZ14940">
        <v>0</v>
      </c>
      <c r="CA14940">
        <v>64</v>
      </c>
      <c r="CB14940">
        <v>3376</v>
      </c>
      <c r="CC14940">
        <v>9377</v>
      </c>
      <c r="CE14940">
        <v>-6.2990000000000004</v>
      </c>
      <c r="CF14940">
        <v>44.186</v>
      </c>
      <c r="CG14940">
        <v>-10.023999999999999</v>
      </c>
      <c r="CH14940">
        <v>149.114</v>
      </c>
      <c r="CJ14940">
        <v>21708.241999999998</v>
      </c>
      <c r="CM14940">
        <v>71</v>
      </c>
      <c r="CN14940">
        <v>1</v>
      </c>
      <c r="CO14940">
        <v>1.2370000000000001</v>
      </c>
      <c r="CP14940">
        <v>0.40400000000000003</v>
      </c>
      <c r="CQ14940">
        <v>1.7000000000000001E-2</v>
      </c>
      <c r="CR14940">
        <v>1.3640000000000001</v>
      </c>
      <c r="CS14940">
        <v>198.55699999999999</v>
      </c>
      <c r="CT14940">
        <v>8961.3649999999998</v>
      </c>
      <c r="CU14940">
        <v>6869000</v>
      </c>
      <c r="CV14940">
        <v>337.47199999999998</v>
      </c>
      <c r="CW14940">
        <v>5281.1459999999997</v>
      </c>
      <c r="CX14940">
        <v>58.932000000000002</v>
      </c>
      <c r="CY14940">
        <v>9.2929999999999993</v>
      </c>
      <c r="CZ14940">
        <v>29.859000000000002</v>
      </c>
      <c r="DA14940">
        <v>8.5679999999999996</v>
      </c>
      <c r="DB14940">
        <v>100.767</v>
      </c>
      <c r="DC14940">
        <v>14669.861999999999</v>
      </c>
      <c r="DD14940">
        <v>6.0000000000000001E-3</v>
      </c>
      <c r="DE14940" s="1" t="s">
        <v>606</v>
      </c>
      <c r="DF14940">
        <v>0</v>
      </c>
      <c r="DG14940">
        <v>0</v>
      </c>
      <c r="DH14940">
        <v>0</v>
      </c>
      <c r="DI14940">
        <v>0.58199999999999996</v>
      </c>
      <c r="DJ14940">
        <v>2</v>
      </c>
      <c r="DK14940">
        <v>256000000000</v>
      </c>
      <c r="DL14940">
        <v>0</v>
      </c>
      <c r="DM14940" s="1" t="s">
        <v>124</v>
      </c>
      <c r="DN14940">
        <v>0</v>
      </c>
      <c r="DO14940">
        <v>0</v>
      </c>
      <c r="DP14940">
        <v>0</v>
      </c>
      <c r="DQ14940">
        <v>0</v>
      </c>
      <c r="DR14940">
        <v>0</v>
      </c>
    </row>
    <row r="14941" spans="1:122" x14ac:dyDescent="0.35">
      <c r="A14941" s="1" t="s">
        <v>4573</v>
      </c>
      <c r="B14941" s="1" t="s">
        <v>4574</v>
      </c>
      <c r="C14941">
        <v>1994</v>
      </c>
      <c r="J14941">
        <v>4.9859999999999998</v>
      </c>
      <c r="K14941">
        <v>16.827000000000002</v>
      </c>
      <c r="N14941" s="1" t="s">
        <v>124</v>
      </c>
      <c r="O14941">
        <v>0</v>
      </c>
      <c r="P14941">
        <v>0</v>
      </c>
      <c r="Q14941">
        <v>0</v>
      </c>
      <c r="R14941">
        <v>0</v>
      </c>
      <c r="S14941" s="1" t="s">
        <v>124</v>
      </c>
      <c r="U14941">
        <v>1.226</v>
      </c>
      <c r="V14941">
        <v>0.58299999999999996</v>
      </c>
      <c r="W14941">
        <v>2.5000000000000001E-2</v>
      </c>
      <c r="X14941">
        <v>2.0640000000000001</v>
      </c>
      <c r="Z14941">
        <v>297.476</v>
      </c>
      <c r="AC14941">
        <v>66.134</v>
      </c>
      <c r="AH14941">
        <v>39.073</v>
      </c>
      <c r="AI14941">
        <v>24</v>
      </c>
      <c r="AK14941">
        <v>1</v>
      </c>
      <c r="AM14941">
        <v>39.628</v>
      </c>
      <c r="AN14941">
        <v>5.0000000000000001E-3</v>
      </c>
      <c r="AO14941">
        <v>0</v>
      </c>
      <c r="AP14941">
        <v>1.327</v>
      </c>
      <c r="AQ14941">
        <v>51066.52</v>
      </c>
      <c r="AR14941">
        <v>2.7429999999999999</v>
      </c>
      <c r="AS14941">
        <v>49.963000000000001</v>
      </c>
      <c r="AT14941">
        <v>4.7249999999999996</v>
      </c>
      <c r="AU14941">
        <v>177.018</v>
      </c>
      <c r="AV14941">
        <v>25514.291000000001</v>
      </c>
      <c r="AZ14941">
        <v>-1.36</v>
      </c>
      <c r="BA14941">
        <v>5.8860000000000001</v>
      </c>
      <c r="BB14941">
        <v>-0.28799999999999998</v>
      </c>
      <c r="BC14941">
        <v>20.853000000000002</v>
      </c>
      <c r="BE14941">
        <v>3005.5520000000001</v>
      </c>
      <c r="BH14941">
        <v>59.081000000000003</v>
      </c>
      <c r="BI14941">
        <v>9.1989999999999998</v>
      </c>
      <c r="BJ14941">
        <v>30.634</v>
      </c>
      <c r="BK14941">
        <v>9.1430000000000007</v>
      </c>
      <c r="BL14941">
        <v>108.535</v>
      </c>
      <c r="BM14941">
        <v>5631.674</v>
      </c>
      <c r="BN14941">
        <v>15643.552</v>
      </c>
      <c r="BO14941">
        <v>96.503</v>
      </c>
      <c r="BP14941">
        <v>63.820999999999998</v>
      </c>
      <c r="BQ14941">
        <v>9198.7950000000001</v>
      </c>
      <c r="BR14941">
        <v>7.3259999999999996</v>
      </c>
      <c r="BS14941">
        <v>50.036999999999999</v>
      </c>
      <c r="BT14941">
        <v>12.102</v>
      </c>
      <c r="BU14941">
        <v>177.28100000000001</v>
      </c>
      <c r="BV14941">
        <v>25552.228999999999</v>
      </c>
      <c r="BW14941">
        <v>37</v>
      </c>
      <c r="BX14941" s="1" t="s">
        <v>4597</v>
      </c>
      <c r="BY14941">
        <v>19</v>
      </c>
      <c r="BZ14941">
        <v>3</v>
      </c>
      <c r="CA14941">
        <v>67</v>
      </c>
      <c r="CB14941">
        <v>3487</v>
      </c>
      <c r="CC14941">
        <v>9686</v>
      </c>
      <c r="CE14941">
        <v>3.3450000000000002</v>
      </c>
      <c r="CF14941">
        <v>43.494999999999997</v>
      </c>
      <c r="CG14941">
        <v>4.9880000000000004</v>
      </c>
      <c r="CH14941">
        <v>154.102</v>
      </c>
      <c r="CJ14941">
        <v>22211.262999999999</v>
      </c>
      <c r="CM14941">
        <v>79</v>
      </c>
      <c r="CN14941">
        <v>1</v>
      </c>
      <c r="CO14941">
        <v>12.016</v>
      </c>
      <c r="CP14941">
        <v>0.43099999999999999</v>
      </c>
      <c r="CQ14941">
        <v>0.16400000000000001</v>
      </c>
      <c r="CR14941">
        <v>1.528</v>
      </c>
      <c r="CS14941">
        <v>220.20500000000001</v>
      </c>
      <c r="CT14941">
        <v>9532.1759999999995</v>
      </c>
      <c r="CU14941">
        <v>6938000</v>
      </c>
      <c r="CV14941">
        <v>354.3</v>
      </c>
      <c r="CW14941">
        <v>5711.6679999999997</v>
      </c>
      <c r="CX14941">
        <v>59.92</v>
      </c>
      <c r="CY14941">
        <v>9.2379999999999995</v>
      </c>
      <c r="CZ14941">
        <v>31.068999999999999</v>
      </c>
      <c r="DA14941">
        <v>9.3089999999999993</v>
      </c>
      <c r="DB14941">
        <v>110.077</v>
      </c>
      <c r="DC14941">
        <v>15865.758</v>
      </c>
      <c r="DD14941">
        <v>8.0000000000000002E-3</v>
      </c>
      <c r="DE14941" s="1" t="s">
        <v>177</v>
      </c>
      <c r="DF14941">
        <v>0</v>
      </c>
      <c r="DG14941">
        <v>0</v>
      </c>
      <c r="DH14941">
        <v>0</v>
      </c>
      <c r="DI14941">
        <v>0.72099999999999997</v>
      </c>
      <c r="DJ14941">
        <v>2</v>
      </c>
      <c r="DK14941">
        <v>267000000000</v>
      </c>
      <c r="DL14941">
        <v>0</v>
      </c>
      <c r="DM14941" s="1" t="s">
        <v>124</v>
      </c>
      <c r="DN14941">
        <v>0</v>
      </c>
      <c r="DO14941">
        <v>0</v>
      </c>
      <c r="DP14941">
        <v>0</v>
      </c>
      <c r="DQ14941">
        <v>0</v>
      </c>
      <c r="DR14941">
        <v>0</v>
      </c>
    </row>
    <row r="14942" spans="1:122" x14ac:dyDescent="0.35">
      <c r="A14942" s="1" t="s">
        <v>4573</v>
      </c>
      <c r="B14942" s="1" t="s">
        <v>4574</v>
      </c>
      <c r="C14942">
        <v>1995</v>
      </c>
      <c r="J14942">
        <v>-5.1719999999999997</v>
      </c>
      <c r="K14942">
        <v>-18.323</v>
      </c>
      <c r="N14942" s="1" t="s">
        <v>124</v>
      </c>
      <c r="O14942">
        <v>0</v>
      </c>
      <c r="P14942">
        <v>0</v>
      </c>
      <c r="Q14942">
        <v>0</v>
      </c>
      <c r="R14942">
        <v>0</v>
      </c>
      <c r="S14942" s="1" t="s">
        <v>124</v>
      </c>
      <c r="U14942">
        <v>7.2679999999999998</v>
      </c>
      <c r="V14942">
        <v>0.65900000000000003</v>
      </c>
      <c r="W14942">
        <v>0.15</v>
      </c>
      <c r="X14942">
        <v>2.214</v>
      </c>
      <c r="Z14942">
        <v>316.45100000000002</v>
      </c>
      <c r="AC14942">
        <v>62.863</v>
      </c>
      <c r="AH14942">
        <v>35.171999999999997</v>
      </c>
      <c r="AI14942">
        <v>25</v>
      </c>
      <c r="AK14942">
        <v>1</v>
      </c>
      <c r="AM14942">
        <v>35.752000000000002</v>
      </c>
      <c r="AN14942">
        <v>6.0000000000000001E-3</v>
      </c>
      <c r="AO14942">
        <v>0</v>
      </c>
      <c r="AP14942">
        <v>1.24</v>
      </c>
      <c r="AQ14942">
        <v>48024.11</v>
      </c>
      <c r="AR14942">
        <v>-5.0979999999999999</v>
      </c>
      <c r="AS14942">
        <v>50.002000000000002</v>
      </c>
      <c r="AT14942">
        <v>-9.0239999999999991</v>
      </c>
      <c r="AU14942">
        <v>167.994</v>
      </c>
      <c r="AV14942">
        <v>24012.881000000001</v>
      </c>
      <c r="AZ14942">
        <v>10.202999999999999</v>
      </c>
      <c r="BA14942">
        <v>6.84</v>
      </c>
      <c r="BB14942">
        <v>2.1280000000000001</v>
      </c>
      <c r="BC14942">
        <v>22.98</v>
      </c>
      <c r="BE14942">
        <v>3284.7370000000001</v>
      </c>
      <c r="BH14942">
        <v>55.95</v>
      </c>
      <c r="BI14942">
        <v>-9.984</v>
      </c>
      <c r="BJ14942">
        <v>29.079000000000001</v>
      </c>
      <c r="BK14942">
        <v>-10.836</v>
      </c>
      <c r="BL14942">
        <v>97.698999999999998</v>
      </c>
      <c r="BM14942">
        <v>5027.3819999999996</v>
      </c>
      <c r="BN14942">
        <v>13964.962</v>
      </c>
      <c r="BO14942">
        <v>96.2</v>
      </c>
      <c r="BP14942">
        <v>60.473999999999997</v>
      </c>
      <c r="BQ14942">
        <v>8644.0349999999999</v>
      </c>
      <c r="BR14942">
        <v>-5.2450000000000001</v>
      </c>
      <c r="BS14942">
        <v>49.997999999999998</v>
      </c>
      <c r="BT14942">
        <v>-9.2989999999999995</v>
      </c>
      <c r="BU14942">
        <v>167.983</v>
      </c>
      <c r="BV14942">
        <v>24011.227999999999</v>
      </c>
      <c r="BW14942">
        <v>39</v>
      </c>
      <c r="BX14942" s="1" t="s">
        <v>3122</v>
      </c>
      <c r="BY14942">
        <v>20</v>
      </c>
      <c r="BZ14942">
        <v>1</v>
      </c>
      <c r="CA14942">
        <v>69</v>
      </c>
      <c r="CB14942">
        <v>3534</v>
      </c>
      <c r="CC14942">
        <v>9816</v>
      </c>
      <c r="CE14942">
        <v>-7.3339999999999996</v>
      </c>
      <c r="CF14942">
        <v>42.503</v>
      </c>
      <c r="CG14942">
        <v>-11.302</v>
      </c>
      <c r="CH14942">
        <v>142.80000000000001</v>
      </c>
      <c r="CJ14942">
        <v>20411.694</v>
      </c>
      <c r="CM14942">
        <v>82</v>
      </c>
      <c r="CN14942">
        <v>1</v>
      </c>
      <c r="CO14942">
        <v>4.3639999999999999</v>
      </c>
      <c r="CP14942">
        <v>0.47499999999999998</v>
      </c>
      <c r="CQ14942">
        <v>6.7000000000000004E-2</v>
      </c>
      <c r="CR14942">
        <v>1.5940000000000001</v>
      </c>
      <c r="CS14942">
        <v>227.90799999999999</v>
      </c>
      <c r="CT14942">
        <v>8985.5159999999996</v>
      </c>
      <c r="CU14942">
        <v>6996000</v>
      </c>
      <c r="CV14942">
        <v>335.97699999999998</v>
      </c>
      <c r="CW14942">
        <v>5110.2870000000003</v>
      </c>
      <c r="CX14942">
        <v>56.872</v>
      </c>
      <c r="CY14942">
        <v>-9.7810000000000006</v>
      </c>
      <c r="CZ14942">
        <v>29.559000000000001</v>
      </c>
      <c r="DA14942">
        <v>-10.766999999999999</v>
      </c>
      <c r="DB14942">
        <v>99.31</v>
      </c>
      <c r="DC14942">
        <v>14195.252</v>
      </c>
      <c r="DD14942">
        <v>0.01</v>
      </c>
      <c r="DE14942" s="1" t="s">
        <v>1767</v>
      </c>
      <c r="DF14942">
        <v>0</v>
      </c>
      <c r="DG14942">
        <v>0</v>
      </c>
      <c r="DH14942">
        <v>0</v>
      </c>
      <c r="DI14942">
        <v>0.85799999999999998</v>
      </c>
      <c r="DJ14942">
        <v>2</v>
      </c>
      <c r="DK14942">
        <v>271000000000</v>
      </c>
      <c r="DL14942">
        <v>0</v>
      </c>
      <c r="DM14942" s="1" t="s">
        <v>124</v>
      </c>
      <c r="DN14942">
        <v>0</v>
      </c>
      <c r="DO14942">
        <v>0</v>
      </c>
      <c r="DP14942">
        <v>0</v>
      </c>
      <c r="DQ14942">
        <v>0</v>
      </c>
      <c r="DR14942">
        <v>0</v>
      </c>
    </row>
    <row r="14943" spans="1:122" x14ac:dyDescent="0.35">
      <c r="A14943" s="1" t="s">
        <v>4573</v>
      </c>
      <c r="B14943" s="1" t="s">
        <v>4574</v>
      </c>
      <c r="C14943">
        <v>1996</v>
      </c>
      <c r="J14943">
        <v>-3.15</v>
      </c>
      <c r="K14943">
        <v>-10.585000000000001</v>
      </c>
      <c r="N14943" s="1" t="s">
        <v>124</v>
      </c>
      <c r="O14943">
        <v>0</v>
      </c>
      <c r="P14943">
        <v>0</v>
      </c>
      <c r="Q14943">
        <v>0</v>
      </c>
      <c r="R14943">
        <v>0</v>
      </c>
      <c r="S14943" s="1" t="s">
        <v>124</v>
      </c>
      <c r="U14943">
        <v>-25.22</v>
      </c>
      <c r="V14943">
        <v>0.50900000000000001</v>
      </c>
      <c r="W14943">
        <v>-0.55800000000000005</v>
      </c>
      <c r="X14943">
        <v>1.6559999999999999</v>
      </c>
      <c r="Z14943">
        <v>235.23099999999999</v>
      </c>
      <c r="AC14943">
        <v>57.328000000000003</v>
      </c>
      <c r="AH14943">
        <v>28.748000000000001</v>
      </c>
      <c r="AI14943">
        <v>25</v>
      </c>
      <c r="AK14943">
        <v>1</v>
      </c>
      <c r="AM14943">
        <v>29.37</v>
      </c>
      <c r="AN14943">
        <v>7.0000000000000001E-3</v>
      </c>
      <c r="AO14943">
        <v>0</v>
      </c>
      <c r="AP14943">
        <v>1.1919999999999999</v>
      </c>
      <c r="AQ14943">
        <v>46233.576000000001</v>
      </c>
      <c r="AR14943">
        <v>3.8460000000000001</v>
      </c>
      <c r="AS14943">
        <v>53.613999999999997</v>
      </c>
      <c r="AT14943">
        <v>6.4610000000000003</v>
      </c>
      <c r="AU14943">
        <v>174.45500000000001</v>
      </c>
      <c r="AV14943">
        <v>24787.541000000001</v>
      </c>
      <c r="AZ14943">
        <v>8.2460000000000004</v>
      </c>
      <c r="BA14943">
        <v>7.6449999999999996</v>
      </c>
      <c r="BB14943">
        <v>1.895</v>
      </c>
      <c r="BC14943">
        <v>24.875</v>
      </c>
      <c r="BE14943">
        <v>3534.3879999999999</v>
      </c>
      <c r="BH14943">
        <v>50.146000000000001</v>
      </c>
      <c r="BI14943">
        <v>-18.263999999999999</v>
      </c>
      <c r="BJ14943">
        <v>24.541</v>
      </c>
      <c r="BK14943">
        <v>-17.843</v>
      </c>
      <c r="BL14943">
        <v>79.855999999999995</v>
      </c>
      <c r="BM14943">
        <v>4084.68</v>
      </c>
      <c r="BN14943">
        <v>11346.343000000001</v>
      </c>
      <c r="BO14943">
        <v>94.783000000000001</v>
      </c>
      <c r="BP14943">
        <v>54.337000000000003</v>
      </c>
      <c r="BQ14943">
        <v>7720.567</v>
      </c>
      <c r="BR14943">
        <v>-10.147</v>
      </c>
      <c r="BS14943">
        <v>46.386000000000003</v>
      </c>
      <c r="BT14943">
        <v>-17.045000000000002</v>
      </c>
      <c r="BU14943">
        <v>150.93700000000001</v>
      </c>
      <c r="BV14943">
        <v>21446.036</v>
      </c>
      <c r="BW14943">
        <v>44</v>
      </c>
      <c r="BX14943" s="1" t="s">
        <v>4598</v>
      </c>
      <c r="BY14943">
        <v>21</v>
      </c>
      <c r="BZ14943">
        <v>1</v>
      </c>
      <c r="CA14943">
        <v>69</v>
      </c>
      <c r="CB14943">
        <v>3548</v>
      </c>
      <c r="CC14943">
        <v>9854</v>
      </c>
      <c r="CE14943">
        <v>3.5880000000000001</v>
      </c>
      <c r="CF14943">
        <v>45.46</v>
      </c>
      <c r="CG14943">
        <v>5.1239999999999997</v>
      </c>
      <c r="CH14943">
        <v>147.92400000000001</v>
      </c>
      <c r="CJ14943">
        <v>21017.921999999999</v>
      </c>
      <c r="CM14943">
        <v>87</v>
      </c>
      <c r="CN14943">
        <v>1</v>
      </c>
      <c r="CO14943">
        <v>6.9690000000000003</v>
      </c>
      <c r="CP14943">
        <v>0.52400000000000002</v>
      </c>
      <c r="CQ14943">
        <v>0.111</v>
      </c>
      <c r="CR14943">
        <v>1.706</v>
      </c>
      <c r="CS14943">
        <v>242.33500000000001</v>
      </c>
      <c r="CT14943">
        <v>8145.5450000000001</v>
      </c>
      <c r="CU14943">
        <v>7038000</v>
      </c>
      <c r="CV14943">
        <v>325.392</v>
      </c>
      <c r="CW14943">
        <v>4173.058</v>
      </c>
      <c r="CX14943">
        <v>51.231000000000002</v>
      </c>
      <c r="CY14943">
        <v>-17.850000000000001</v>
      </c>
      <c r="CZ14943">
        <v>25.071999999999999</v>
      </c>
      <c r="DA14943">
        <v>-17.727</v>
      </c>
      <c r="DB14943">
        <v>81.582999999999998</v>
      </c>
      <c r="DC14943">
        <v>11591.835999999999</v>
      </c>
      <c r="DD14943">
        <v>1.2E-2</v>
      </c>
      <c r="DE14943" s="1" t="s">
        <v>138</v>
      </c>
      <c r="DF14943">
        <v>0</v>
      </c>
      <c r="DG14943">
        <v>0</v>
      </c>
      <c r="DH14943">
        <v>0</v>
      </c>
      <c r="DI14943">
        <v>0.995</v>
      </c>
      <c r="DJ14943">
        <v>3</v>
      </c>
      <c r="DK14943">
        <v>273000000000</v>
      </c>
      <c r="DL14943">
        <v>2E-3</v>
      </c>
      <c r="DM14943" s="1" t="s">
        <v>124</v>
      </c>
      <c r="DN14943">
        <v>0</v>
      </c>
      <c r="DO14943">
        <v>0</v>
      </c>
      <c r="DP14943">
        <v>0</v>
      </c>
      <c r="DQ14943">
        <v>0.14199999999999999</v>
      </c>
      <c r="DR14943">
        <v>0</v>
      </c>
    </row>
    <row r="14944" spans="1:122" x14ac:dyDescent="0.35">
      <c r="A14944" s="1" t="s">
        <v>4573</v>
      </c>
      <c r="B14944" s="1" t="s">
        <v>4574</v>
      </c>
      <c r="C14944">
        <v>1997</v>
      </c>
      <c r="J14944">
        <v>6.774</v>
      </c>
      <c r="K14944">
        <v>22.041</v>
      </c>
      <c r="N14944" s="1" t="s">
        <v>124</v>
      </c>
      <c r="O14944">
        <v>0</v>
      </c>
      <c r="P14944">
        <v>0</v>
      </c>
      <c r="Q14944">
        <v>0</v>
      </c>
      <c r="R14944">
        <v>0</v>
      </c>
      <c r="S14944" s="1" t="s">
        <v>124</v>
      </c>
      <c r="U14944">
        <v>-22.986999999999998</v>
      </c>
      <c r="V14944">
        <v>0.36699999999999999</v>
      </c>
      <c r="W14944">
        <v>-0.38100000000000001</v>
      </c>
      <c r="X14944">
        <v>1.2749999999999999</v>
      </c>
      <c r="Z14944">
        <v>180.36500000000001</v>
      </c>
      <c r="AC14944">
        <v>62.902000000000001</v>
      </c>
      <c r="AH14944">
        <v>34.045999999999999</v>
      </c>
      <c r="AI14944">
        <v>25</v>
      </c>
      <c r="AK14944">
        <v>1</v>
      </c>
      <c r="AM14944">
        <v>34.713000000000001</v>
      </c>
      <c r="AN14944">
        <v>7.0000000000000001E-3</v>
      </c>
      <c r="AO14944">
        <v>0</v>
      </c>
      <c r="AP14944">
        <v>1.2110000000000001</v>
      </c>
      <c r="AQ14944">
        <v>49148.872000000003</v>
      </c>
      <c r="AR14944">
        <v>3.7040000000000002</v>
      </c>
      <c r="AS14944">
        <v>52.072000000000003</v>
      </c>
      <c r="AT14944">
        <v>6.4619999999999997</v>
      </c>
      <c r="AU14944">
        <v>180.916</v>
      </c>
      <c r="AV14944">
        <v>25592.917000000001</v>
      </c>
      <c r="AZ14944">
        <v>-3.4569999999999999</v>
      </c>
      <c r="BA14944">
        <v>6.9119999999999999</v>
      </c>
      <c r="BB14944">
        <v>-0.86</v>
      </c>
      <c r="BC14944">
        <v>24.015000000000001</v>
      </c>
      <c r="BE14944">
        <v>3397.23</v>
      </c>
      <c r="BH14944">
        <v>54.125999999999998</v>
      </c>
      <c r="BI14944">
        <v>18.431000000000001</v>
      </c>
      <c r="BJ14944">
        <v>27.221</v>
      </c>
      <c r="BK14944">
        <v>14.718</v>
      </c>
      <c r="BL14944">
        <v>94.573999999999998</v>
      </c>
      <c r="BM14944">
        <v>4816.3040000000001</v>
      </c>
      <c r="BN14944">
        <v>13378.634</v>
      </c>
      <c r="BO14944">
        <v>95.301000000000002</v>
      </c>
      <c r="BP14944">
        <v>59.945999999999998</v>
      </c>
      <c r="BQ14944">
        <v>8480.1370000000006</v>
      </c>
      <c r="BR14944">
        <v>10.321999999999999</v>
      </c>
      <c r="BS14944">
        <v>47.927999999999997</v>
      </c>
      <c r="BT14944">
        <v>15.58</v>
      </c>
      <c r="BU14944">
        <v>166.517</v>
      </c>
      <c r="BV14944">
        <v>23555.954000000002</v>
      </c>
      <c r="BW14944">
        <v>40</v>
      </c>
      <c r="BX14944" s="1" t="s">
        <v>4599</v>
      </c>
      <c r="BY14944">
        <v>20</v>
      </c>
      <c r="BZ14944">
        <v>1</v>
      </c>
      <c r="CA14944">
        <v>70</v>
      </c>
      <c r="CB14944">
        <v>3569</v>
      </c>
      <c r="CC14944">
        <v>9915</v>
      </c>
      <c r="CE14944">
        <v>5.2069999999999999</v>
      </c>
      <c r="CF14944">
        <v>44.792999999999999</v>
      </c>
      <c r="CG14944">
        <v>7.702</v>
      </c>
      <c r="CH14944">
        <v>155.626</v>
      </c>
      <c r="CJ14944">
        <v>22015.322</v>
      </c>
      <c r="CM14944">
        <v>93</v>
      </c>
      <c r="CN14944">
        <v>1</v>
      </c>
      <c r="CO14944">
        <v>7.1660000000000004</v>
      </c>
      <c r="CP14944">
        <v>0.52600000000000002</v>
      </c>
      <c r="CQ14944">
        <v>0.122</v>
      </c>
      <c r="CR14944">
        <v>1.8280000000000001</v>
      </c>
      <c r="CS14944">
        <v>258.56299999999999</v>
      </c>
      <c r="CT14944">
        <v>8898.2999999999993</v>
      </c>
      <c r="CU14944">
        <v>7069000</v>
      </c>
      <c r="CV14944">
        <v>347.43299999999999</v>
      </c>
      <c r="CW14944">
        <v>4910.66</v>
      </c>
      <c r="CX14944">
        <v>55.186</v>
      </c>
      <c r="CY14944">
        <v>18.193999999999999</v>
      </c>
      <c r="CZ14944">
        <v>27.754000000000001</v>
      </c>
      <c r="DA14944">
        <v>14.843</v>
      </c>
      <c r="DB14944">
        <v>96.426000000000002</v>
      </c>
      <c r="DC14944">
        <v>13640.733</v>
      </c>
      <c r="DD14944">
        <v>1.0999999999999999E-2</v>
      </c>
      <c r="DE14944" s="1" t="s">
        <v>353</v>
      </c>
      <c r="DF14944">
        <v>0</v>
      </c>
      <c r="DG14944">
        <v>0</v>
      </c>
      <c r="DH14944">
        <v>0</v>
      </c>
      <c r="DI14944">
        <v>0.99</v>
      </c>
      <c r="DJ14944">
        <v>3</v>
      </c>
      <c r="DK14944">
        <v>287000000000</v>
      </c>
      <c r="DL14944">
        <v>3.0000000000000001E-3</v>
      </c>
      <c r="DM14944" s="1" t="s">
        <v>424</v>
      </c>
      <c r="DN14944">
        <v>0</v>
      </c>
      <c r="DO14944">
        <v>0</v>
      </c>
      <c r="DP14944">
        <v>0</v>
      </c>
      <c r="DQ14944">
        <v>0.28299999999999997</v>
      </c>
      <c r="DR14944">
        <v>1</v>
      </c>
    </row>
    <row r="14945" spans="1:122" x14ac:dyDescent="0.35">
      <c r="A14945" s="1" t="s">
        <v>4573</v>
      </c>
      <c r="B14945" s="1" t="s">
        <v>4574</v>
      </c>
      <c r="C14945">
        <v>1998</v>
      </c>
      <c r="J14945">
        <v>0.59699999999999998</v>
      </c>
      <c r="K14945">
        <v>2.0739999999999998</v>
      </c>
      <c r="N14945" s="1" t="s">
        <v>124</v>
      </c>
      <c r="O14945">
        <v>0</v>
      </c>
      <c r="P14945">
        <v>0</v>
      </c>
      <c r="Q14945">
        <v>0</v>
      </c>
      <c r="R14945">
        <v>0</v>
      </c>
      <c r="S14945" s="1" t="s">
        <v>124</v>
      </c>
      <c r="U14945">
        <v>-16.992999999999999</v>
      </c>
      <c r="V14945">
        <v>0.30299999999999999</v>
      </c>
      <c r="W14945">
        <v>-0.217</v>
      </c>
      <c r="X14945">
        <v>1.0580000000000001</v>
      </c>
      <c r="Z14945">
        <v>149.22900000000001</v>
      </c>
      <c r="AC14945">
        <v>63.287999999999997</v>
      </c>
      <c r="AH14945">
        <v>33.475000000000001</v>
      </c>
      <c r="AI14945">
        <v>26</v>
      </c>
      <c r="AK14945">
        <v>1</v>
      </c>
      <c r="AM14945">
        <v>34.174999999999997</v>
      </c>
      <c r="AN14945">
        <v>8.0000000000000002E-3</v>
      </c>
      <c r="AO14945">
        <v>0</v>
      </c>
      <c r="AP14945">
        <v>1.165</v>
      </c>
      <c r="AQ14945">
        <v>49281.855000000003</v>
      </c>
      <c r="AR14945">
        <v>1.331</v>
      </c>
      <c r="AS14945">
        <v>52.451999999999998</v>
      </c>
      <c r="AT14945">
        <v>2.407</v>
      </c>
      <c r="AU14945">
        <v>183.32400000000001</v>
      </c>
      <c r="AV14945">
        <v>25849.352999999999</v>
      </c>
      <c r="AZ14945">
        <v>2.9359999999999999</v>
      </c>
      <c r="BA14945">
        <v>7.0730000000000004</v>
      </c>
      <c r="BB14945">
        <v>0.70499999999999996</v>
      </c>
      <c r="BC14945">
        <v>24.72</v>
      </c>
      <c r="BE14945">
        <v>3485.62</v>
      </c>
      <c r="BH14945">
        <v>52.893999999999998</v>
      </c>
      <c r="BI14945">
        <v>-1.677</v>
      </c>
      <c r="BJ14945">
        <v>26.605</v>
      </c>
      <c r="BK14945">
        <v>-1.5860000000000001</v>
      </c>
      <c r="BL14945">
        <v>92.986999999999995</v>
      </c>
      <c r="BM14945">
        <v>4720.1660000000002</v>
      </c>
      <c r="BN14945">
        <v>13111.581</v>
      </c>
      <c r="BO14945">
        <v>94.53</v>
      </c>
      <c r="BP14945">
        <v>59.826000000000001</v>
      </c>
      <c r="BQ14945">
        <v>8435.6939999999995</v>
      </c>
      <c r="BR14945">
        <v>-0.2</v>
      </c>
      <c r="BS14945">
        <v>47.548000000000002</v>
      </c>
      <c r="BT14945">
        <v>-0.33400000000000002</v>
      </c>
      <c r="BU14945">
        <v>166.18299999999999</v>
      </c>
      <c r="BV14945">
        <v>23432.502</v>
      </c>
      <c r="BW14945">
        <v>41</v>
      </c>
      <c r="BX14945" s="1" t="s">
        <v>4600</v>
      </c>
      <c r="BY14945">
        <v>20</v>
      </c>
      <c r="BZ14945">
        <v>1</v>
      </c>
      <c r="CA14945">
        <v>71</v>
      </c>
      <c r="CB14945">
        <v>3617</v>
      </c>
      <c r="CC14945">
        <v>10047</v>
      </c>
      <c r="CE14945">
        <v>1.2330000000000001</v>
      </c>
      <c r="CF14945">
        <v>45.076000000000001</v>
      </c>
      <c r="CG14945">
        <v>1.919</v>
      </c>
      <c r="CH14945">
        <v>157.54499999999999</v>
      </c>
      <c r="CJ14945">
        <v>22214.503000000001</v>
      </c>
      <c r="CM14945">
        <v>97</v>
      </c>
      <c r="CN14945">
        <v>1</v>
      </c>
      <c r="CO14945">
        <v>4.7110000000000003</v>
      </c>
      <c r="CP14945">
        <v>0.54800000000000004</v>
      </c>
      <c r="CQ14945">
        <v>8.5999999999999993E-2</v>
      </c>
      <c r="CR14945">
        <v>1.9139999999999999</v>
      </c>
      <c r="CS14945">
        <v>269.86599999999999</v>
      </c>
      <c r="CT14945">
        <v>8923.8490000000002</v>
      </c>
      <c r="CU14945">
        <v>7092000</v>
      </c>
      <c r="CV14945">
        <v>349.50700000000001</v>
      </c>
      <c r="CW14945">
        <v>4818.8680000000004</v>
      </c>
      <c r="CX14945">
        <v>54</v>
      </c>
      <c r="CY14945">
        <v>-1.55</v>
      </c>
      <c r="CZ14945">
        <v>27.161999999999999</v>
      </c>
      <c r="DA14945">
        <v>-1.4950000000000001</v>
      </c>
      <c r="DB14945">
        <v>94.932000000000002</v>
      </c>
      <c r="DC14945">
        <v>13385.755999999999</v>
      </c>
      <c r="DD14945">
        <v>1.2999999999999999E-2</v>
      </c>
      <c r="DE14945" s="1" t="s">
        <v>611</v>
      </c>
      <c r="DF14945">
        <v>0</v>
      </c>
      <c r="DG14945">
        <v>0</v>
      </c>
      <c r="DH14945">
        <v>0</v>
      </c>
      <c r="DI14945">
        <v>1.1279999999999999</v>
      </c>
      <c r="DJ14945">
        <v>3</v>
      </c>
      <c r="DK14945">
        <v>300000000000</v>
      </c>
      <c r="DL14945">
        <v>5.0000000000000001E-3</v>
      </c>
      <c r="DM14945" s="1" t="s">
        <v>431</v>
      </c>
      <c r="DN14945">
        <v>0</v>
      </c>
      <c r="DO14945">
        <v>0</v>
      </c>
      <c r="DP14945">
        <v>0</v>
      </c>
      <c r="DQ14945">
        <v>0.42299999999999999</v>
      </c>
      <c r="DR14945">
        <v>1</v>
      </c>
    </row>
    <row r="14946" spans="1:122" x14ac:dyDescent="0.35">
      <c r="A14946" s="1" t="s">
        <v>4573</v>
      </c>
      <c r="B14946" s="1" t="s">
        <v>4574</v>
      </c>
      <c r="C14946">
        <v>1999</v>
      </c>
      <c r="J14946">
        <v>4.28</v>
      </c>
      <c r="K14946">
        <v>14.957000000000001</v>
      </c>
      <c r="N14946" s="1" t="s">
        <v>124</v>
      </c>
      <c r="O14946">
        <v>0</v>
      </c>
      <c r="P14946">
        <v>0</v>
      </c>
      <c r="Q14946">
        <v>0</v>
      </c>
      <c r="R14946">
        <v>0</v>
      </c>
      <c r="S14946" s="1" t="s">
        <v>124</v>
      </c>
      <c r="U14946">
        <v>3.9369999999999998</v>
      </c>
      <c r="V14946">
        <v>0.30199999999999999</v>
      </c>
      <c r="W14946">
        <v>4.2000000000000003E-2</v>
      </c>
      <c r="X14946">
        <v>1.1000000000000001</v>
      </c>
      <c r="Z14946">
        <v>154.60300000000001</v>
      </c>
      <c r="AC14946">
        <v>68.617000000000004</v>
      </c>
      <c r="AH14946">
        <v>40.008000000000003</v>
      </c>
      <c r="AI14946">
        <v>25</v>
      </c>
      <c r="AK14946">
        <v>1</v>
      </c>
      <c r="AM14946">
        <v>40.770000000000003</v>
      </c>
      <c r="AN14946">
        <v>0.01</v>
      </c>
      <c r="AO14946">
        <v>0</v>
      </c>
      <c r="AP14946">
        <v>1.1910000000000001</v>
      </c>
      <c r="AQ14946">
        <v>51224.788999999997</v>
      </c>
      <c r="AR14946">
        <v>-0.48599999999999999</v>
      </c>
      <c r="AS14946">
        <v>50.055</v>
      </c>
      <c r="AT14946">
        <v>-0.89100000000000001</v>
      </c>
      <c r="AU14946">
        <v>182.43299999999999</v>
      </c>
      <c r="AV14946">
        <v>25640.59</v>
      </c>
      <c r="AZ14946">
        <v>15.122999999999999</v>
      </c>
      <c r="BA14946">
        <v>7.8079999999999998</v>
      </c>
      <c r="BB14946">
        <v>3.738</v>
      </c>
      <c r="BC14946">
        <v>28.457999999999998</v>
      </c>
      <c r="BE14946">
        <v>3999.7689999999998</v>
      </c>
      <c r="BH14946">
        <v>58.305999999999997</v>
      </c>
      <c r="BI14946">
        <v>19.515000000000001</v>
      </c>
      <c r="BJ14946">
        <v>30.492000000000001</v>
      </c>
      <c r="BK14946">
        <v>18.146999999999998</v>
      </c>
      <c r="BL14946">
        <v>111.134</v>
      </c>
      <c r="BM14946">
        <v>5623.0870000000004</v>
      </c>
      <c r="BN14946">
        <v>15619.698</v>
      </c>
      <c r="BO14946">
        <v>95.503</v>
      </c>
      <c r="BP14946">
        <v>65.531000000000006</v>
      </c>
      <c r="BQ14946">
        <v>9210.3040000000001</v>
      </c>
      <c r="BR14946">
        <v>9.5370000000000008</v>
      </c>
      <c r="BS14946">
        <v>49.945</v>
      </c>
      <c r="BT14946">
        <v>15.848000000000001</v>
      </c>
      <c r="BU14946">
        <v>182.03200000000001</v>
      </c>
      <c r="BV14946">
        <v>25584.199000000001</v>
      </c>
      <c r="BW14946">
        <v>36</v>
      </c>
      <c r="BX14946" s="1" t="s">
        <v>4601</v>
      </c>
      <c r="BY14946">
        <v>19</v>
      </c>
      <c r="BZ14946">
        <v>-2</v>
      </c>
      <c r="CA14946">
        <v>69</v>
      </c>
      <c r="CB14946">
        <v>3480</v>
      </c>
      <c r="CC14946">
        <v>9667</v>
      </c>
      <c r="CE14946">
        <v>-2.9649999999999999</v>
      </c>
      <c r="CF14946">
        <v>41.945</v>
      </c>
      <c r="CG14946">
        <v>-4.6710000000000003</v>
      </c>
      <c r="CH14946">
        <v>152.874</v>
      </c>
      <c r="CJ14946">
        <v>21486.218000000001</v>
      </c>
      <c r="CM14946">
        <v>105</v>
      </c>
      <c r="CN14946">
        <v>1</v>
      </c>
      <c r="CO14946">
        <v>8.7080000000000002</v>
      </c>
      <c r="CP14946">
        <v>0.57099999999999995</v>
      </c>
      <c r="CQ14946">
        <v>0.16700000000000001</v>
      </c>
      <c r="CR14946">
        <v>2.081</v>
      </c>
      <c r="CS14946">
        <v>292.41800000000001</v>
      </c>
      <c r="CT14946">
        <v>9644.0360000000001</v>
      </c>
      <c r="CU14946">
        <v>7115000</v>
      </c>
      <c r="CV14946">
        <v>364.464</v>
      </c>
      <c r="CW14946">
        <v>5730.1840000000002</v>
      </c>
      <c r="CX14946">
        <v>59.417000000000002</v>
      </c>
      <c r="CY14946">
        <v>19.297000000000001</v>
      </c>
      <c r="CZ14946">
        <v>31.073</v>
      </c>
      <c r="DA14946">
        <v>18.318999999999999</v>
      </c>
      <c r="DB14946">
        <v>113.251</v>
      </c>
      <c r="DC14946">
        <v>15917.191999999999</v>
      </c>
      <c r="DD14946">
        <v>1.4999999999999999E-2</v>
      </c>
      <c r="DE14946" s="1" t="s">
        <v>177</v>
      </c>
      <c r="DF14946">
        <v>0</v>
      </c>
      <c r="DG14946">
        <v>0</v>
      </c>
      <c r="DH14946">
        <v>0</v>
      </c>
      <c r="DI14946">
        <v>1.405</v>
      </c>
      <c r="DJ14946">
        <v>4</v>
      </c>
      <c r="DK14946">
        <v>306000000000</v>
      </c>
      <c r="DL14946">
        <v>4.0000000000000001E-3</v>
      </c>
      <c r="DM14946" s="1" t="s">
        <v>353</v>
      </c>
      <c r="DN14946">
        <v>0</v>
      </c>
      <c r="DO14946">
        <v>0</v>
      </c>
      <c r="DP14946">
        <v>0</v>
      </c>
      <c r="DQ14946">
        <v>0.42199999999999999</v>
      </c>
      <c r="DR14946">
        <v>1</v>
      </c>
    </row>
    <row r="14947" spans="1:122" x14ac:dyDescent="0.35">
      <c r="A14947" s="1" t="s">
        <v>4573</v>
      </c>
      <c r="B14947" s="1" t="s">
        <v>4574</v>
      </c>
      <c r="C14947">
        <v>2000</v>
      </c>
      <c r="J14947">
        <v>-2.3719999999999999</v>
      </c>
      <c r="K14947">
        <v>-8.6460000000000008</v>
      </c>
      <c r="L14947">
        <v>3</v>
      </c>
      <c r="M14947">
        <v>244</v>
      </c>
      <c r="N14947" s="1" t="s">
        <v>124</v>
      </c>
      <c r="O14947">
        <v>0</v>
      </c>
      <c r="P14947">
        <v>0</v>
      </c>
      <c r="Q14947">
        <v>0</v>
      </c>
      <c r="R14947">
        <v>0</v>
      </c>
      <c r="S14947" s="1" t="s">
        <v>124</v>
      </c>
      <c r="T14947">
        <v>0</v>
      </c>
      <c r="U14947">
        <v>45.707000000000001</v>
      </c>
      <c r="V14947">
        <v>0.45</v>
      </c>
      <c r="W14947">
        <v>0.503</v>
      </c>
      <c r="X14947">
        <v>1.603</v>
      </c>
      <c r="Y14947">
        <v>0</v>
      </c>
      <c r="Z14947">
        <v>224.35300000000001</v>
      </c>
      <c r="AC14947">
        <v>64.369</v>
      </c>
      <c r="AD14947">
        <v>2</v>
      </c>
      <c r="AE14947">
        <v>0</v>
      </c>
      <c r="AF14947">
        <v>1.0189999999999999</v>
      </c>
      <c r="AG14947">
        <v>0</v>
      </c>
      <c r="AH14947">
        <v>36.466000000000001</v>
      </c>
      <c r="AI14947">
        <v>25</v>
      </c>
      <c r="AJ14947">
        <v>1</v>
      </c>
      <c r="AK14947">
        <v>2</v>
      </c>
      <c r="AL14947">
        <v>0</v>
      </c>
      <c r="AM14947">
        <v>38.225999999999999</v>
      </c>
      <c r="AN14947">
        <v>1.0999999999999999E-2</v>
      </c>
      <c r="AO14947">
        <v>0</v>
      </c>
      <c r="AP14947">
        <v>1.137</v>
      </c>
      <c r="AQ14947">
        <v>49806.597999999998</v>
      </c>
      <c r="AR14947">
        <v>-2.3260000000000001</v>
      </c>
      <c r="AS14947">
        <v>50.079000000000001</v>
      </c>
      <c r="AT14947">
        <v>-4.2439999999999998</v>
      </c>
      <c r="AU14947">
        <v>178.18899999999999</v>
      </c>
      <c r="AV14947">
        <v>24942.496999999999</v>
      </c>
      <c r="AW14947">
        <v>142.63200000000001</v>
      </c>
      <c r="AX14947">
        <v>1.583</v>
      </c>
      <c r="AY14947">
        <v>0</v>
      </c>
      <c r="AZ14947">
        <v>-0.55600000000000005</v>
      </c>
      <c r="BA14947">
        <v>7.9539999999999997</v>
      </c>
      <c r="BB14947">
        <v>-0.158</v>
      </c>
      <c r="BC14947">
        <v>28.3</v>
      </c>
      <c r="BD14947">
        <v>0</v>
      </c>
      <c r="BE14947">
        <v>3961.3690000000001</v>
      </c>
      <c r="BH14947">
        <v>56.652000000000001</v>
      </c>
      <c r="BI14947">
        <v>-7.9260000000000002</v>
      </c>
      <c r="BJ14947">
        <v>28.757999999999999</v>
      </c>
      <c r="BK14947">
        <v>-8.8079999999999998</v>
      </c>
      <c r="BL14947">
        <v>102.32599999999999</v>
      </c>
      <c r="BM14947">
        <v>5104.4229999999998</v>
      </c>
      <c r="BN14947">
        <v>14323.349</v>
      </c>
      <c r="BO14947">
        <v>98.417000000000002</v>
      </c>
      <c r="BP14947">
        <v>63.35</v>
      </c>
      <c r="BQ14947">
        <v>8867.5810000000001</v>
      </c>
      <c r="BR14947">
        <v>-2.419</v>
      </c>
      <c r="BS14947">
        <v>49.920999999999999</v>
      </c>
      <c r="BT14947">
        <v>-4.4020000000000001</v>
      </c>
      <c r="BU14947">
        <v>177.62899999999999</v>
      </c>
      <c r="BV14947">
        <v>24864.100999999999</v>
      </c>
      <c r="BW14947">
        <v>39</v>
      </c>
      <c r="BX14947" s="1" t="s">
        <v>4602</v>
      </c>
      <c r="BY14947">
        <v>21</v>
      </c>
      <c r="BZ14947">
        <v>4</v>
      </c>
      <c r="CA14947">
        <v>73</v>
      </c>
      <c r="CB14947">
        <v>3517</v>
      </c>
      <c r="CC14947">
        <v>10211</v>
      </c>
      <c r="CD14947">
        <v>2</v>
      </c>
      <c r="CE14947">
        <v>-3.0009999999999999</v>
      </c>
      <c r="CF14947">
        <v>41.674999999999997</v>
      </c>
      <c r="CG14947">
        <v>-4.5880000000000001</v>
      </c>
      <c r="CH14947">
        <v>148.286</v>
      </c>
      <c r="CI14947">
        <v>143</v>
      </c>
      <c r="CJ14947">
        <v>20756.774000000001</v>
      </c>
      <c r="CM14947">
        <v>244</v>
      </c>
      <c r="CN14947">
        <v>3</v>
      </c>
      <c r="CO14947">
        <v>11.215</v>
      </c>
      <c r="CP14947">
        <v>0.65</v>
      </c>
      <c r="CQ14947">
        <v>0.23300000000000001</v>
      </c>
      <c r="CR14947">
        <v>2.3140000000000001</v>
      </c>
      <c r="CS14947">
        <v>323.89299999999997</v>
      </c>
      <c r="CT14947">
        <v>9010.2129999999997</v>
      </c>
      <c r="CU14947">
        <v>7144000</v>
      </c>
      <c r="CV14947">
        <v>355.81799999999998</v>
      </c>
      <c r="CW14947">
        <v>5350.7839999999997</v>
      </c>
      <c r="CX14947">
        <v>59.386000000000003</v>
      </c>
      <c r="CY14947">
        <v>-7.569</v>
      </c>
      <c r="CZ14947">
        <v>29.419</v>
      </c>
      <c r="DA14947">
        <v>-8.5719999999999992</v>
      </c>
      <c r="DB14947">
        <v>104.679</v>
      </c>
      <c r="DC14947">
        <v>14652.686</v>
      </c>
      <c r="DD14947">
        <v>1.7000000000000001E-2</v>
      </c>
      <c r="DE14947" s="1" t="s">
        <v>4603</v>
      </c>
      <c r="DF14947">
        <v>0</v>
      </c>
      <c r="DG14947">
        <v>0</v>
      </c>
      <c r="DH14947">
        <v>0</v>
      </c>
      <c r="DI14947">
        <v>1.54</v>
      </c>
      <c r="DJ14947">
        <v>4</v>
      </c>
      <c r="DK14947">
        <v>313000000000</v>
      </c>
      <c r="DL14947">
        <v>5.0000000000000001E-3</v>
      </c>
      <c r="DM14947" s="1" t="s">
        <v>353</v>
      </c>
      <c r="DN14947">
        <v>0</v>
      </c>
      <c r="DO14947">
        <v>0</v>
      </c>
      <c r="DP14947">
        <v>0</v>
      </c>
      <c r="DQ14947">
        <v>0.42</v>
      </c>
      <c r="DR14947">
        <v>1</v>
      </c>
    </row>
    <row r="14948" spans="1:122" x14ac:dyDescent="0.35">
      <c r="A14948" s="1" t="s">
        <v>4573</v>
      </c>
      <c r="B14948" s="1" t="s">
        <v>4574</v>
      </c>
      <c r="C14948">
        <v>2001</v>
      </c>
      <c r="J14948">
        <v>6.742</v>
      </c>
      <c r="K14948">
        <v>23.989000000000001</v>
      </c>
      <c r="L14948">
        <v>3</v>
      </c>
      <c r="M14948">
        <v>255</v>
      </c>
      <c r="N14948" s="1" t="s">
        <v>124</v>
      </c>
      <c r="O14948">
        <v>0</v>
      </c>
      <c r="P14948">
        <v>0</v>
      </c>
      <c r="Q14948">
        <v>0</v>
      </c>
      <c r="R14948">
        <v>0</v>
      </c>
      <c r="S14948" s="1" t="s">
        <v>124</v>
      </c>
      <c r="T14948">
        <v>0</v>
      </c>
      <c r="U14948">
        <v>4.5060000000000002</v>
      </c>
      <c r="V14948">
        <v>0.441</v>
      </c>
      <c r="W14948">
        <v>7.1999999999999995E-2</v>
      </c>
      <c r="X14948">
        <v>1.675</v>
      </c>
      <c r="Y14948">
        <v>0</v>
      </c>
      <c r="Z14948">
        <v>233.32</v>
      </c>
      <c r="AC14948">
        <v>69.239000000000004</v>
      </c>
      <c r="AD14948">
        <v>2</v>
      </c>
      <c r="AE14948">
        <v>0</v>
      </c>
      <c r="AF14948">
        <v>1.0269999999999999</v>
      </c>
      <c r="AG14948">
        <v>0</v>
      </c>
      <c r="AH14948">
        <v>40.895000000000003</v>
      </c>
      <c r="AI14948">
        <v>25</v>
      </c>
      <c r="AJ14948">
        <v>1</v>
      </c>
      <c r="AK14948">
        <v>2</v>
      </c>
      <c r="AL14948">
        <v>0</v>
      </c>
      <c r="AM14948">
        <v>42.741999999999997</v>
      </c>
      <c r="AN14948">
        <v>1.2E-2</v>
      </c>
      <c r="AO14948">
        <v>0</v>
      </c>
      <c r="AP14948">
        <v>1.2170000000000001</v>
      </c>
      <c r="AQ14948">
        <v>52905.339</v>
      </c>
      <c r="AR14948">
        <v>6.5309999999999997</v>
      </c>
      <c r="AS14948">
        <v>49.98</v>
      </c>
      <c r="AT14948">
        <v>11.637</v>
      </c>
      <c r="AU14948">
        <v>189.827</v>
      </c>
      <c r="AV14948">
        <v>26441.915000000001</v>
      </c>
      <c r="AW14948">
        <v>143.11500000000001</v>
      </c>
      <c r="AX14948">
        <v>1.484</v>
      </c>
      <c r="AY14948">
        <v>0</v>
      </c>
      <c r="AZ14948">
        <v>4.0830000000000002</v>
      </c>
      <c r="BA14948">
        <v>7.7549999999999999</v>
      </c>
      <c r="BB14948">
        <v>1.1559999999999999</v>
      </c>
      <c r="BC14948">
        <v>29.456</v>
      </c>
      <c r="BD14948">
        <v>0</v>
      </c>
      <c r="BE14948">
        <v>4103.0200000000004</v>
      </c>
      <c r="BH14948">
        <v>59.063000000000002</v>
      </c>
      <c r="BI14948">
        <v>11.448</v>
      </c>
      <c r="BJ14948">
        <v>30.026</v>
      </c>
      <c r="BK14948">
        <v>11.714</v>
      </c>
      <c r="BL14948">
        <v>114.041</v>
      </c>
      <c r="BM14948">
        <v>5696.4759999999997</v>
      </c>
      <c r="BN14948">
        <v>15885.290999999999</v>
      </c>
      <c r="BO14948">
        <v>98.516000000000005</v>
      </c>
      <c r="BP14948">
        <v>68.212000000000003</v>
      </c>
      <c r="BQ14948">
        <v>9501.6020000000008</v>
      </c>
      <c r="BR14948">
        <v>6.9539999999999997</v>
      </c>
      <c r="BS14948">
        <v>50.02</v>
      </c>
      <c r="BT14948">
        <v>12.352</v>
      </c>
      <c r="BU14948">
        <v>189.98099999999999</v>
      </c>
      <c r="BV14948">
        <v>26463.423999999999</v>
      </c>
      <c r="BW14948">
        <v>37</v>
      </c>
      <c r="BX14948" s="1" t="s">
        <v>4604</v>
      </c>
      <c r="BY14948">
        <v>19</v>
      </c>
      <c r="BZ14948">
        <v>1</v>
      </c>
      <c r="CA14948">
        <v>73</v>
      </c>
      <c r="CB14948">
        <v>3548</v>
      </c>
      <c r="CC14948">
        <v>10235</v>
      </c>
      <c r="CD14948">
        <v>1</v>
      </c>
      <c r="CE14948">
        <v>7.02</v>
      </c>
      <c r="CF14948">
        <v>41.783000000000001</v>
      </c>
      <c r="CG14948">
        <v>10.41</v>
      </c>
      <c r="CH14948">
        <v>158.696</v>
      </c>
      <c r="CI14948">
        <v>143</v>
      </c>
      <c r="CJ14948">
        <v>22105.576000000001</v>
      </c>
      <c r="CM14948">
        <v>255</v>
      </c>
      <c r="CN14948">
        <v>3</v>
      </c>
      <c r="CO14948">
        <v>4.4790000000000001</v>
      </c>
      <c r="CP14948">
        <v>0.63700000000000001</v>
      </c>
      <c r="CQ14948">
        <v>0.104</v>
      </c>
      <c r="CR14948">
        <v>2.4180000000000001</v>
      </c>
      <c r="CS14948">
        <v>336.75099999999998</v>
      </c>
      <c r="CT14948">
        <v>9644.7170000000006</v>
      </c>
      <c r="CU14948">
        <v>7179000</v>
      </c>
      <c r="CV14948">
        <v>379.80700000000002</v>
      </c>
      <c r="CW14948">
        <v>5953.7539999999999</v>
      </c>
      <c r="CX14948">
        <v>61.731000000000002</v>
      </c>
      <c r="CY14948">
        <v>11.298</v>
      </c>
      <c r="CZ14948">
        <v>30.675000000000001</v>
      </c>
      <c r="DA14948">
        <v>11.826000000000001</v>
      </c>
      <c r="DB14948">
        <v>116.505</v>
      </c>
      <c r="DC14948">
        <v>16228.576999999999</v>
      </c>
      <c r="DD14948">
        <v>1.7000000000000001E-2</v>
      </c>
      <c r="DE14948" s="1" t="s">
        <v>4605</v>
      </c>
      <c r="DF14948">
        <v>0</v>
      </c>
      <c r="DG14948">
        <v>0</v>
      </c>
      <c r="DH14948">
        <v>0</v>
      </c>
      <c r="DI14948">
        <v>1.6719999999999999</v>
      </c>
      <c r="DJ14948">
        <v>5</v>
      </c>
      <c r="DK14948">
        <v>312000000000</v>
      </c>
      <c r="DL14948">
        <v>6.0000000000000001E-3</v>
      </c>
      <c r="DM14948" s="1" t="s">
        <v>4345</v>
      </c>
      <c r="DN14948">
        <v>0</v>
      </c>
      <c r="DO14948">
        <v>0</v>
      </c>
      <c r="DP14948">
        <v>0</v>
      </c>
      <c r="DQ14948">
        <v>0.55700000000000005</v>
      </c>
      <c r="DR14948">
        <v>2</v>
      </c>
    </row>
    <row r="14949" spans="1:122" x14ac:dyDescent="0.35">
      <c r="A14949" s="1" t="s">
        <v>4573</v>
      </c>
      <c r="B14949" s="1" t="s">
        <v>4574</v>
      </c>
      <c r="C14949">
        <v>2002</v>
      </c>
      <c r="J14949">
        <v>-6.7910000000000004</v>
      </c>
      <c r="K14949">
        <v>-25.792000000000002</v>
      </c>
      <c r="L14949">
        <v>3</v>
      </c>
      <c r="M14949">
        <v>261</v>
      </c>
      <c r="N14949" s="1" t="s">
        <v>124</v>
      </c>
      <c r="O14949">
        <v>0</v>
      </c>
      <c r="P14949">
        <v>0</v>
      </c>
      <c r="Q14949">
        <v>0</v>
      </c>
      <c r="R14949">
        <v>0</v>
      </c>
      <c r="S14949" s="1" t="s">
        <v>124</v>
      </c>
      <c r="T14949">
        <v>0</v>
      </c>
      <c r="U14949">
        <v>-7.7939999999999996</v>
      </c>
      <c r="V14949">
        <v>0.436</v>
      </c>
      <c r="W14949">
        <v>-0.13100000000000001</v>
      </c>
      <c r="X14949">
        <v>1.544</v>
      </c>
      <c r="Y14949">
        <v>0</v>
      </c>
      <c r="Z14949">
        <v>213.91200000000001</v>
      </c>
      <c r="AC14949">
        <v>63.686</v>
      </c>
      <c r="AD14949">
        <v>2</v>
      </c>
      <c r="AE14949">
        <v>0</v>
      </c>
      <c r="AF14949">
        <v>1.05</v>
      </c>
      <c r="AG14949">
        <v>0</v>
      </c>
      <c r="AH14949">
        <v>34.862000000000002</v>
      </c>
      <c r="AI14949">
        <v>26</v>
      </c>
      <c r="AJ14949">
        <v>1</v>
      </c>
      <c r="AK14949">
        <v>2</v>
      </c>
      <c r="AL14949">
        <v>0</v>
      </c>
      <c r="AM14949">
        <v>36.764000000000003</v>
      </c>
      <c r="AN14949">
        <v>1.4E-2</v>
      </c>
      <c r="AO14949">
        <v>0</v>
      </c>
      <c r="AP14949">
        <v>1.1100000000000001</v>
      </c>
      <c r="AQ14949">
        <v>49032.586000000003</v>
      </c>
      <c r="AR14949">
        <v>-4.7149999999999999</v>
      </c>
      <c r="AS14949">
        <v>51.093000000000004</v>
      </c>
      <c r="AT14949">
        <v>-8.9510000000000005</v>
      </c>
      <c r="AU14949">
        <v>180.876</v>
      </c>
      <c r="AV14949">
        <v>25052.012999999999</v>
      </c>
      <c r="AW14949">
        <v>145.42699999999999</v>
      </c>
      <c r="AX14949">
        <v>1.649</v>
      </c>
      <c r="AY14949">
        <v>0</v>
      </c>
      <c r="AZ14949">
        <v>-1.8480000000000001</v>
      </c>
      <c r="BA14949">
        <v>8.1669999999999998</v>
      </c>
      <c r="BB14949">
        <v>-0.54400000000000004</v>
      </c>
      <c r="BC14949">
        <v>28.911000000000001</v>
      </c>
      <c r="BD14949">
        <v>0</v>
      </c>
      <c r="BE14949">
        <v>4004.3119999999999</v>
      </c>
      <c r="BH14949">
        <v>54.74</v>
      </c>
      <c r="BI14949">
        <v>-15.433999999999999</v>
      </c>
      <c r="BJ14949">
        <v>27.241</v>
      </c>
      <c r="BK14949">
        <v>-17.602</v>
      </c>
      <c r="BL14949">
        <v>96.438999999999993</v>
      </c>
      <c r="BM14949">
        <v>4828.5320000000002</v>
      </c>
      <c r="BN14949">
        <v>13357.192999999999</v>
      </c>
      <c r="BO14949">
        <v>98.350999999999999</v>
      </c>
      <c r="BP14949">
        <v>62.636000000000003</v>
      </c>
      <c r="BQ14949">
        <v>8675.3459999999995</v>
      </c>
      <c r="BR14949">
        <v>-8.8650000000000002</v>
      </c>
      <c r="BS14949">
        <v>48.906999999999996</v>
      </c>
      <c r="BT14949">
        <v>-16.841000000000001</v>
      </c>
      <c r="BU14949">
        <v>173.14</v>
      </c>
      <c r="BV14949">
        <v>23980.573</v>
      </c>
      <c r="BW14949">
        <v>41</v>
      </c>
      <c r="BX14949" s="1" t="s">
        <v>4606</v>
      </c>
      <c r="BY14949">
        <v>21</v>
      </c>
      <c r="BZ14949">
        <v>1</v>
      </c>
      <c r="CA14949">
        <v>74</v>
      </c>
      <c r="CB14949">
        <v>3583</v>
      </c>
      <c r="CC14949">
        <v>10271</v>
      </c>
      <c r="CD14949">
        <v>2</v>
      </c>
      <c r="CE14949">
        <v>-5.2149999999999999</v>
      </c>
      <c r="CF14949">
        <v>42.49</v>
      </c>
      <c r="CG14949">
        <v>-8.2759999999999998</v>
      </c>
      <c r="CH14949">
        <v>150.41999999999999</v>
      </c>
      <c r="CI14949">
        <v>145</v>
      </c>
      <c r="CJ14949">
        <v>20833.789000000001</v>
      </c>
      <c r="CM14949">
        <v>261</v>
      </c>
      <c r="CN14949">
        <v>3</v>
      </c>
      <c r="CO14949">
        <v>3.0979999999999999</v>
      </c>
      <c r="CP14949">
        <v>0.70399999999999996</v>
      </c>
      <c r="CQ14949">
        <v>7.4999999999999997E-2</v>
      </c>
      <c r="CR14949">
        <v>2.492</v>
      </c>
      <c r="CS14949">
        <v>345.21100000000001</v>
      </c>
      <c r="CT14949">
        <v>8820.7729999999992</v>
      </c>
      <c r="CU14949">
        <v>7220000</v>
      </c>
      <c r="CV14949">
        <v>354.01499999999999</v>
      </c>
      <c r="CW14949">
        <v>5091.9669999999996</v>
      </c>
      <c r="CX14949">
        <v>57.726999999999997</v>
      </c>
      <c r="CY14949">
        <v>-15.037000000000001</v>
      </c>
      <c r="CZ14949">
        <v>27.960999999999999</v>
      </c>
      <c r="DA14949">
        <v>-17.518999999999998</v>
      </c>
      <c r="DB14949">
        <v>98.986000000000004</v>
      </c>
      <c r="DC14949">
        <v>13709.999</v>
      </c>
      <c r="DD14949">
        <v>2.1999999999999999E-2</v>
      </c>
      <c r="DE14949" s="1" t="s">
        <v>4607</v>
      </c>
      <c r="DF14949">
        <v>0</v>
      </c>
      <c r="DG14949">
        <v>0</v>
      </c>
      <c r="DH14949">
        <v>0</v>
      </c>
      <c r="DI14949">
        <v>1.9390000000000001</v>
      </c>
      <c r="DJ14949">
        <v>6</v>
      </c>
      <c r="DK14949">
        <v>319000000000</v>
      </c>
      <c r="DL14949">
        <v>8.0000000000000002E-3</v>
      </c>
      <c r="DM14949" s="1" t="s">
        <v>4350</v>
      </c>
      <c r="DN14949">
        <v>0</v>
      </c>
      <c r="DO14949">
        <v>0</v>
      </c>
      <c r="DP14949">
        <v>0</v>
      </c>
      <c r="DQ14949">
        <v>0.69299999999999995</v>
      </c>
      <c r="DR14949">
        <v>2</v>
      </c>
    </row>
    <row r="14950" spans="1:122" x14ac:dyDescent="0.35">
      <c r="A14950" s="1" t="s">
        <v>4573</v>
      </c>
      <c r="B14950" s="1" t="s">
        <v>4574</v>
      </c>
      <c r="C14950">
        <v>2003</v>
      </c>
      <c r="J14950">
        <v>-1.075</v>
      </c>
      <c r="K14950">
        <v>-3.8050000000000002</v>
      </c>
      <c r="L14950">
        <v>3</v>
      </c>
      <c r="M14950">
        <v>261</v>
      </c>
      <c r="N14950" s="1" t="s">
        <v>124</v>
      </c>
      <c r="O14950">
        <v>0</v>
      </c>
      <c r="P14950">
        <v>0</v>
      </c>
      <c r="Q14950">
        <v>0</v>
      </c>
      <c r="R14950">
        <v>0</v>
      </c>
      <c r="S14950" s="1" t="s">
        <v>124</v>
      </c>
      <c r="T14950">
        <v>0</v>
      </c>
      <c r="U14950">
        <v>2.698</v>
      </c>
      <c r="V14950">
        <v>0.45300000000000001</v>
      </c>
      <c r="W14950">
        <v>4.2000000000000003E-2</v>
      </c>
      <c r="X14950">
        <v>1.5860000000000001</v>
      </c>
      <c r="Y14950">
        <v>0</v>
      </c>
      <c r="Z14950">
        <v>218.232</v>
      </c>
      <c r="AC14950">
        <v>63.606000000000002</v>
      </c>
      <c r="AD14950">
        <v>2</v>
      </c>
      <c r="AE14950">
        <v>0</v>
      </c>
      <c r="AF14950">
        <v>1.1000000000000001</v>
      </c>
      <c r="AG14950">
        <v>0</v>
      </c>
      <c r="AH14950">
        <v>34.470999999999997</v>
      </c>
      <c r="AI14950">
        <v>26</v>
      </c>
      <c r="AJ14950">
        <v>1</v>
      </c>
      <c r="AK14950">
        <v>2</v>
      </c>
      <c r="AL14950">
        <v>0</v>
      </c>
      <c r="AM14950">
        <v>36.393000000000001</v>
      </c>
      <c r="AN14950">
        <v>1.7000000000000001E-2</v>
      </c>
      <c r="AO14950">
        <v>0</v>
      </c>
      <c r="AP14950">
        <v>1.101</v>
      </c>
      <c r="AQ14950">
        <v>48185.241000000002</v>
      </c>
      <c r="AR14950">
        <v>-1.296</v>
      </c>
      <c r="AS14950">
        <v>50.978999999999999</v>
      </c>
      <c r="AT14950">
        <v>-2.343</v>
      </c>
      <c r="AU14950">
        <v>178.53200000000001</v>
      </c>
      <c r="AV14950">
        <v>24564.145</v>
      </c>
      <c r="AW14950">
        <v>151.321</v>
      </c>
      <c r="AX14950">
        <v>1.7290000000000001</v>
      </c>
      <c r="AY14950">
        <v>0</v>
      </c>
      <c r="AZ14950">
        <v>5.6980000000000004</v>
      </c>
      <c r="BA14950">
        <v>8.7260000000000009</v>
      </c>
      <c r="BB14950">
        <v>1.647</v>
      </c>
      <c r="BC14950">
        <v>30.558</v>
      </c>
      <c r="BD14950">
        <v>0</v>
      </c>
      <c r="BE14950">
        <v>4204.5069999999996</v>
      </c>
      <c r="BH14950">
        <v>54.195</v>
      </c>
      <c r="BI14950">
        <v>-1.784</v>
      </c>
      <c r="BJ14950">
        <v>27.045999999999999</v>
      </c>
      <c r="BK14950">
        <v>-1.7210000000000001</v>
      </c>
      <c r="BL14950">
        <v>94.718000000000004</v>
      </c>
      <c r="BM14950">
        <v>4742.8450000000003</v>
      </c>
      <c r="BN14950">
        <v>13032.226000000001</v>
      </c>
      <c r="BO14950">
        <v>98.271000000000001</v>
      </c>
      <c r="BP14950">
        <v>62.506</v>
      </c>
      <c r="BQ14950">
        <v>8600.1650000000009</v>
      </c>
      <c r="BR14950">
        <v>-0.84399999999999997</v>
      </c>
      <c r="BS14950">
        <v>49.021000000000001</v>
      </c>
      <c r="BT14950">
        <v>-1.462</v>
      </c>
      <c r="BU14950">
        <v>171.678</v>
      </c>
      <c r="BV14950">
        <v>23621.096000000001</v>
      </c>
      <c r="BW14950">
        <v>41</v>
      </c>
      <c r="BX14950" s="1" t="s">
        <v>4608</v>
      </c>
      <c r="BY14950">
        <v>21</v>
      </c>
      <c r="BZ14950">
        <v>0</v>
      </c>
      <c r="CA14950">
        <v>74</v>
      </c>
      <c r="CB14950">
        <v>3593</v>
      </c>
      <c r="CC14950">
        <v>10232</v>
      </c>
      <c r="CD14950">
        <v>2</v>
      </c>
      <c r="CE14950">
        <v>-2.681</v>
      </c>
      <c r="CF14950">
        <v>41.8</v>
      </c>
      <c r="CG14950">
        <v>-4.032</v>
      </c>
      <c r="CH14950">
        <v>146.38800000000001</v>
      </c>
      <c r="CI14950">
        <v>151</v>
      </c>
      <c r="CJ14950">
        <v>20141.405999999999</v>
      </c>
      <c r="CM14950">
        <v>261</v>
      </c>
      <c r="CN14950">
        <v>3</v>
      </c>
      <c r="CO14950">
        <v>1.6539999999999999</v>
      </c>
      <c r="CP14950">
        <v>0.72299999999999998</v>
      </c>
      <c r="CQ14950">
        <v>4.1000000000000002E-2</v>
      </c>
      <c r="CR14950">
        <v>2.5339999999999998</v>
      </c>
      <c r="CS14950">
        <v>348.60399999999998</v>
      </c>
      <c r="CT14950">
        <v>8751.4860000000008</v>
      </c>
      <c r="CU14950">
        <v>7268000</v>
      </c>
      <c r="CV14950">
        <v>350.21</v>
      </c>
      <c r="CW14950">
        <v>5007.2920000000004</v>
      </c>
      <c r="CX14950">
        <v>57.216000000000001</v>
      </c>
      <c r="CY14950">
        <v>-1.6890000000000001</v>
      </c>
      <c r="CZ14950">
        <v>27.786999999999999</v>
      </c>
      <c r="DA14950">
        <v>-1.6719999999999999</v>
      </c>
      <c r="DB14950">
        <v>97.314999999999998</v>
      </c>
      <c r="DC14950">
        <v>13389.451999999999</v>
      </c>
      <c r="DD14950">
        <v>2.7E-2</v>
      </c>
      <c r="DE14950" s="1" t="s">
        <v>4609</v>
      </c>
      <c r="DF14950">
        <v>0</v>
      </c>
      <c r="DG14950">
        <v>0</v>
      </c>
      <c r="DH14950">
        <v>0</v>
      </c>
      <c r="DI14950">
        <v>2.339</v>
      </c>
      <c r="DJ14950">
        <v>7</v>
      </c>
      <c r="DK14950">
        <v>318000000000</v>
      </c>
      <c r="DL14950">
        <v>8.0000000000000002E-3</v>
      </c>
      <c r="DM14950" s="1" t="s">
        <v>759</v>
      </c>
      <c r="DN14950">
        <v>0</v>
      </c>
      <c r="DO14950">
        <v>0</v>
      </c>
      <c r="DP14950">
        <v>0</v>
      </c>
      <c r="DQ14950">
        <v>0.68799999999999994</v>
      </c>
      <c r="DR14950">
        <v>2</v>
      </c>
    </row>
    <row r="14951" spans="1:122" x14ac:dyDescent="0.35">
      <c r="A14951" s="1" t="s">
        <v>4573</v>
      </c>
      <c r="B14951" s="1" t="s">
        <v>4574</v>
      </c>
      <c r="C14951">
        <v>2004</v>
      </c>
      <c r="J14951">
        <v>-1.421</v>
      </c>
      <c r="K14951">
        <v>-4.9779999999999998</v>
      </c>
      <c r="L14951">
        <v>3</v>
      </c>
      <c r="M14951">
        <v>271</v>
      </c>
      <c r="N14951" s="1" t="s">
        <v>124</v>
      </c>
      <c r="O14951">
        <v>0</v>
      </c>
      <c r="P14951">
        <v>0</v>
      </c>
      <c r="Q14951">
        <v>0</v>
      </c>
      <c r="R14951">
        <v>0</v>
      </c>
      <c r="S14951" s="1" t="s">
        <v>124</v>
      </c>
      <c r="T14951">
        <v>0</v>
      </c>
      <c r="U14951">
        <v>-5.0789999999999997</v>
      </c>
      <c r="V14951">
        <v>0.436</v>
      </c>
      <c r="W14951">
        <v>-8.1000000000000003E-2</v>
      </c>
      <c r="X14951">
        <v>1.506</v>
      </c>
      <c r="Y14951">
        <v>0</v>
      </c>
      <c r="Z14951">
        <v>205.565</v>
      </c>
      <c r="AC14951">
        <v>62.109000000000002</v>
      </c>
      <c r="AD14951">
        <v>2</v>
      </c>
      <c r="AE14951">
        <v>0</v>
      </c>
      <c r="AF14951">
        <v>1.0780000000000001</v>
      </c>
      <c r="AG14951">
        <v>0</v>
      </c>
      <c r="AH14951">
        <v>33.411000000000001</v>
      </c>
      <c r="AI14951">
        <v>26</v>
      </c>
      <c r="AJ14951">
        <v>1</v>
      </c>
      <c r="AK14951">
        <v>2</v>
      </c>
      <c r="AL14951">
        <v>0</v>
      </c>
      <c r="AM14951">
        <v>35.420999999999999</v>
      </c>
      <c r="AN14951">
        <v>1.7000000000000001E-2</v>
      </c>
      <c r="AO14951">
        <v>0</v>
      </c>
      <c r="AP14951">
        <v>1.0489999999999999</v>
      </c>
      <c r="AQ14951">
        <v>47137.112000000001</v>
      </c>
      <c r="AR14951">
        <v>9.8000000000000004E-2</v>
      </c>
      <c r="AS14951">
        <v>51.764000000000003</v>
      </c>
      <c r="AT14951">
        <v>0.17499999999999999</v>
      </c>
      <c r="AU14951">
        <v>178.70699999999999</v>
      </c>
      <c r="AV14951">
        <v>24400.22</v>
      </c>
      <c r="AW14951">
        <v>147.21199999999999</v>
      </c>
      <c r="AX14951">
        <v>1.736</v>
      </c>
      <c r="AY14951">
        <v>0</v>
      </c>
      <c r="AZ14951">
        <v>3.1629999999999998</v>
      </c>
      <c r="BA14951">
        <v>9.1319999999999997</v>
      </c>
      <c r="BB14951">
        <v>0.96699999999999997</v>
      </c>
      <c r="BC14951">
        <v>31.524999999999999</v>
      </c>
      <c r="BD14951">
        <v>0</v>
      </c>
      <c r="BE14951">
        <v>4304.3450000000003</v>
      </c>
      <c r="BH14951">
        <v>53.793999999999997</v>
      </c>
      <c r="BI14951">
        <v>-3.5390000000000001</v>
      </c>
      <c r="BJ14951">
        <v>26.465</v>
      </c>
      <c r="BK14951">
        <v>-3.3519999999999999</v>
      </c>
      <c r="BL14951">
        <v>91.366</v>
      </c>
      <c r="BM14951">
        <v>4561.8509999999997</v>
      </c>
      <c r="BN14951">
        <v>12474.903</v>
      </c>
      <c r="BO14951">
        <v>98.263999999999996</v>
      </c>
      <c r="BP14951">
        <v>61.030999999999999</v>
      </c>
      <c r="BQ14951">
        <v>8333.0149999999994</v>
      </c>
      <c r="BR14951">
        <v>-3.0019999999999998</v>
      </c>
      <c r="BS14951">
        <v>48.235999999999997</v>
      </c>
      <c r="BT14951">
        <v>-5.1529999999999996</v>
      </c>
      <c r="BU14951">
        <v>166.52500000000001</v>
      </c>
      <c r="BV14951">
        <v>22736.892</v>
      </c>
      <c r="BW14951">
        <v>41</v>
      </c>
      <c r="BX14951" s="1" t="s">
        <v>4610</v>
      </c>
      <c r="BY14951">
        <v>21</v>
      </c>
      <c r="BZ14951">
        <v>-2</v>
      </c>
      <c r="CA14951">
        <v>72</v>
      </c>
      <c r="CB14951">
        <v>3497</v>
      </c>
      <c r="CC14951">
        <v>9895</v>
      </c>
      <c r="CD14951">
        <v>2</v>
      </c>
      <c r="CE14951">
        <v>-0.48599999999999999</v>
      </c>
      <c r="CF14951">
        <v>42.197000000000003</v>
      </c>
      <c r="CG14951">
        <v>-0.71099999999999997</v>
      </c>
      <c r="CH14951">
        <v>145.67699999999999</v>
      </c>
      <c r="CI14951">
        <v>147</v>
      </c>
      <c r="CJ14951">
        <v>19890.310000000001</v>
      </c>
      <c r="CM14951">
        <v>271</v>
      </c>
      <c r="CN14951">
        <v>3</v>
      </c>
      <c r="CO14951">
        <v>3.637</v>
      </c>
      <c r="CP14951">
        <v>0.76100000000000001</v>
      </c>
      <c r="CQ14951">
        <v>9.1999999999999998E-2</v>
      </c>
      <c r="CR14951">
        <v>2.6259999999999999</v>
      </c>
      <c r="CS14951">
        <v>358.52</v>
      </c>
      <c r="CT14951">
        <v>8480.2270000000008</v>
      </c>
      <c r="CU14951">
        <v>7324000</v>
      </c>
      <c r="CV14951">
        <v>345.23200000000003</v>
      </c>
      <c r="CW14951">
        <v>4836.2920000000004</v>
      </c>
      <c r="CX14951">
        <v>57.03</v>
      </c>
      <c r="CY14951">
        <v>-3.347</v>
      </c>
      <c r="CZ14951">
        <v>27.245000000000001</v>
      </c>
      <c r="DA14951">
        <v>-3.258</v>
      </c>
      <c r="DB14951">
        <v>94.057000000000002</v>
      </c>
      <c r="DC14951">
        <v>12842.293</v>
      </c>
      <c r="DD14951">
        <v>2.7E-2</v>
      </c>
      <c r="DE14951" s="1" t="s">
        <v>762</v>
      </c>
      <c r="DF14951">
        <v>0</v>
      </c>
      <c r="DG14951">
        <v>0</v>
      </c>
      <c r="DH14951">
        <v>0</v>
      </c>
      <c r="DI14951">
        <v>2.3210000000000002</v>
      </c>
      <c r="DJ14951">
        <v>7</v>
      </c>
      <c r="DK14951">
        <v>329000000000</v>
      </c>
      <c r="DL14951">
        <v>0.01</v>
      </c>
      <c r="DM14951" s="1" t="s">
        <v>4611</v>
      </c>
      <c r="DN14951">
        <v>0</v>
      </c>
      <c r="DO14951">
        <v>0</v>
      </c>
      <c r="DP14951">
        <v>0</v>
      </c>
      <c r="DQ14951">
        <v>0.81899999999999995</v>
      </c>
      <c r="DR14951">
        <v>2</v>
      </c>
    </row>
    <row r="14952" spans="1:122" x14ac:dyDescent="0.35">
      <c r="A14952" s="1" t="s">
        <v>4573</v>
      </c>
      <c r="B14952" s="1" t="s">
        <v>4574</v>
      </c>
      <c r="C14952">
        <v>2005</v>
      </c>
      <c r="J14952">
        <v>-3.9750000000000001</v>
      </c>
      <c r="K14952">
        <v>-13.724</v>
      </c>
      <c r="L14952">
        <v>4</v>
      </c>
      <c r="M14952">
        <v>286</v>
      </c>
      <c r="N14952" s="1" t="s">
        <v>124</v>
      </c>
      <c r="O14952">
        <v>0</v>
      </c>
      <c r="P14952">
        <v>0</v>
      </c>
      <c r="Q14952">
        <v>0</v>
      </c>
      <c r="R14952">
        <v>0</v>
      </c>
      <c r="S14952" s="1" t="s">
        <v>124</v>
      </c>
      <c r="T14952">
        <v>0</v>
      </c>
      <c r="U14952">
        <v>11.439</v>
      </c>
      <c r="V14952">
        <v>0.50600000000000001</v>
      </c>
      <c r="W14952">
        <v>0.17199999999999999</v>
      </c>
      <c r="X14952">
        <v>1.6779999999999999</v>
      </c>
      <c r="Y14952">
        <v>0</v>
      </c>
      <c r="Z14952">
        <v>227.126</v>
      </c>
      <c r="AC14952">
        <v>56.177999999999997</v>
      </c>
      <c r="AD14952">
        <v>2</v>
      </c>
      <c r="AE14952">
        <v>0</v>
      </c>
      <c r="AF14952">
        <v>1.0189999999999999</v>
      </c>
      <c r="AG14952">
        <v>0</v>
      </c>
      <c r="AH14952">
        <v>30.914000000000001</v>
      </c>
      <c r="AI14952">
        <v>22</v>
      </c>
      <c r="AJ14952">
        <v>1</v>
      </c>
      <c r="AK14952">
        <v>2</v>
      </c>
      <c r="AL14952">
        <v>0</v>
      </c>
      <c r="AM14952">
        <v>33.049999999999997</v>
      </c>
      <c r="AN14952">
        <v>1.9E-2</v>
      </c>
      <c r="AO14952">
        <v>0</v>
      </c>
      <c r="AP14952">
        <v>0.96099999999999997</v>
      </c>
      <c r="AQ14952">
        <v>44877.249000000003</v>
      </c>
      <c r="AR14952">
        <v>2.0350000000000001</v>
      </c>
      <c r="AS14952">
        <v>55.003999999999998</v>
      </c>
      <c r="AT14952">
        <v>3.637</v>
      </c>
      <c r="AU14952">
        <v>182.34399999999999</v>
      </c>
      <c r="AV14952">
        <v>24684.485000000001</v>
      </c>
      <c r="AW14952">
        <v>137.94</v>
      </c>
      <c r="AX14952">
        <v>1.8140000000000001</v>
      </c>
      <c r="AY14952">
        <v>0</v>
      </c>
      <c r="AZ14952">
        <v>2.661</v>
      </c>
      <c r="BA14952">
        <v>9.7629999999999999</v>
      </c>
      <c r="BB14952">
        <v>0.83899999999999997</v>
      </c>
      <c r="BC14952">
        <v>32.363999999999997</v>
      </c>
      <c r="BD14952">
        <v>0</v>
      </c>
      <c r="BE14952">
        <v>4381.1989999999996</v>
      </c>
      <c r="BH14952">
        <v>55.029000000000003</v>
      </c>
      <c r="BI14952">
        <v>-8.0570000000000004</v>
      </c>
      <c r="BJ14952">
        <v>25.34</v>
      </c>
      <c r="BK14952">
        <v>-7.3620000000000001</v>
      </c>
      <c r="BL14952">
        <v>84.004999999999995</v>
      </c>
      <c r="BM14952">
        <v>4184.9189999999999</v>
      </c>
      <c r="BN14952">
        <v>11371.942999999999</v>
      </c>
      <c r="BO14952">
        <v>98.186000000000007</v>
      </c>
      <c r="BP14952">
        <v>55.158999999999999</v>
      </c>
      <c r="BQ14952">
        <v>7466.9840000000004</v>
      </c>
      <c r="BR14952">
        <v>-10.425000000000001</v>
      </c>
      <c r="BS14952">
        <v>44.996000000000002</v>
      </c>
      <c r="BT14952">
        <v>-17.361000000000001</v>
      </c>
      <c r="BU14952">
        <v>149.16399999999999</v>
      </c>
      <c r="BV14952">
        <v>20192.763999999999</v>
      </c>
      <c r="BW14952">
        <v>39</v>
      </c>
      <c r="BX14952" s="1" t="s">
        <v>4612</v>
      </c>
      <c r="BY14952">
        <v>19</v>
      </c>
      <c r="BZ14952">
        <v>-10</v>
      </c>
      <c r="CA14952">
        <v>62</v>
      </c>
      <c r="CB14952">
        <v>2993</v>
      </c>
      <c r="CC14952">
        <v>8440</v>
      </c>
      <c r="CD14952">
        <v>2</v>
      </c>
      <c r="CE14952">
        <v>1.8029999999999999</v>
      </c>
      <c r="CF14952">
        <v>44.735999999999997</v>
      </c>
      <c r="CG14952">
        <v>2.6259999999999999</v>
      </c>
      <c r="CH14952">
        <v>148.303</v>
      </c>
      <c r="CI14952">
        <v>138</v>
      </c>
      <c r="CJ14952">
        <v>20076.161</v>
      </c>
      <c r="CM14952">
        <v>286</v>
      </c>
      <c r="CN14952">
        <v>4</v>
      </c>
      <c r="CO14952">
        <v>4.0789999999999997</v>
      </c>
      <c r="CP14952">
        <v>0.82399999999999995</v>
      </c>
      <c r="CQ14952">
        <v>0.107</v>
      </c>
      <c r="CR14952">
        <v>2.7330000000000001</v>
      </c>
      <c r="CS14952">
        <v>369.96300000000002</v>
      </c>
      <c r="CT14952">
        <v>7604.924</v>
      </c>
      <c r="CU14952">
        <v>7387000</v>
      </c>
      <c r="CV14952">
        <v>331.50799999999998</v>
      </c>
      <c r="CW14952">
        <v>4474.076</v>
      </c>
      <c r="CX14952">
        <v>58.831000000000003</v>
      </c>
      <c r="CY14952">
        <v>-7.6989999999999998</v>
      </c>
      <c r="CZ14952">
        <v>26.187999999999999</v>
      </c>
      <c r="DA14952">
        <v>-7.2409999999999997</v>
      </c>
      <c r="DB14952">
        <v>86.814999999999998</v>
      </c>
      <c r="DC14952">
        <v>11752.465</v>
      </c>
      <c r="DD14952">
        <v>3.4000000000000002E-2</v>
      </c>
      <c r="DE14952" s="1" t="s">
        <v>4074</v>
      </c>
      <c r="DF14952">
        <v>0</v>
      </c>
      <c r="DG14952">
        <v>0</v>
      </c>
      <c r="DH14952">
        <v>0</v>
      </c>
      <c r="DI14952">
        <v>2.5720000000000001</v>
      </c>
      <c r="DJ14952">
        <v>8</v>
      </c>
      <c r="DK14952">
        <v>345000000000</v>
      </c>
      <c r="DL14952">
        <v>1.4E-2</v>
      </c>
      <c r="DM14952" s="1" t="s">
        <v>4613</v>
      </c>
      <c r="DN14952">
        <v>0</v>
      </c>
      <c r="DO14952">
        <v>0</v>
      </c>
      <c r="DP14952">
        <v>0</v>
      </c>
      <c r="DQ14952">
        <v>1.083</v>
      </c>
      <c r="DR14952">
        <v>3</v>
      </c>
    </row>
    <row r="14953" spans="1:122" x14ac:dyDescent="0.35">
      <c r="A14953" s="1" t="s">
        <v>4573</v>
      </c>
      <c r="B14953" s="1" t="s">
        <v>4574</v>
      </c>
      <c r="C14953">
        <v>2006</v>
      </c>
      <c r="J14953">
        <v>4.0739999999999998</v>
      </c>
      <c r="K14953">
        <v>13.506</v>
      </c>
      <c r="L14953">
        <v>4</v>
      </c>
      <c r="M14953">
        <v>313</v>
      </c>
      <c r="N14953" s="1" t="s">
        <v>124</v>
      </c>
      <c r="O14953">
        <v>0</v>
      </c>
      <c r="P14953">
        <v>0</v>
      </c>
      <c r="Q14953">
        <v>0</v>
      </c>
      <c r="R14953">
        <v>0</v>
      </c>
      <c r="S14953" s="1" t="s">
        <v>124</v>
      </c>
      <c r="T14953">
        <v>0</v>
      </c>
      <c r="U14953">
        <v>7.9470000000000001</v>
      </c>
      <c r="V14953">
        <v>0.52500000000000002</v>
      </c>
      <c r="W14953">
        <v>0.13300000000000001</v>
      </c>
      <c r="X14953">
        <v>1.8109999999999999</v>
      </c>
      <c r="Y14953">
        <v>0</v>
      </c>
      <c r="Z14953">
        <v>242.84200000000001</v>
      </c>
      <c r="AC14953">
        <v>60.32</v>
      </c>
      <c r="AD14953">
        <v>2</v>
      </c>
      <c r="AE14953">
        <v>0</v>
      </c>
      <c r="AF14953">
        <v>0.92600000000000005</v>
      </c>
      <c r="AG14953">
        <v>0</v>
      </c>
      <c r="AH14953">
        <v>30.649000000000001</v>
      </c>
      <c r="AI14953">
        <v>26</v>
      </c>
      <c r="AJ14953">
        <v>1</v>
      </c>
      <c r="AK14953">
        <v>2</v>
      </c>
      <c r="AL14953">
        <v>0</v>
      </c>
      <c r="AM14953">
        <v>33.021000000000001</v>
      </c>
      <c r="AN14953">
        <v>2.3E-2</v>
      </c>
      <c r="AO14953">
        <v>0</v>
      </c>
      <c r="AP14953">
        <v>0.93500000000000005</v>
      </c>
      <c r="AQ14953">
        <v>46260.974000000002</v>
      </c>
      <c r="AR14953">
        <v>1.607</v>
      </c>
      <c r="AS14953">
        <v>53.701000000000001</v>
      </c>
      <c r="AT14953">
        <v>2.931</v>
      </c>
      <c r="AU14953">
        <v>185.27500000000001</v>
      </c>
      <c r="AV14953">
        <v>24842.501</v>
      </c>
      <c r="AW14953">
        <v>124.149</v>
      </c>
      <c r="AX14953">
        <v>1.5349999999999999</v>
      </c>
      <c r="AY14953">
        <v>0</v>
      </c>
      <c r="AZ14953">
        <v>-2.7639999999999998</v>
      </c>
      <c r="BA14953">
        <v>9.1210000000000004</v>
      </c>
      <c r="BB14953">
        <v>-0.89400000000000002</v>
      </c>
      <c r="BC14953">
        <v>31.469000000000001</v>
      </c>
      <c r="BD14953">
        <v>0</v>
      </c>
      <c r="BE14953">
        <v>4219.5590000000002</v>
      </c>
      <c r="BH14953">
        <v>50.811</v>
      </c>
      <c r="BI14953">
        <v>-1.482</v>
      </c>
      <c r="BJ14953">
        <v>23.986999999999998</v>
      </c>
      <c r="BK14953">
        <v>-1.2450000000000001</v>
      </c>
      <c r="BL14953">
        <v>82.76</v>
      </c>
      <c r="BM14953">
        <v>4109.5469999999996</v>
      </c>
      <c r="BN14953">
        <v>11096.775</v>
      </c>
      <c r="BO14953">
        <v>98.465000000000003</v>
      </c>
      <c r="BP14953">
        <v>59.393999999999998</v>
      </c>
      <c r="BQ14953">
        <v>7963.7879999999996</v>
      </c>
      <c r="BR14953">
        <v>7.09</v>
      </c>
      <c r="BS14953">
        <v>46.298999999999999</v>
      </c>
      <c r="BT14953">
        <v>10.574999999999999</v>
      </c>
      <c r="BU14953">
        <v>159.739</v>
      </c>
      <c r="BV14953">
        <v>21418.473000000002</v>
      </c>
      <c r="BW14953">
        <v>44</v>
      </c>
      <c r="BX14953" s="1" t="s">
        <v>4614</v>
      </c>
      <c r="BY14953">
        <v>21</v>
      </c>
      <c r="BZ14953">
        <v>11</v>
      </c>
      <c r="CA14953">
        <v>74</v>
      </c>
      <c r="CB14953">
        <v>3536</v>
      </c>
      <c r="CC14953">
        <v>9901</v>
      </c>
      <c r="CD14953">
        <v>2</v>
      </c>
      <c r="CE14953">
        <v>2.4900000000000002</v>
      </c>
      <c r="CF14953">
        <v>44.055</v>
      </c>
      <c r="CG14953">
        <v>3.6920000000000002</v>
      </c>
      <c r="CH14953">
        <v>151.995</v>
      </c>
      <c r="CI14953">
        <v>124</v>
      </c>
      <c r="CJ14953">
        <v>20380.099999999999</v>
      </c>
      <c r="CM14953">
        <v>313</v>
      </c>
      <c r="CN14953">
        <v>4</v>
      </c>
      <c r="CO14953">
        <v>11.01</v>
      </c>
      <c r="CP14953">
        <v>0.879</v>
      </c>
      <c r="CQ14953">
        <v>0.30099999999999999</v>
      </c>
      <c r="CR14953">
        <v>3.0339999999999998</v>
      </c>
      <c r="CS14953">
        <v>406.786</v>
      </c>
      <c r="CT14953">
        <v>8087.9359999999997</v>
      </c>
      <c r="CU14953">
        <v>7458000</v>
      </c>
      <c r="CV14953">
        <v>345.01400000000001</v>
      </c>
      <c r="CW14953">
        <v>4427.5950000000003</v>
      </c>
      <c r="CX14953">
        <v>54.743000000000002</v>
      </c>
      <c r="CY14953">
        <v>-1.0569999999999999</v>
      </c>
      <c r="CZ14953">
        <v>24.896999999999998</v>
      </c>
      <c r="DA14953">
        <v>-0.91800000000000004</v>
      </c>
      <c r="DB14953">
        <v>85.897999999999996</v>
      </c>
      <c r="DC14953">
        <v>11517.539000000001</v>
      </c>
      <c r="DD14953">
        <v>3.7999999999999999E-2</v>
      </c>
      <c r="DE14953" s="1" t="s">
        <v>4615</v>
      </c>
      <c r="DF14953">
        <v>0</v>
      </c>
      <c r="DG14953">
        <v>0</v>
      </c>
      <c r="DH14953">
        <v>0</v>
      </c>
      <c r="DI14953">
        <v>3.0840000000000001</v>
      </c>
      <c r="DJ14953">
        <v>9</v>
      </c>
      <c r="DK14953">
        <v>369000000000</v>
      </c>
      <c r="DL14953">
        <v>2.5000000000000001E-2</v>
      </c>
      <c r="DM14953" s="1" t="s">
        <v>4616</v>
      </c>
      <c r="DN14953">
        <v>0</v>
      </c>
      <c r="DO14953">
        <v>0</v>
      </c>
      <c r="DP14953">
        <v>0</v>
      </c>
      <c r="DQ14953">
        <v>2.0110000000000001</v>
      </c>
      <c r="DR14953">
        <v>5</v>
      </c>
    </row>
    <row r="14954" spans="1:122" x14ac:dyDescent="0.35">
      <c r="A14954" s="1" t="s">
        <v>4573</v>
      </c>
      <c r="B14954" s="1" t="s">
        <v>4574</v>
      </c>
      <c r="C14954">
        <v>2007</v>
      </c>
      <c r="J14954">
        <v>-1.3580000000000001</v>
      </c>
      <c r="K14954">
        <v>-4.6849999999999996</v>
      </c>
      <c r="L14954">
        <v>4</v>
      </c>
      <c r="M14954">
        <v>306</v>
      </c>
      <c r="N14954" s="1" t="s">
        <v>124</v>
      </c>
      <c r="O14954">
        <v>0</v>
      </c>
      <c r="P14954">
        <v>0</v>
      </c>
      <c r="Q14954">
        <v>0</v>
      </c>
      <c r="R14954">
        <v>0</v>
      </c>
      <c r="S14954" s="1" t="s">
        <v>124</v>
      </c>
      <c r="T14954">
        <v>0</v>
      </c>
      <c r="U14954">
        <v>11.962999999999999</v>
      </c>
      <c r="V14954">
        <v>0.59599999999999997</v>
      </c>
      <c r="W14954">
        <v>0.217</v>
      </c>
      <c r="X14954">
        <v>2.028</v>
      </c>
      <c r="Y14954">
        <v>0</v>
      </c>
      <c r="Z14954">
        <v>269.04300000000001</v>
      </c>
      <c r="AC14954">
        <v>64.594999999999999</v>
      </c>
      <c r="AD14954">
        <v>2</v>
      </c>
      <c r="AE14954">
        <v>0</v>
      </c>
      <c r="AF14954">
        <v>0.86199999999999999</v>
      </c>
      <c r="AG14954">
        <v>0</v>
      </c>
      <c r="AH14954">
        <v>34.898000000000003</v>
      </c>
      <c r="AI14954">
        <v>26</v>
      </c>
      <c r="AJ14954">
        <v>1</v>
      </c>
      <c r="AK14954">
        <v>2</v>
      </c>
      <c r="AL14954">
        <v>0</v>
      </c>
      <c r="AM14954">
        <v>37.244</v>
      </c>
      <c r="AN14954">
        <v>2.7E-2</v>
      </c>
      <c r="AO14954">
        <v>0</v>
      </c>
      <c r="AP14954">
        <v>0.84199999999999997</v>
      </c>
      <c r="AQ14954">
        <v>45154.440999999999</v>
      </c>
      <c r="AR14954">
        <v>-8.3650000000000002</v>
      </c>
      <c r="AS14954">
        <v>49.886000000000003</v>
      </c>
      <c r="AT14954">
        <v>-15.499000000000001</v>
      </c>
      <c r="AU14954">
        <v>169.77699999999999</v>
      </c>
      <c r="AV14954">
        <v>22525.749</v>
      </c>
      <c r="AW14954">
        <v>114.366</v>
      </c>
      <c r="AX14954">
        <v>1.3340000000000001</v>
      </c>
      <c r="AY14954">
        <v>0</v>
      </c>
      <c r="AZ14954">
        <v>-2.63</v>
      </c>
      <c r="BA14954">
        <v>9.0039999999999996</v>
      </c>
      <c r="BB14954">
        <v>-0.82799999999999996</v>
      </c>
      <c r="BC14954">
        <v>30.641999999999999</v>
      </c>
      <c r="BD14954">
        <v>0</v>
      </c>
      <c r="BE14954">
        <v>4065.502</v>
      </c>
      <c r="BH14954">
        <v>54.026000000000003</v>
      </c>
      <c r="BI14954">
        <v>13.148999999999999</v>
      </c>
      <c r="BJ14954">
        <v>27.515000000000001</v>
      </c>
      <c r="BK14954">
        <v>10.882</v>
      </c>
      <c r="BL14954">
        <v>93.641999999999996</v>
      </c>
      <c r="BM14954">
        <v>4630.2240000000002</v>
      </c>
      <c r="BN14954">
        <v>12424.297</v>
      </c>
      <c r="BO14954">
        <v>98.665999999999997</v>
      </c>
      <c r="BP14954">
        <v>63.732999999999997</v>
      </c>
      <c r="BQ14954">
        <v>8456.0249999999996</v>
      </c>
      <c r="BR14954">
        <v>6.7690000000000001</v>
      </c>
      <c r="BS14954">
        <v>50.113999999999997</v>
      </c>
      <c r="BT14954">
        <v>10.813000000000001</v>
      </c>
      <c r="BU14954">
        <v>170.55199999999999</v>
      </c>
      <c r="BV14954">
        <v>22628.691999999999</v>
      </c>
      <c r="BW14954">
        <v>41</v>
      </c>
      <c r="BX14954" s="1" t="s">
        <v>4617</v>
      </c>
      <c r="BY14954">
        <v>22</v>
      </c>
      <c r="BZ14954">
        <v>0</v>
      </c>
      <c r="CA14954">
        <v>74</v>
      </c>
      <c r="CB14954">
        <v>3515</v>
      </c>
      <c r="CC14954">
        <v>9773</v>
      </c>
      <c r="CD14954">
        <v>1</v>
      </c>
      <c r="CE14954">
        <v>-9.7949999999999999</v>
      </c>
      <c r="CF14954">
        <v>40.286999999999999</v>
      </c>
      <c r="CG14954">
        <v>-14.888</v>
      </c>
      <c r="CH14954">
        <v>137.107</v>
      </c>
      <c r="CI14954">
        <v>114</v>
      </c>
      <c r="CJ14954">
        <v>18191.203000000001</v>
      </c>
      <c r="CM14954">
        <v>306</v>
      </c>
      <c r="CN14954">
        <v>4</v>
      </c>
      <c r="CO14954">
        <v>3.2269999999999999</v>
      </c>
      <c r="CP14954">
        <v>0.92</v>
      </c>
      <c r="CQ14954">
        <v>9.8000000000000004E-2</v>
      </c>
      <c r="CR14954">
        <v>3.1320000000000001</v>
      </c>
      <c r="CS14954">
        <v>415.51299999999998</v>
      </c>
      <c r="CT14954">
        <v>8570.3909999999996</v>
      </c>
      <c r="CU14954">
        <v>7537000</v>
      </c>
      <c r="CV14954">
        <v>340.32900000000001</v>
      </c>
      <c r="CW14954">
        <v>4941.4889999999996</v>
      </c>
      <c r="CX14954">
        <v>57.658000000000001</v>
      </c>
      <c r="CY14954">
        <v>12.801</v>
      </c>
      <c r="CZ14954">
        <v>28.47</v>
      </c>
      <c r="DA14954">
        <v>10.994999999999999</v>
      </c>
      <c r="DB14954">
        <v>96.893000000000001</v>
      </c>
      <c r="DC14954">
        <v>12855.67</v>
      </c>
      <c r="DD14954">
        <v>4.2000000000000003E-2</v>
      </c>
      <c r="DE14954" s="1" t="s">
        <v>4618</v>
      </c>
      <c r="DF14954">
        <v>0</v>
      </c>
      <c r="DG14954">
        <v>0</v>
      </c>
      <c r="DH14954">
        <v>0</v>
      </c>
      <c r="DI14954">
        <v>3.5819999999999999</v>
      </c>
      <c r="DJ14954">
        <v>10</v>
      </c>
      <c r="DK14954">
        <v>404000000000</v>
      </c>
      <c r="DL14954">
        <v>2.5000000000000001E-2</v>
      </c>
      <c r="DM14954" s="1" t="s">
        <v>4619</v>
      </c>
      <c r="DN14954">
        <v>0</v>
      </c>
      <c r="DO14954">
        <v>0</v>
      </c>
      <c r="DP14954">
        <v>0</v>
      </c>
      <c r="DQ14954">
        <v>2.1230000000000002</v>
      </c>
      <c r="DR14954">
        <v>6</v>
      </c>
    </row>
    <row r="14955" spans="1:122" x14ac:dyDescent="0.35">
      <c r="A14955" s="1" t="s">
        <v>4573</v>
      </c>
      <c r="B14955" s="1" t="s">
        <v>4574</v>
      </c>
      <c r="C14955">
        <v>2008</v>
      </c>
      <c r="J14955">
        <v>3.371</v>
      </c>
      <c r="K14955">
        <v>11.473000000000001</v>
      </c>
      <c r="L14955">
        <v>4</v>
      </c>
      <c r="M14955">
        <v>313</v>
      </c>
      <c r="N14955" s="1" t="s">
        <v>124</v>
      </c>
      <c r="O14955">
        <v>0</v>
      </c>
      <c r="P14955">
        <v>0</v>
      </c>
      <c r="Q14955">
        <v>0</v>
      </c>
      <c r="R14955">
        <v>0</v>
      </c>
      <c r="S14955" s="1" t="s">
        <v>124</v>
      </c>
      <c r="T14955">
        <v>0</v>
      </c>
      <c r="U14955">
        <v>-10.137</v>
      </c>
      <c r="V14955">
        <v>0.51800000000000002</v>
      </c>
      <c r="W14955">
        <v>-0.20599999999999999</v>
      </c>
      <c r="X14955">
        <v>1.8220000000000001</v>
      </c>
      <c r="Y14955">
        <v>0</v>
      </c>
      <c r="Z14955">
        <v>239.04300000000001</v>
      </c>
      <c r="AC14955">
        <v>65.197000000000003</v>
      </c>
      <c r="AD14955">
        <v>2</v>
      </c>
      <c r="AE14955">
        <v>0</v>
      </c>
      <c r="AF14955">
        <v>0.80400000000000005</v>
      </c>
      <c r="AG14955">
        <v>0</v>
      </c>
      <c r="AH14955">
        <v>35.676000000000002</v>
      </c>
      <c r="AI14955">
        <v>26</v>
      </c>
      <c r="AJ14955">
        <v>1</v>
      </c>
      <c r="AK14955">
        <v>2</v>
      </c>
      <c r="AL14955">
        <v>0</v>
      </c>
      <c r="AM14955">
        <v>38.118000000000002</v>
      </c>
      <c r="AN14955">
        <v>3.4000000000000002E-2</v>
      </c>
      <c r="AO14955">
        <v>0</v>
      </c>
      <c r="AP14955">
        <v>0.82399999999999995</v>
      </c>
      <c r="AQ14955">
        <v>46150.031000000003</v>
      </c>
      <c r="AR14955">
        <v>6.3810000000000002</v>
      </c>
      <c r="AS14955">
        <v>51.338999999999999</v>
      </c>
      <c r="AT14955">
        <v>10.834</v>
      </c>
      <c r="AU14955">
        <v>180.61</v>
      </c>
      <c r="AV14955">
        <v>23692.831999999999</v>
      </c>
      <c r="AW14955">
        <v>105.47</v>
      </c>
      <c r="AX14955">
        <v>1.2330000000000001</v>
      </c>
      <c r="AY14955">
        <v>0</v>
      </c>
      <c r="AZ14955">
        <v>6.5449999999999999</v>
      </c>
      <c r="BA14955">
        <v>9.2799999999999994</v>
      </c>
      <c r="BB14955">
        <v>2.0059999999999998</v>
      </c>
      <c r="BC14955">
        <v>32.646999999999998</v>
      </c>
      <c r="BD14955">
        <v>0</v>
      </c>
      <c r="BE14955">
        <v>4282.7299999999996</v>
      </c>
      <c r="BH14955">
        <v>54.72</v>
      </c>
      <c r="BI14955">
        <v>1.595</v>
      </c>
      <c r="BJ14955">
        <v>27.042000000000002</v>
      </c>
      <c r="BK14955">
        <v>1.4930000000000001</v>
      </c>
      <c r="BL14955">
        <v>95.135000000000005</v>
      </c>
      <c r="BM14955">
        <v>4680.0469999999996</v>
      </c>
      <c r="BN14955">
        <v>12480.007</v>
      </c>
      <c r="BO14955">
        <v>98.766999999999996</v>
      </c>
      <c r="BP14955">
        <v>64.393000000000001</v>
      </c>
      <c r="BQ14955">
        <v>8447.1810000000005</v>
      </c>
      <c r="BR14955">
        <v>0.34399999999999997</v>
      </c>
      <c r="BS14955">
        <v>48.646999999999998</v>
      </c>
      <c r="BT14955">
        <v>0.58699999999999997</v>
      </c>
      <c r="BU14955">
        <v>171.14</v>
      </c>
      <c r="BV14955">
        <v>22450.46</v>
      </c>
      <c r="BW14955">
        <v>40</v>
      </c>
      <c r="BX14955" s="1" t="s">
        <v>4620</v>
      </c>
      <c r="BY14955">
        <v>21</v>
      </c>
      <c r="BZ14955">
        <v>-1</v>
      </c>
      <c r="CA14955">
        <v>73</v>
      </c>
      <c r="CB14955">
        <v>3447</v>
      </c>
      <c r="CC14955">
        <v>9525</v>
      </c>
      <c r="CD14955">
        <v>1</v>
      </c>
      <c r="CE14955">
        <v>6.5890000000000004</v>
      </c>
      <c r="CF14955">
        <v>41.540999999999997</v>
      </c>
      <c r="CG14955">
        <v>9.0340000000000007</v>
      </c>
      <c r="CH14955">
        <v>146.14099999999999</v>
      </c>
      <c r="CI14955">
        <v>105</v>
      </c>
      <c r="CJ14955">
        <v>19171.059000000001</v>
      </c>
      <c r="CM14955">
        <v>313</v>
      </c>
      <c r="CN14955">
        <v>4</v>
      </c>
      <c r="CO14955">
        <v>3.593</v>
      </c>
      <c r="CP14955">
        <v>0.92200000000000004</v>
      </c>
      <c r="CQ14955">
        <v>0.113</v>
      </c>
      <c r="CR14955">
        <v>3.2440000000000002</v>
      </c>
      <c r="CS14955">
        <v>425.58800000000002</v>
      </c>
      <c r="CT14955">
        <v>8552.6509999999998</v>
      </c>
      <c r="CU14955">
        <v>7623000</v>
      </c>
      <c r="CV14955">
        <v>351.80200000000002</v>
      </c>
      <c r="CW14955">
        <v>5000.3940000000002</v>
      </c>
      <c r="CX14955">
        <v>58.466000000000001</v>
      </c>
      <c r="CY14955">
        <v>1.6859999999999999</v>
      </c>
      <c r="CZ14955">
        <v>28.006</v>
      </c>
      <c r="DA14955">
        <v>1.6339999999999999</v>
      </c>
      <c r="DB14955">
        <v>98.527000000000001</v>
      </c>
      <c r="DC14955">
        <v>12924.986999999999</v>
      </c>
      <c r="DD14955">
        <v>5.1999999999999998E-2</v>
      </c>
      <c r="DE14955" s="1" t="s">
        <v>4621</v>
      </c>
      <c r="DF14955">
        <v>0</v>
      </c>
      <c r="DG14955">
        <v>0</v>
      </c>
      <c r="DH14955">
        <v>0</v>
      </c>
      <c r="DI14955">
        <v>4.46</v>
      </c>
      <c r="DJ14955">
        <v>13</v>
      </c>
      <c r="DK14955">
        <v>427000000000</v>
      </c>
      <c r="DL14955">
        <v>2.9000000000000001E-2</v>
      </c>
      <c r="DM14955" s="1" t="s">
        <v>4622</v>
      </c>
      <c r="DN14955">
        <v>0</v>
      </c>
      <c r="DO14955">
        <v>0</v>
      </c>
      <c r="DP14955">
        <v>0</v>
      </c>
      <c r="DQ14955">
        <v>2.492</v>
      </c>
      <c r="DR14955">
        <v>7</v>
      </c>
    </row>
    <row r="14956" spans="1:122" x14ac:dyDescent="0.35">
      <c r="A14956" s="1" t="s">
        <v>4573</v>
      </c>
      <c r="B14956" s="1" t="s">
        <v>4574</v>
      </c>
      <c r="C14956">
        <v>2009</v>
      </c>
      <c r="J14956">
        <v>-0.27100000000000002</v>
      </c>
      <c r="K14956">
        <v>-0.95399999999999996</v>
      </c>
      <c r="L14956">
        <v>4</v>
      </c>
      <c r="M14956">
        <v>308</v>
      </c>
      <c r="N14956" s="1" t="s">
        <v>124</v>
      </c>
      <c r="O14956">
        <v>0</v>
      </c>
      <c r="P14956">
        <v>0</v>
      </c>
      <c r="Q14956">
        <v>0</v>
      </c>
      <c r="R14956">
        <v>0</v>
      </c>
      <c r="S14956" s="1" t="s">
        <v>124</v>
      </c>
      <c r="T14956">
        <v>0</v>
      </c>
      <c r="U14956">
        <v>-5.64</v>
      </c>
      <c r="V14956">
        <v>0.49</v>
      </c>
      <c r="W14956">
        <v>-0.10299999999999999</v>
      </c>
      <c r="X14956">
        <v>1.7190000000000001</v>
      </c>
      <c r="Y14956">
        <v>0</v>
      </c>
      <c r="Z14956">
        <v>222.899</v>
      </c>
      <c r="AC14956">
        <v>64.843000000000004</v>
      </c>
      <c r="AD14956">
        <v>2</v>
      </c>
      <c r="AE14956">
        <v>0</v>
      </c>
      <c r="AF14956">
        <v>0.76400000000000001</v>
      </c>
      <c r="AG14956">
        <v>0</v>
      </c>
      <c r="AH14956">
        <v>35.366</v>
      </c>
      <c r="AI14956">
        <v>26</v>
      </c>
      <c r="AJ14956">
        <v>1</v>
      </c>
      <c r="AK14956">
        <v>2</v>
      </c>
      <c r="AL14956">
        <v>0</v>
      </c>
      <c r="AM14956">
        <v>37.811999999999998</v>
      </c>
      <c r="AN14956">
        <v>0.05</v>
      </c>
      <c r="AO14956">
        <v>0</v>
      </c>
      <c r="AP14956">
        <v>0.82199999999999995</v>
      </c>
      <c r="AQ14956">
        <v>45481.891000000003</v>
      </c>
      <c r="AR14956">
        <v>0.495</v>
      </c>
      <c r="AS14956">
        <v>51.732999999999997</v>
      </c>
      <c r="AT14956">
        <v>0.89400000000000002</v>
      </c>
      <c r="AU14956">
        <v>181.505</v>
      </c>
      <c r="AV14956">
        <v>23529.254000000001</v>
      </c>
      <c r="AW14956">
        <v>99.040999999999997</v>
      </c>
      <c r="AX14956">
        <v>1.1779999999999999</v>
      </c>
      <c r="AY14956">
        <v>0</v>
      </c>
      <c r="AZ14956">
        <v>-4.016</v>
      </c>
      <c r="BA14956">
        <v>8.9320000000000004</v>
      </c>
      <c r="BB14956">
        <v>-1.3109999999999999</v>
      </c>
      <c r="BC14956">
        <v>31.335999999999999</v>
      </c>
      <c r="BD14956">
        <v>0</v>
      </c>
      <c r="BE14956">
        <v>4062.2420000000002</v>
      </c>
      <c r="BH14956">
        <v>54.540999999999997</v>
      </c>
      <c r="BI14956">
        <v>-1.478</v>
      </c>
      <c r="BJ14956">
        <v>26.715</v>
      </c>
      <c r="BK14956">
        <v>-1.4059999999999999</v>
      </c>
      <c r="BL14956">
        <v>93.728999999999999</v>
      </c>
      <c r="BM14956">
        <v>4584.6509999999998</v>
      </c>
      <c r="BN14956">
        <v>12150.455</v>
      </c>
      <c r="BO14956">
        <v>98.822000000000003</v>
      </c>
      <c r="BP14956">
        <v>64.078999999999994</v>
      </c>
      <c r="BQ14956">
        <v>8306.8320000000003</v>
      </c>
      <c r="BR14956">
        <v>-1.085</v>
      </c>
      <c r="BS14956">
        <v>48.25</v>
      </c>
      <c r="BT14956">
        <v>-1.8560000000000001</v>
      </c>
      <c r="BU14956">
        <v>169.28299999999999</v>
      </c>
      <c r="BV14956">
        <v>21944.956999999999</v>
      </c>
      <c r="BW14956">
        <v>41</v>
      </c>
      <c r="BX14956" s="1" t="s">
        <v>4623</v>
      </c>
      <c r="BY14956">
        <v>21</v>
      </c>
      <c r="BZ14956">
        <v>0</v>
      </c>
      <c r="CA14956">
        <v>72</v>
      </c>
      <c r="CB14956">
        <v>3405</v>
      </c>
      <c r="CC14956">
        <v>9350</v>
      </c>
      <c r="CD14956">
        <v>1</v>
      </c>
      <c r="CE14956">
        <v>1.579</v>
      </c>
      <c r="CF14956">
        <v>42.311999999999998</v>
      </c>
      <c r="CG14956">
        <v>2.3079999999999998</v>
      </c>
      <c r="CH14956">
        <v>148.44900000000001</v>
      </c>
      <c r="CI14956">
        <v>99</v>
      </c>
      <c r="CJ14956">
        <v>19244.113000000001</v>
      </c>
      <c r="CM14956">
        <v>308</v>
      </c>
      <c r="CN14956">
        <v>4</v>
      </c>
      <c r="CO14956">
        <v>-0.61699999999999999</v>
      </c>
      <c r="CP14956">
        <v>0.91900000000000004</v>
      </c>
      <c r="CQ14956">
        <v>-0.02</v>
      </c>
      <c r="CR14956">
        <v>3.2240000000000002</v>
      </c>
      <c r="CS14956">
        <v>417.971</v>
      </c>
      <c r="CT14956">
        <v>8405.8719999999994</v>
      </c>
      <c r="CU14956">
        <v>7714000</v>
      </c>
      <c r="CV14956">
        <v>350.84699999999998</v>
      </c>
      <c r="CW14956">
        <v>4901.7370000000001</v>
      </c>
      <c r="CX14956">
        <v>58.313000000000002</v>
      </c>
      <c r="CY14956">
        <v>-1.393</v>
      </c>
      <c r="CZ14956">
        <v>27.690999999999999</v>
      </c>
      <c r="DA14956">
        <v>-1.3720000000000001</v>
      </c>
      <c r="DB14956">
        <v>97.155000000000001</v>
      </c>
      <c r="DC14956">
        <v>12594.612999999999</v>
      </c>
      <c r="DD14956">
        <v>7.6999999999999999E-2</v>
      </c>
      <c r="DE14956" s="1" t="s">
        <v>4624</v>
      </c>
      <c r="DF14956">
        <v>0</v>
      </c>
      <c r="DG14956">
        <v>0</v>
      </c>
      <c r="DH14956">
        <v>0</v>
      </c>
      <c r="DI14956">
        <v>6.4820000000000002</v>
      </c>
      <c r="DJ14956">
        <v>18</v>
      </c>
      <c r="DK14956">
        <v>427000000000</v>
      </c>
      <c r="DL14956">
        <v>3.5000000000000003E-2</v>
      </c>
      <c r="DM14956" s="1" t="s">
        <v>4625</v>
      </c>
      <c r="DN14956">
        <v>0</v>
      </c>
      <c r="DO14956">
        <v>0</v>
      </c>
      <c r="DP14956">
        <v>0</v>
      </c>
      <c r="DQ14956">
        <v>2.9820000000000002</v>
      </c>
      <c r="DR14956">
        <v>8</v>
      </c>
    </row>
    <row r="14957" spans="1:122" x14ac:dyDescent="0.35">
      <c r="A14957" s="1" t="s">
        <v>4573</v>
      </c>
      <c r="B14957" s="1" t="s">
        <v>4574</v>
      </c>
      <c r="C14957">
        <v>2010</v>
      </c>
      <c r="J14957">
        <v>-2.6760000000000002</v>
      </c>
      <c r="K14957">
        <v>-9.3870000000000005</v>
      </c>
      <c r="L14957">
        <v>4</v>
      </c>
      <c r="M14957">
        <v>311</v>
      </c>
      <c r="N14957" s="1" t="s">
        <v>124</v>
      </c>
      <c r="O14957">
        <v>0</v>
      </c>
      <c r="P14957">
        <v>0</v>
      </c>
      <c r="Q14957">
        <v>0</v>
      </c>
      <c r="R14957">
        <v>0</v>
      </c>
      <c r="S14957" s="1" t="s">
        <v>124</v>
      </c>
      <c r="T14957">
        <v>0</v>
      </c>
      <c r="U14957">
        <v>0.32300000000000001</v>
      </c>
      <c r="V14957">
        <v>0.505</v>
      </c>
      <c r="W14957">
        <v>6.0000000000000001E-3</v>
      </c>
      <c r="X14957">
        <v>1.7250000000000001</v>
      </c>
      <c r="Y14957">
        <v>0</v>
      </c>
      <c r="Z14957">
        <v>220.899</v>
      </c>
      <c r="AC14957">
        <v>64.632999999999996</v>
      </c>
      <c r="AD14957">
        <v>2</v>
      </c>
      <c r="AE14957">
        <v>0</v>
      </c>
      <c r="AF14957">
        <v>1.03</v>
      </c>
      <c r="AG14957">
        <v>0</v>
      </c>
      <c r="AH14957">
        <v>35.704000000000001</v>
      </c>
      <c r="AI14957">
        <v>25</v>
      </c>
      <c r="AJ14957">
        <v>1</v>
      </c>
      <c r="AK14957">
        <v>2</v>
      </c>
      <c r="AL14957">
        <v>0</v>
      </c>
      <c r="AM14957">
        <v>38.26</v>
      </c>
      <c r="AN14957">
        <v>9.4E-2</v>
      </c>
      <c r="AO14957">
        <v>0</v>
      </c>
      <c r="AP14957">
        <v>0.78900000000000003</v>
      </c>
      <c r="AQ14957">
        <v>43726.51</v>
      </c>
      <c r="AR14957">
        <v>-3.86</v>
      </c>
      <c r="AS14957">
        <v>51.103999999999999</v>
      </c>
      <c r="AT14957">
        <v>-7.0049999999999999</v>
      </c>
      <c r="AU14957">
        <v>174.499</v>
      </c>
      <c r="AV14957">
        <v>22345.942999999999</v>
      </c>
      <c r="AW14957">
        <v>131.93</v>
      </c>
      <c r="AX14957">
        <v>1.5940000000000001</v>
      </c>
      <c r="AY14957">
        <v>0</v>
      </c>
      <c r="AZ14957">
        <v>11.701000000000001</v>
      </c>
      <c r="BA14957">
        <v>10.250999999999999</v>
      </c>
      <c r="BB14957">
        <v>3.6669999999999998</v>
      </c>
      <c r="BC14957">
        <v>35.003</v>
      </c>
      <c r="BD14957">
        <v>0</v>
      </c>
      <c r="BE14957">
        <v>4482.3670000000002</v>
      </c>
      <c r="BH14957">
        <v>55.241</v>
      </c>
      <c r="BI14957">
        <v>0.32400000000000001</v>
      </c>
      <c r="BJ14957">
        <v>27.538</v>
      </c>
      <c r="BK14957">
        <v>0.30399999999999999</v>
      </c>
      <c r="BL14957">
        <v>94.033000000000001</v>
      </c>
      <c r="BM14957">
        <v>4572.16</v>
      </c>
      <c r="BN14957">
        <v>12041.582</v>
      </c>
      <c r="BO14957">
        <v>98.406000000000006</v>
      </c>
      <c r="BP14957">
        <v>63.603000000000002</v>
      </c>
      <c r="BQ14957">
        <v>8144.8280000000004</v>
      </c>
      <c r="BR14957">
        <v>-1.427</v>
      </c>
      <c r="BS14957">
        <v>48.869</v>
      </c>
      <c r="BT14957">
        <v>-2.415</v>
      </c>
      <c r="BU14957">
        <v>166.86799999999999</v>
      </c>
      <c r="BV14957">
        <v>21368.720000000001</v>
      </c>
      <c r="BW14957">
        <v>39</v>
      </c>
      <c r="BX14957" s="1" t="s">
        <v>4626</v>
      </c>
      <c r="BY14957">
        <v>20</v>
      </c>
      <c r="BZ14957">
        <v>-3</v>
      </c>
      <c r="CA14957">
        <v>69</v>
      </c>
      <c r="CB14957">
        <v>3245</v>
      </c>
      <c r="CC14957">
        <v>8859</v>
      </c>
      <c r="CD14957">
        <v>2</v>
      </c>
      <c r="CE14957">
        <v>-7.1929999999999996</v>
      </c>
      <c r="CF14957">
        <v>40.347999999999999</v>
      </c>
      <c r="CG14957">
        <v>-10.677</v>
      </c>
      <c r="CH14957">
        <v>137.77199999999999</v>
      </c>
      <c r="CI14957">
        <v>132</v>
      </c>
      <c r="CJ14957">
        <v>17642.677</v>
      </c>
      <c r="CM14957">
        <v>311</v>
      </c>
      <c r="CN14957">
        <v>4</v>
      </c>
      <c r="CO14957">
        <v>2.8639999999999999</v>
      </c>
      <c r="CP14957">
        <v>0.97099999999999997</v>
      </c>
      <c r="CQ14957">
        <v>9.1999999999999998E-2</v>
      </c>
      <c r="CR14957">
        <v>3.3170000000000002</v>
      </c>
      <c r="CS14957">
        <v>424.71100000000001</v>
      </c>
      <c r="CT14957">
        <v>8276.7579999999998</v>
      </c>
      <c r="CU14957">
        <v>7809000</v>
      </c>
      <c r="CV14957">
        <v>341.46</v>
      </c>
      <c r="CW14957">
        <v>4899.4750000000004</v>
      </c>
      <c r="CX14957">
        <v>59.195999999999998</v>
      </c>
      <c r="CY14957">
        <v>0.55200000000000005</v>
      </c>
      <c r="CZ14957">
        <v>28.61</v>
      </c>
      <c r="DA14957">
        <v>0.53600000000000003</v>
      </c>
      <c r="DB14957">
        <v>97.691000000000003</v>
      </c>
      <c r="DC14957">
        <v>12510.032999999999</v>
      </c>
      <c r="DD14957">
        <v>0.14499999999999999</v>
      </c>
      <c r="DE14957" s="1" t="s">
        <v>4627</v>
      </c>
      <c r="DF14957">
        <v>0</v>
      </c>
      <c r="DG14957">
        <v>0</v>
      </c>
      <c r="DH14957">
        <v>0</v>
      </c>
      <c r="DI14957">
        <v>12.037000000000001</v>
      </c>
      <c r="DJ14957">
        <v>31</v>
      </c>
      <c r="DK14957">
        <v>433000000000</v>
      </c>
      <c r="DL14957">
        <v>5.7000000000000002E-2</v>
      </c>
      <c r="DM14957" s="1" t="s">
        <v>4628</v>
      </c>
      <c r="DN14957">
        <v>0</v>
      </c>
      <c r="DO14957">
        <v>0</v>
      </c>
      <c r="DP14957">
        <v>0</v>
      </c>
      <c r="DQ14957">
        <v>4.7380000000000004</v>
      </c>
      <c r="DR14957">
        <v>12</v>
      </c>
    </row>
    <row r="14958" spans="1:122" x14ac:dyDescent="0.35">
      <c r="A14958" s="1" t="s">
        <v>4573</v>
      </c>
      <c r="B14958" s="1" t="s">
        <v>4574</v>
      </c>
      <c r="C14958">
        <v>2011</v>
      </c>
      <c r="J14958">
        <v>-5.0410000000000004</v>
      </c>
      <c r="K14958">
        <v>-17.213000000000001</v>
      </c>
      <c r="L14958">
        <v>4</v>
      </c>
      <c r="M14958">
        <v>320</v>
      </c>
      <c r="N14958" s="1" t="s">
        <v>124</v>
      </c>
      <c r="O14958">
        <v>0</v>
      </c>
      <c r="P14958">
        <v>0</v>
      </c>
      <c r="Q14958">
        <v>0</v>
      </c>
      <c r="R14958">
        <v>0</v>
      </c>
      <c r="S14958" s="1" t="s">
        <v>124</v>
      </c>
      <c r="T14958">
        <v>0</v>
      </c>
      <c r="U14958">
        <v>-7.5679999999999996</v>
      </c>
      <c r="V14958">
        <v>0.49199999999999999</v>
      </c>
      <c r="W14958">
        <v>-0.13100000000000001</v>
      </c>
      <c r="X14958">
        <v>1.5940000000000001</v>
      </c>
      <c r="Y14958">
        <v>0</v>
      </c>
      <c r="Z14958">
        <v>201.65</v>
      </c>
      <c r="AC14958">
        <v>61.481999999999999</v>
      </c>
      <c r="AD14958">
        <v>3</v>
      </c>
      <c r="AE14958">
        <v>0</v>
      </c>
      <c r="AF14958">
        <v>0.95099999999999996</v>
      </c>
      <c r="AG14958">
        <v>0</v>
      </c>
      <c r="AH14958">
        <v>32.069000000000003</v>
      </c>
      <c r="AI14958">
        <v>26</v>
      </c>
      <c r="AJ14958">
        <v>1</v>
      </c>
      <c r="AK14958">
        <v>3</v>
      </c>
      <c r="AL14958">
        <v>0</v>
      </c>
      <c r="AM14958">
        <v>34.837000000000003</v>
      </c>
      <c r="AN14958">
        <v>0.16800000000000001</v>
      </c>
      <c r="AO14958">
        <v>0</v>
      </c>
      <c r="AP14958">
        <v>0.68600000000000005</v>
      </c>
      <c r="AQ14958">
        <v>41007.667999999998</v>
      </c>
      <c r="AR14958">
        <v>-4.7149999999999999</v>
      </c>
      <c r="AS14958">
        <v>51.279000000000003</v>
      </c>
      <c r="AT14958">
        <v>-8.2279999999999998</v>
      </c>
      <c r="AU14958">
        <v>166.27099999999999</v>
      </c>
      <c r="AV14958">
        <v>21028.327000000001</v>
      </c>
      <c r="AW14958">
        <v>120.309</v>
      </c>
      <c r="AX14958">
        <v>1.5469999999999999</v>
      </c>
      <c r="AY14958">
        <v>0</v>
      </c>
      <c r="AZ14958">
        <v>-11.301</v>
      </c>
      <c r="BA14958">
        <v>9.5749999999999993</v>
      </c>
      <c r="BB14958">
        <v>-3.956</v>
      </c>
      <c r="BC14958">
        <v>31.047000000000001</v>
      </c>
      <c r="BD14958">
        <v>0</v>
      </c>
      <c r="BE14958">
        <v>3926.5520000000001</v>
      </c>
      <c r="BH14958">
        <v>52.16</v>
      </c>
      <c r="BI14958">
        <v>-10.727</v>
      </c>
      <c r="BJ14958">
        <v>25.89</v>
      </c>
      <c r="BK14958">
        <v>-10.086</v>
      </c>
      <c r="BL14958">
        <v>83.945999999999998</v>
      </c>
      <c r="BM14958">
        <v>4055.7730000000001</v>
      </c>
      <c r="BN14958">
        <v>10616.705</v>
      </c>
      <c r="BO14958">
        <v>98.453000000000003</v>
      </c>
      <c r="BP14958">
        <v>60.530999999999999</v>
      </c>
      <c r="BQ14958">
        <v>7655.3549999999996</v>
      </c>
      <c r="BR14958">
        <v>-5.3890000000000002</v>
      </c>
      <c r="BS14958">
        <v>48.69</v>
      </c>
      <c r="BT14958">
        <v>-8.9920000000000009</v>
      </c>
      <c r="BU14958">
        <v>157.876</v>
      </c>
      <c r="BV14958">
        <v>19966.649000000001</v>
      </c>
      <c r="BW14958">
        <v>42</v>
      </c>
      <c r="BX14958" s="1" t="s">
        <v>3476</v>
      </c>
      <c r="BY14958">
        <v>22</v>
      </c>
      <c r="BZ14958">
        <v>1</v>
      </c>
      <c r="CA14958">
        <v>70</v>
      </c>
      <c r="CB14958">
        <v>3250</v>
      </c>
      <c r="CC14958">
        <v>8818</v>
      </c>
      <c r="CD14958">
        <v>2</v>
      </c>
      <c r="CE14958">
        <v>-3.0070000000000001</v>
      </c>
      <c r="CF14958">
        <v>41.212000000000003</v>
      </c>
      <c r="CG14958">
        <v>-4.1420000000000003</v>
      </c>
      <c r="CH14958">
        <v>133.62899999999999</v>
      </c>
      <c r="CI14958">
        <v>120</v>
      </c>
      <c r="CJ14958">
        <v>16900.125</v>
      </c>
      <c r="CM14958">
        <v>320</v>
      </c>
      <c r="CN14958">
        <v>4</v>
      </c>
      <c r="CO14958">
        <v>8.2200000000000006</v>
      </c>
      <c r="CP14958">
        <v>1.107</v>
      </c>
      <c r="CQ14958">
        <v>0.27300000000000002</v>
      </c>
      <c r="CR14958">
        <v>3.589</v>
      </c>
      <c r="CS14958">
        <v>453.92399999999998</v>
      </c>
      <c r="CT14958">
        <v>7775.6629999999996</v>
      </c>
      <c r="CU14958">
        <v>7907000</v>
      </c>
      <c r="CV14958">
        <v>324.24799999999999</v>
      </c>
      <c r="CW14958">
        <v>4405.8429999999998</v>
      </c>
      <c r="CX14958">
        <v>56.661999999999999</v>
      </c>
      <c r="CY14958">
        <v>-9.7639999999999993</v>
      </c>
      <c r="CZ14958">
        <v>27.187000000000001</v>
      </c>
      <c r="DA14958">
        <v>-9.5389999999999997</v>
      </c>
      <c r="DB14958">
        <v>88.152000000000001</v>
      </c>
      <c r="DC14958">
        <v>11148.632</v>
      </c>
      <c r="DD14958">
        <v>0.27300000000000002</v>
      </c>
      <c r="DE14958" s="1" t="s">
        <v>4629</v>
      </c>
      <c r="DF14958">
        <v>0</v>
      </c>
      <c r="DG14958">
        <v>0</v>
      </c>
      <c r="DH14958">
        <v>0</v>
      </c>
      <c r="DI14958">
        <v>21.247</v>
      </c>
      <c r="DJ14958">
        <v>55</v>
      </c>
      <c r="DK14958">
        <v>473000000000</v>
      </c>
      <c r="DL14958">
        <v>0.114</v>
      </c>
      <c r="DM14958" s="1" t="s">
        <v>4630</v>
      </c>
      <c r="DN14958">
        <v>0</v>
      </c>
      <c r="DO14958">
        <v>0</v>
      </c>
      <c r="DP14958">
        <v>0</v>
      </c>
      <c r="DQ14958">
        <v>8.8529999999999998</v>
      </c>
      <c r="DR14958">
        <v>23</v>
      </c>
    </row>
    <row r="14959" spans="1:122" x14ac:dyDescent="0.35">
      <c r="A14959" s="1" t="s">
        <v>4573</v>
      </c>
      <c r="B14959" s="1" t="s">
        <v>4574</v>
      </c>
      <c r="C14959">
        <v>2012</v>
      </c>
      <c r="J14959">
        <v>5.5030000000000001</v>
      </c>
      <c r="K14959">
        <v>17.841999999999999</v>
      </c>
      <c r="L14959">
        <v>4</v>
      </c>
      <c r="M14959">
        <v>342</v>
      </c>
      <c r="N14959" s="1" t="s">
        <v>124</v>
      </c>
      <c r="O14959">
        <v>0</v>
      </c>
      <c r="P14959">
        <v>0</v>
      </c>
      <c r="Q14959">
        <v>0</v>
      </c>
      <c r="R14959">
        <v>0</v>
      </c>
      <c r="S14959" s="1" t="s">
        <v>124</v>
      </c>
      <c r="T14959">
        <v>0</v>
      </c>
      <c r="U14959">
        <v>-9.93</v>
      </c>
      <c r="V14959">
        <v>0.42</v>
      </c>
      <c r="W14959">
        <v>-0.158</v>
      </c>
      <c r="X14959">
        <v>1.4359999999999999</v>
      </c>
      <c r="Y14959">
        <v>0</v>
      </c>
      <c r="Z14959">
        <v>179.33500000000001</v>
      </c>
      <c r="AC14959">
        <v>66.695999999999998</v>
      </c>
      <c r="AD14959">
        <v>3</v>
      </c>
      <c r="AE14959">
        <v>0</v>
      </c>
      <c r="AF14959">
        <v>0.90400000000000003</v>
      </c>
      <c r="AG14959">
        <v>0</v>
      </c>
      <c r="AH14959">
        <v>38.218000000000004</v>
      </c>
      <c r="AI14959">
        <v>24</v>
      </c>
      <c r="AJ14959">
        <v>1</v>
      </c>
      <c r="AK14959">
        <v>3</v>
      </c>
      <c r="AL14959">
        <v>0</v>
      </c>
      <c r="AM14959">
        <v>41.347000000000001</v>
      </c>
      <c r="AN14959">
        <v>0.3</v>
      </c>
      <c r="AO14959">
        <v>0</v>
      </c>
      <c r="AP14959">
        <v>0.69099999999999995</v>
      </c>
      <c r="AQ14959">
        <v>42718.54</v>
      </c>
      <c r="AR14959">
        <v>3.2080000000000002</v>
      </c>
      <c r="AS14959">
        <v>50.164000000000001</v>
      </c>
      <c r="AT14959">
        <v>5.3339999999999996</v>
      </c>
      <c r="AU14959">
        <v>171.60499999999999</v>
      </c>
      <c r="AV14959">
        <v>21429.195</v>
      </c>
      <c r="AW14959">
        <v>112.922</v>
      </c>
      <c r="AX14959">
        <v>1.3560000000000001</v>
      </c>
      <c r="AY14959">
        <v>0</v>
      </c>
      <c r="AZ14959">
        <v>9.6180000000000003</v>
      </c>
      <c r="BA14959">
        <v>9.9489999999999998</v>
      </c>
      <c r="BB14959">
        <v>2.9860000000000002</v>
      </c>
      <c r="BC14959">
        <v>34.033000000000001</v>
      </c>
      <c r="BD14959">
        <v>0</v>
      </c>
      <c r="BE14959">
        <v>4249.92</v>
      </c>
      <c r="BH14959">
        <v>57.302</v>
      </c>
      <c r="BI14959">
        <v>18.451000000000001</v>
      </c>
      <c r="BJ14959">
        <v>29.067</v>
      </c>
      <c r="BK14959">
        <v>15.489000000000001</v>
      </c>
      <c r="BL14959">
        <v>99.435000000000002</v>
      </c>
      <c r="BM14959">
        <v>4772.4780000000001</v>
      </c>
      <c r="BN14959">
        <v>12416.94</v>
      </c>
      <c r="BO14959">
        <v>98.644000000000005</v>
      </c>
      <c r="BP14959">
        <v>65.792000000000002</v>
      </c>
      <c r="BQ14959">
        <v>8215.7839999999997</v>
      </c>
      <c r="BR14959">
        <v>7.915</v>
      </c>
      <c r="BS14959">
        <v>49.802999999999997</v>
      </c>
      <c r="BT14959">
        <v>12.496</v>
      </c>
      <c r="BU14959">
        <v>170.37200000000001</v>
      </c>
      <c r="BV14959">
        <v>21275.236000000001</v>
      </c>
      <c r="BW14959">
        <v>37</v>
      </c>
      <c r="BX14959" s="1" t="s">
        <v>4631</v>
      </c>
      <c r="BY14959">
        <v>19</v>
      </c>
      <c r="BZ14959">
        <v>-4</v>
      </c>
      <c r="CA14959">
        <v>66</v>
      </c>
      <c r="CB14959">
        <v>3053</v>
      </c>
      <c r="CC14959">
        <v>8243</v>
      </c>
      <c r="CD14959">
        <v>1</v>
      </c>
      <c r="CE14959">
        <v>1.8759999999999999</v>
      </c>
      <c r="CF14959">
        <v>39.795000000000002</v>
      </c>
      <c r="CG14959">
        <v>2.5059999999999998</v>
      </c>
      <c r="CH14959">
        <v>136.136</v>
      </c>
      <c r="CI14959">
        <v>113</v>
      </c>
      <c r="CJ14959">
        <v>16999.940999999999</v>
      </c>
      <c r="CM14959">
        <v>342</v>
      </c>
      <c r="CN14959">
        <v>4</v>
      </c>
      <c r="CO14959">
        <v>9.5850000000000009</v>
      </c>
      <c r="CP14959">
        <v>1.1499999999999999</v>
      </c>
      <c r="CQ14959">
        <v>0.34399999999999997</v>
      </c>
      <c r="CR14959">
        <v>3.9329999999999998</v>
      </c>
      <c r="CS14959">
        <v>491.15699999999998</v>
      </c>
      <c r="CT14959">
        <v>8328.7060000000001</v>
      </c>
      <c r="CU14959">
        <v>8008000</v>
      </c>
      <c r="CV14959">
        <v>342.09</v>
      </c>
      <c r="CW14959">
        <v>5163.2120000000004</v>
      </c>
      <c r="CX14959">
        <v>61.993000000000002</v>
      </c>
      <c r="CY14959">
        <v>18.391999999999999</v>
      </c>
      <c r="CZ14959">
        <v>30.507999999999999</v>
      </c>
      <c r="DA14959">
        <v>16.213000000000001</v>
      </c>
      <c r="DB14959">
        <v>104.36499999999999</v>
      </c>
      <c r="DC14959">
        <v>13032.575000000001</v>
      </c>
      <c r="DD14959">
        <v>0.45</v>
      </c>
      <c r="DE14959" s="1" t="s">
        <v>4632</v>
      </c>
      <c r="DF14959">
        <v>0</v>
      </c>
      <c r="DG14959">
        <v>0</v>
      </c>
      <c r="DH14959">
        <v>1</v>
      </c>
      <c r="DI14959">
        <v>37.463000000000001</v>
      </c>
      <c r="DJ14959">
        <v>96</v>
      </c>
      <c r="DK14959">
        <v>495000000000</v>
      </c>
      <c r="DL14959">
        <v>0.13200000000000001</v>
      </c>
      <c r="DM14959" s="1" t="s">
        <v>4633</v>
      </c>
      <c r="DN14959">
        <v>0</v>
      </c>
      <c r="DO14959">
        <v>0</v>
      </c>
      <c r="DP14959">
        <v>0</v>
      </c>
      <c r="DQ14959">
        <v>10.989000000000001</v>
      </c>
      <c r="DR14959">
        <v>28</v>
      </c>
    </row>
    <row r="14960" spans="1:122" x14ac:dyDescent="0.35">
      <c r="A14960" s="1" t="s">
        <v>4573</v>
      </c>
      <c r="B14960" s="1" t="s">
        <v>4574</v>
      </c>
      <c r="C14960">
        <v>2013</v>
      </c>
      <c r="J14960">
        <v>2.645</v>
      </c>
      <c r="K14960">
        <v>9.048</v>
      </c>
      <c r="L14960">
        <v>4</v>
      </c>
      <c r="M14960">
        <v>353</v>
      </c>
      <c r="N14960" s="1" t="s">
        <v>124</v>
      </c>
      <c r="O14960">
        <v>0</v>
      </c>
      <c r="P14960">
        <v>0</v>
      </c>
      <c r="Q14960">
        <v>0</v>
      </c>
      <c r="R14960">
        <v>0</v>
      </c>
      <c r="S14960" s="1" t="s">
        <v>124</v>
      </c>
      <c r="T14960">
        <v>0</v>
      </c>
      <c r="U14960">
        <v>7.7370000000000001</v>
      </c>
      <c r="V14960">
        <v>0.441</v>
      </c>
      <c r="W14960">
        <v>0.111</v>
      </c>
      <c r="X14960">
        <v>1.5469999999999999</v>
      </c>
      <c r="Y14960">
        <v>0</v>
      </c>
      <c r="Z14960">
        <v>190.803</v>
      </c>
      <c r="AC14960">
        <v>67.156999999999996</v>
      </c>
      <c r="AD14960">
        <v>3</v>
      </c>
      <c r="AE14960">
        <v>0</v>
      </c>
      <c r="AF14960">
        <v>0.75</v>
      </c>
      <c r="AG14960">
        <v>0</v>
      </c>
      <c r="AH14960">
        <v>38.08</v>
      </c>
      <c r="AI14960">
        <v>25</v>
      </c>
      <c r="AJ14960">
        <v>1</v>
      </c>
      <c r="AK14960">
        <v>3</v>
      </c>
      <c r="AL14960">
        <v>0</v>
      </c>
      <c r="AM14960">
        <v>41.536000000000001</v>
      </c>
      <c r="AN14960">
        <v>0.5</v>
      </c>
      <c r="AO14960">
        <v>0</v>
      </c>
      <c r="AP14960">
        <v>0.69499999999999995</v>
      </c>
      <c r="AQ14960">
        <v>43302.290999999997</v>
      </c>
      <c r="AR14960">
        <v>4.8239999999999998</v>
      </c>
      <c r="AS14960">
        <v>51.228999999999999</v>
      </c>
      <c r="AT14960">
        <v>8.2789999999999999</v>
      </c>
      <c r="AU14960">
        <v>179.88399999999999</v>
      </c>
      <c r="AV14960">
        <v>22183.239000000001</v>
      </c>
      <c r="AW14960">
        <v>92.504999999999995</v>
      </c>
      <c r="AX14960">
        <v>1.117</v>
      </c>
      <c r="AY14960">
        <v>0</v>
      </c>
      <c r="AZ14960">
        <v>5.3129999999999997</v>
      </c>
      <c r="BA14960">
        <v>10.207000000000001</v>
      </c>
      <c r="BB14960">
        <v>1.8080000000000001</v>
      </c>
      <c r="BC14960">
        <v>35.841999999999999</v>
      </c>
      <c r="BD14960">
        <v>0</v>
      </c>
      <c r="BE14960">
        <v>4419.99</v>
      </c>
      <c r="BH14960">
        <v>56.703000000000003</v>
      </c>
      <c r="BI14960">
        <v>-0.96099999999999997</v>
      </c>
      <c r="BJ14960">
        <v>28.045999999999999</v>
      </c>
      <c r="BK14960">
        <v>-0.95599999999999996</v>
      </c>
      <c r="BL14960">
        <v>98.478999999999999</v>
      </c>
      <c r="BM14960">
        <v>4696.0169999999998</v>
      </c>
      <c r="BN14960">
        <v>12144.41</v>
      </c>
      <c r="BO14960">
        <v>98.882999999999996</v>
      </c>
      <c r="BP14960">
        <v>66.406999999999996</v>
      </c>
      <c r="BQ14960">
        <v>8189.2960000000003</v>
      </c>
      <c r="BR14960">
        <v>0.44500000000000001</v>
      </c>
      <c r="BS14960">
        <v>48.735999999999997</v>
      </c>
      <c r="BT14960">
        <v>0.75900000000000001</v>
      </c>
      <c r="BU14960">
        <v>171.131</v>
      </c>
      <c r="BV14960">
        <v>21103.84</v>
      </c>
      <c r="BW14960">
        <v>37</v>
      </c>
      <c r="BX14960" s="1" t="s">
        <v>2329</v>
      </c>
      <c r="BY14960">
        <v>19</v>
      </c>
      <c r="BZ14960">
        <v>1</v>
      </c>
      <c r="CA14960">
        <v>67</v>
      </c>
      <c r="CB14960">
        <v>3067</v>
      </c>
      <c r="CC14960">
        <v>8266</v>
      </c>
      <c r="CD14960">
        <v>1</v>
      </c>
      <c r="CE14960">
        <v>4.6710000000000003</v>
      </c>
      <c r="CF14960">
        <v>40.581000000000003</v>
      </c>
      <c r="CG14960">
        <v>6.359</v>
      </c>
      <c r="CH14960">
        <v>142.495</v>
      </c>
      <c r="CI14960">
        <v>93</v>
      </c>
      <c r="CJ14960">
        <v>17572.446</v>
      </c>
      <c r="CM14960">
        <v>353</v>
      </c>
      <c r="CN14960">
        <v>4</v>
      </c>
      <c r="CO14960">
        <v>4.6050000000000004</v>
      </c>
      <c r="CP14960">
        <v>1.1719999999999999</v>
      </c>
      <c r="CQ14960">
        <v>0.18099999999999999</v>
      </c>
      <c r="CR14960">
        <v>4.1139999999999999</v>
      </c>
      <c r="CS14960">
        <v>507.37599999999998</v>
      </c>
      <c r="CT14960">
        <v>8281.7999999999993</v>
      </c>
      <c r="CU14960">
        <v>8109000</v>
      </c>
      <c r="CV14960">
        <v>351.13799999999998</v>
      </c>
      <c r="CW14960">
        <v>5122.21</v>
      </c>
      <c r="CX14960">
        <v>61.848999999999997</v>
      </c>
      <c r="CY14960">
        <v>-0.25</v>
      </c>
      <c r="CZ14960">
        <v>29.648</v>
      </c>
      <c r="DA14960">
        <v>-0.26100000000000001</v>
      </c>
      <c r="DB14960">
        <v>104.104</v>
      </c>
      <c r="DC14960">
        <v>12838.066000000001</v>
      </c>
      <c r="DD14960">
        <v>0.745</v>
      </c>
      <c r="DE14960" s="1" t="s">
        <v>4634</v>
      </c>
      <c r="DF14960">
        <v>0</v>
      </c>
      <c r="DG14960">
        <v>1</v>
      </c>
      <c r="DH14960">
        <v>1</v>
      </c>
      <c r="DI14960">
        <v>61.66</v>
      </c>
      <c r="DJ14960">
        <v>158</v>
      </c>
      <c r="DK14960">
        <v>505000000000</v>
      </c>
      <c r="DL14960">
        <v>0.13400000000000001</v>
      </c>
      <c r="DM14960" s="1" t="s">
        <v>4635</v>
      </c>
      <c r="DN14960">
        <v>0</v>
      </c>
      <c r="DO14960">
        <v>0</v>
      </c>
      <c r="DP14960">
        <v>0</v>
      </c>
      <c r="DQ14960">
        <v>11.099</v>
      </c>
      <c r="DR14960">
        <v>28</v>
      </c>
    </row>
    <row r="14961" spans="1:122" x14ac:dyDescent="0.35">
      <c r="A14961" s="1" t="s">
        <v>4573</v>
      </c>
      <c r="B14961" s="1" t="s">
        <v>4574</v>
      </c>
      <c r="C14961">
        <v>2014</v>
      </c>
      <c r="J14961">
        <v>-4.673</v>
      </c>
      <c r="K14961">
        <v>-16.408000000000001</v>
      </c>
      <c r="L14961">
        <v>4</v>
      </c>
      <c r="M14961">
        <v>366</v>
      </c>
      <c r="N14961" s="1" t="s">
        <v>124</v>
      </c>
      <c r="O14961">
        <v>0</v>
      </c>
      <c r="P14961">
        <v>0</v>
      </c>
      <c r="Q14961">
        <v>0</v>
      </c>
      <c r="R14961">
        <v>0</v>
      </c>
      <c r="S14961" s="1" t="s">
        <v>124</v>
      </c>
      <c r="T14961">
        <v>0</v>
      </c>
      <c r="U14961">
        <v>2.3340000000000001</v>
      </c>
      <c r="V14961">
        <v>0.47299999999999998</v>
      </c>
      <c r="W14961">
        <v>3.5999999999999997E-2</v>
      </c>
      <c r="X14961">
        <v>1.583</v>
      </c>
      <c r="Y14961">
        <v>0</v>
      </c>
      <c r="Z14961">
        <v>192.94800000000001</v>
      </c>
      <c r="AC14961">
        <v>68.581000000000003</v>
      </c>
      <c r="AD14961">
        <v>3</v>
      </c>
      <c r="AE14961">
        <v>0</v>
      </c>
      <c r="AF14961">
        <v>0.50600000000000001</v>
      </c>
      <c r="AG14961">
        <v>0</v>
      </c>
      <c r="AH14961">
        <v>37.658999999999999</v>
      </c>
      <c r="AI14961">
        <v>26</v>
      </c>
      <c r="AJ14961">
        <v>1</v>
      </c>
      <c r="AK14961">
        <v>3</v>
      </c>
      <c r="AL14961">
        <v>0</v>
      </c>
      <c r="AM14961">
        <v>41.606999999999999</v>
      </c>
      <c r="AN14961">
        <v>0.84199999999999997</v>
      </c>
      <c r="AO14961">
        <v>0</v>
      </c>
      <c r="AP14961">
        <v>0.65100000000000002</v>
      </c>
      <c r="AQ14961">
        <v>40790.911</v>
      </c>
      <c r="AR14961">
        <v>-10.845000000000001</v>
      </c>
      <c r="AS14961">
        <v>47.911999999999999</v>
      </c>
      <c r="AT14961">
        <v>-19.509</v>
      </c>
      <c r="AU14961">
        <v>160.375</v>
      </c>
      <c r="AV14961">
        <v>19543.585999999999</v>
      </c>
      <c r="AW14961">
        <v>61.628</v>
      </c>
      <c r="AX14961">
        <v>0.73699999999999999</v>
      </c>
      <c r="AY14961">
        <v>0</v>
      </c>
      <c r="AZ14961">
        <v>-13.377000000000001</v>
      </c>
      <c r="BA14961">
        <v>9.2750000000000004</v>
      </c>
      <c r="BB14961">
        <v>-4.7939999999999996</v>
      </c>
      <c r="BC14961">
        <v>31.047000000000001</v>
      </c>
      <c r="BD14961">
        <v>0</v>
      </c>
      <c r="BE14961">
        <v>3783.4810000000002</v>
      </c>
      <c r="BH14961">
        <v>54.911999999999999</v>
      </c>
      <c r="BI14961">
        <v>-1.696</v>
      </c>
      <c r="BJ14961">
        <v>28.920999999999999</v>
      </c>
      <c r="BK14961">
        <v>-1.67</v>
      </c>
      <c r="BL14961">
        <v>96.808999999999997</v>
      </c>
      <c r="BM14961">
        <v>4589.2030000000004</v>
      </c>
      <c r="BN14961">
        <v>11797.293</v>
      </c>
      <c r="BO14961">
        <v>99.263000000000005</v>
      </c>
      <c r="BP14961">
        <v>68.075000000000003</v>
      </c>
      <c r="BQ14961">
        <v>8295.759</v>
      </c>
      <c r="BR14961">
        <v>1.736</v>
      </c>
      <c r="BS14961">
        <v>52.012999999999998</v>
      </c>
      <c r="BT14961">
        <v>2.9710000000000001</v>
      </c>
      <c r="BU14961">
        <v>174.102</v>
      </c>
      <c r="BV14961">
        <v>21216.474999999999</v>
      </c>
      <c r="BW14961">
        <v>39</v>
      </c>
      <c r="BX14961" s="1" t="s">
        <v>4636</v>
      </c>
      <c r="BY14961">
        <v>21</v>
      </c>
      <c r="BZ14961">
        <v>4</v>
      </c>
      <c r="CA14961">
        <v>71</v>
      </c>
      <c r="CB14961">
        <v>3225</v>
      </c>
      <c r="CC14961">
        <v>8609</v>
      </c>
      <c r="CD14961">
        <v>1</v>
      </c>
      <c r="CE14961">
        <v>-10.352</v>
      </c>
      <c r="CF14961">
        <v>38.162999999999997</v>
      </c>
      <c r="CG14961">
        <v>-14.750999999999999</v>
      </c>
      <c r="CH14961">
        <v>127.744</v>
      </c>
      <c r="CI14961">
        <v>62</v>
      </c>
      <c r="CJ14961">
        <v>15567.156999999999</v>
      </c>
      <c r="CM14961">
        <v>366</v>
      </c>
      <c r="CN14961">
        <v>4</v>
      </c>
      <c r="CO14961">
        <v>3.36</v>
      </c>
      <c r="CP14961">
        <v>1.27</v>
      </c>
      <c r="CQ14961">
        <v>0.13800000000000001</v>
      </c>
      <c r="CR14961">
        <v>4.2530000000000001</v>
      </c>
      <c r="CS14961">
        <v>518.22400000000005</v>
      </c>
      <c r="CT14961">
        <v>8357.3870000000006</v>
      </c>
      <c r="CU14961">
        <v>8206000</v>
      </c>
      <c r="CV14961">
        <v>334.73</v>
      </c>
      <c r="CW14961">
        <v>5070.3140000000003</v>
      </c>
      <c r="CX14961">
        <v>60.668999999999997</v>
      </c>
      <c r="CY14961">
        <v>-0.61799999999999999</v>
      </c>
      <c r="CZ14961">
        <v>30.908999999999999</v>
      </c>
      <c r="DA14961">
        <v>-0.64300000000000002</v>
      </c>
      <c r="DB14961">
        <v>103.461</v>
      </c>
      <c r="DC14961">
        <v>12607.968999999999</v>
      </c>
      <c r="DD14961">
        <v>1.228</v>
      </c>
      <c r="DE14961" s="1" t="s">
        <v>4637</v>
      </c>
      <c r="DF14961">
        <v>1</v>
      </c>
      <c r="DG14961">
        <v>1</v>
      </c>
      <c r="DH14961">
        <v>2</v>
      </c>
      <c r="DI14961">
        <v>102.608</v>
      </c>
      <c r="DJ14961">
        <v>261</v>
      </c>
      <c r="DK14961">
        <v>514000000000</v>
      </c>
      <c r="DL14961">
        <v>0.14699999999999999</v>
      </c>
      <c r="DM14961" s="1" t="s">
        <v>4638</v>
      </c>
      <c r="DN14961">
        <v>0</v>
      </c>
      <c r="DO14961">
        <v>0</v>
      </c>
      <c r="DP14961">
        <v>0</v>
      </c>
      <c r="DQ14961">
        <v>12.308</v>
      </c>
      <c r="DR14961">
        <v>31</v>
      </c>
    </row>
    <row r="14962" spans="1:122" x14ac:dyDescent="0.35">
      <c r="A14962" s="1" t="s">
        <v>4573</v>
      </c>
      <c r="B14962" s="1" t="s">
        <v>4574</v>
      </c>
      <c r="C14962">
        <v>2015</v>
      </c>
      <c r="J14962">
        <v>-2.2090000000000001</v>
      </c>
      <c r="K14962">
        <v>-7.3940000000000001</v>
      </c>
      <c r="L14962">
        <v>4</v>
      </c>
      <c r="M14962">
        <v>340</v>
      </c>
      <c r="N14962" s="1" t="s">
        <v>124</v>
      </c>
      <c r="O14962">
        <v>0</v>
      </c>
      <c r="P14962">
        <v>0</v>
      </c>
      <c r="Q14962">
        <v>0</v>
      </c>
      <c r="R14962">
        <v>0</v>
      </c>
      <c r="S14962" s="1" t="s">
        <v>124</v>
      </c>
      <c r="T14962">
        <v>0</v>
      </c>
      <c r="U14962">
        <v>-8.5960000000000001</v>
      </c>
      <c r="V14962">
        <v>0.442</v>
      </c>
      <c r="W14962">
        <v>-0.13600000000000001</v>
      </c>
      <c r="X14962">
        <v>1.4470000000000001</v>
      </c>
      <c r="Y14962">
        <v>0</v>
      </c>
      <c r="Z14962">
        <v>174.42699999999999</v>
      </c>
      <c r="AC14962">
        <v>64.706999999999994</v>
      </c>
      <c r="AD14962">
        <v>3</v>
      </c>
      <c r="AE14962">
        <v>0</v>
      </c>
      <c r="AF14962">
        <v>0.625</v>
      </c>
      <c r="AG14962">
        <v>0</v>
      </c>
      <c r="AH14962">
        <v>37.878999999999998</v>
      </c>
      <c r="AI14962">
        <v>22</v>
      </c>
      <c r="AJ14962">
        <v>1</v>
      </c>
      <c r="AK14962">
        <v>3</v>
      </c>
      <c r="AL14962">
        <v>0</v>
      </c>
      <c r="AM14962">
        <v>41.926000000000002</v>
      </c>
      <c r="AN14962">
        <v>1.119</v>
      </c>
      <c r="AO14962">
        <v>0</v>
      </c>
      <c r="AP14962">
        <v>0.63200000000000001</v>
      </c>
      <c r="AQ14962">
        <v>39452.313000000002</v>
      </c>
      <c r="AR14962">
        <v>2.2330000000000001</v>
      </c>
      <c r="AS14962">
        <v>50.088000000000001</v>
      </c>
      <c r="AT14962">
        <v>3.581</v>
      </c>
      <c r="AU14962">
        <v>163.95599999999999</v>
      </c>
      <c r="AV14962">
        <v>19760.844000000001</v>
      </c>
      <c r="AW14962">
        <v>75.34</v>
      </c>
      <c r="AX14962">
        <v>0.96599999999999997</v>
      </c>
      <c r="AY14962">
        <v>0</v>
      </c>
      <c r="AZ14962">
        <v>6.8440000000000003</v>
      </c>
      <c r="BA14962">
        <v>10.134</v>
      </c>
      <c r="BB14962">
        <v>2.125</v>
      </c>
      <c r="BC14962">
        <v>33.171999999999997</v>
      </c>
      <c r="BD14962">
        <v>0</v>
      </c>
      <c r="BE14962">
        <v>3998.1019999999999</v>
      </c>
      <c r="BH14962">
        <v>58.539000000000001</v>
      </c>
      <c r="BI14962">
        <v>-1.6E-2</v>
      </c>
      <c r="BJ14962">
        <v>29.57</v>
      </c>
      <c r="BK14962">
        <v>-1.4999999999999999E-2</v>
      </c>
      <c r="BL14962">
        <v>96.793000000000006</v>
      </c>
      <c r="BM14962">
        <v>4565.3850000000002</v>
      </c>
      <c r="BN14962">
        <v>11666.076999999999</v>
      </c>
      <c r="BO14962">
        <v>99.034000000000006</v>
      </c>
      <c r="BP14962">
        <v>64.081999999999994</v>
      </c>
      <c r="BQ14962">
        <v>7723.5150000000003</v>
      </c>
      <c r="BR14962">
        <v>-6.4980000000000002</v>
      </c>
      <c r="BS14962">
        <v>49.731999999999999</v>
      </c>
      <c r="BT14962">
        <v>-11.313000000000001</v>
      </c>
      <c r="BU14962">
        <v>162.79</v>
      </c>
      <c r="BV14962">
        <v>19620.304</v>
      </c>
      <c r="BW14962">
        <v>34</v>
      </c>
      <c r="BX14962" s="1" t="s">
        <v>4639</v>
      </c>
      <c r="BY14962">
        <v>18</v>
      </c>
      <c r="BZ14962">
        <v>-12</v>
      </c>
      <c r="CA14962">
        <v>59</v>
      </c>
      <c r="CB14962">
        <v>2670</v>
      </c>
      <c r="CC14962">
        <v>7091</v>
      </c>
      <c r="CD14962">
        <v>1</v>
      </c>
      <c r="CE14962">
        <v>1.246</v>
      </c>
      <c r="CF14962">
        <v>39.512</v>
      </c>
      <c r="CG14962">
        <v>1.5920000000000001</v>
      </c>
      <c r="CH14962">
        <v>129.33600000000001</v>
      </c>
      <c r="CI14962">
        <v>75</v>
      </c>
      <c r="CJ14962">
        <v>15588.315000000001</v>
      </c>
      <c r="CM14962">
        <v>340</v>
      </c>
      <c r="CN14962">
        <v>4</v>
      </c>
      <c r="CO14962">
        <v>-4.7590000000000003</v>
      </c>
      <c r="CP14962">
        <v>1.2370000000000001</v>
      </c>
      <c r="CQ14962">
        <v>-0.20200000000000001</v>
      </c>
      <c r="CR14962">
        <v>4.05</v>
      </c>
      <c r="CS14962">
        <v>488.14699999999999</v>
      </c>
      <c r="CT14962">
        <v>7798.8549999999996</v>
      </c>
      <c r="CU14962">
        <v>8297000</v>
      </c>
      <c r="CV14962">
        <v>327.33600000000001</v>
      </c>
      <c r="CW14962">
        <v>5053.152</v>
      </c>
      <c r="CX14962">
        <v>64.793999999999997</v>
      </c>
      <c r="CY14962">
        <v>0.47499999999999998</v>
      </c>
      <c r="CZ14962">
        <v>31.757000000000001</v>
      </c>
      <c r="DA14962">
        <v>0.49199999999999999</v>
      </c>
      <c r="DB14962">
        <v>103.953</v>
      </c>
      <c r="DC14962">
        <v>12528.947</v>
      </c>
      <c r="DD14962">
        <v>1.7290000000000001</v>
      </c>
      <c r="DE14962" s="1" t="s">
        <v>4640</v>
      </c>
      <c r="DF14962">
        <v>1</v>
      </c>
      <c r="DG14962">
        <v>1</v>
      </c>
      <c r="DH14962">
        <v>3</v>
      </c>
      <c r="DI14962">
        <v>134.86799999999999</v>
      </c>
      <c r="DJ14962">
        <v>341</v>
      </c>
      <c r="DK14962">
        <v>518000000000</v>
      </c>
      <c r="DL14962">
        <v>0.17</v>
      </c>
      <c r="DM14962" s="1" t="s">
        <v>4641</v>
      </c>
      <c r="DN14962">
        <v>0</v>
      </c>
      <c r="DO14962">
        <v>0</v>
      </c>
      <c r="DP14962">
        <v>0</v>
      </c>
      <c r="DQ14962">
        <v>13.257999999999999</v>
      </c>
      <c r="DR14962">
        <v>34</v>
      </c>
    </row>
    <row r="14963" spans="1:122" x14ac:dyDescent="0.35">
      <c r="A14963" s="1" t="s">
        <v>4573</v>
      </c>
      <c r="B14963" s="1" t="s">
        <v>4574</v>
      </c>
      <c r="C14963">
        <v>2016</v>
      </c>
      <c r="J14963">
        <v>-5.9189999999999996</v>
      </c>
      <c r="K14963">
        <v>-19.376000000000001</v>
      </c>
      <c r="L14963">
        <v>5</v>
      </c>
      <c r="M14963">
        <v>357</v>
      </c>
      <c r="N14963" s="1" t="s">
        <v>124</v>
      </c>
      <c r="O14963">
        <v>0</v>
      </c>
      <c r="P14963">
        <v>0</v>
      </c>
      <c r="Q14963">
        <v>0</v>
      </c>
      <c r="R14963">
        <v>0</v>
      </c>
      <c r="S14963" s="1" t="s">
        <v>124</v>
      </c>
      <c r="T14963">
        <v>0</v>
      </c>
      <c r="U14963">
        <v>-8.0609999999999999</v>
      </c>
      <c r="V14963">
        <v>0.432</v>
      </c>
      <c r="W14963">
        <v>-0.11700000000000001</v>
      </c>
      <c r="X14963">
        <v>1.331</v>
      </c>
      <c r="Y14963">
        <v>0</v>
      </c>
      <c r="Z14963">
        <v>158.77799999999999</v>
      </c>
      <c r="AC14963">
        <v>59.856999999999999</v>
      </c>
      <c r="AD14963">
        <v>3</v>
      </c>
      <c r="AE14963">
        <v>0</v>
      </c>
      <c r="AF14963">
        <v>0.83799999999999997</v>
      </c>
      <c r="AG14963">
        <v>0</v>
      </c>
      <c r="AH14963">
        <v>34.280999999999999</v>
      </c>
      <c r="AI14963">
        <v>20</v>
      </c>
      <c r="AJ14963">
        <v>1</v>
      </c>
      <c r="AK14963">
        <v>3</v>
      </c>
      <c r="AL14963">
        <v>0</v>
      </c>
      <c r="AM14963">
        <v>38.716000000000001</v>
      </c>
      <c r="AN14963">
        <v>1.333</v>
      </c>
      <c r="AO14963">
        <v>0</v>
      </c>
      <c r="AP14963">
        <v>0.58699999999999997</v>
      </c>
      <c r="AQ14963">
        <v>36749.343000000001</v>
      </c>
      <c r="AR14963">
        <v>-3.3849999999999998</v>
      </c>
      <c r="AS14963">
        <v>51.436999999999998</v>
      </c>
      <c r="AT14963">
        <v>-5.55</v>
      </c>
      <c r="AU14963">
        <v>158.405</v>
      </c>
      <c r="AV14963">
        <v>18902.777999999998</v>
      </c>
      <c r="AW14963">
        <v>100.057</v>
      </c>
      <c r="AX14963">
        <v>1.401</v>
      </c>
      <c r="AY14963">
        <v>0</v>
      </c>
      <c r="AZ14963">
        <v>5.0579999999999998</v>
      </c>
      <c r="BA14963">
        <v>11.316000000000001</v>
      </c>
      <c r="BB14963">
        <v>1.6779999999999999</v>
      </c>
      <c r="BC14963">
        <v>34.85</v>
      </c>
      <c r="BD14963">
        <v>0</v>
      </c>
      <c r="BE14963">
        <v>4158.7150000000001</v>
      </c>
      <c r="BH14963">
        <v>57.271000000000001</v>
      </c>
      <c r="BI14963">
        <v>-10.032999999999999</v>
      </c>
      <c r="BJ14963">
        <v>28.277000000000001</v>
      </c>
      <c r="BK14963">
        <v>-9.7110000000000003</v>
      </c>
      <c r="BL14963">
        <v>87.081999999999994</v>
      </c>
      <c r="BM14963">
        <v>4090.8110000000001</v>
      </c>
      <c r="BN14963">
        <v>10391.664000000001</v>
      </c>
      <c r="BO14963">
        <v>98.599000000000004</v>
      </c>
      <c r="BP14963">
        <v>59.018999999999998</v>
      </c>
      <c r="BQ14963">
        <v>7042.84</v>
      </c>
      <c r="BR14963">
        <v>-8.7089999999999996</v>
      </c>
      <c r="BS14963">
        <v>48.256999999999998</v>
      </c>
      <c r="BT14963">
        <v>-14.178000000000001</v>
      </c>
      <c r="BU14963">
        <v>148.61199999999999</v>
      </c>
      <c r="BV14963">
        <v>17734.083999999999</v>
      </c>
      <c r="BW14963">
        <v>34</v>
      </c>
      <c r="BX14963" s="1" t="s">
        <v>4642</v>
      </c>
      <c r="BY14963">
        <v>17</v>
      </c>
      <c r="BZ14963">
        <v>-5</v>
      </c>
      <c r="CA14963">
        <v>54</v>
      </c>
      <c r="CB14963">
        <v>2423</v>
      </c>
      <c r="CC14963">
        <v>6392</v>
      </c>
      <c r="CD14963">
        <v>1</v>
      </c>
      <c r="CE14963">
        <v>-5.4980000000000002</v>
      </c>
      <c r="CF14963">
        <v>39.689</v>
      </c>
      <c r="CG14963">
        <v>-7.1120000000000001</v>
      </c>
      <c r="CH14963">
        <v>122.22499999999999</v>
      </c>
      <c r="CI14963">
        <v>100</v>
      </c>
      <c r="CJ14963">
        <v>14585.286</v>
      </c>
      <c r="CM14963">
        <v>357</v>
      </c>
      <c r="CN14963">
        <v>5</v>
      </c>
      <c r="CO14963">
        <v>7.1079999999999997</v>
      </c>
      <c r="CP14963">
        <v>1.409</v>
      </c>
      <c r="CQ14963">
        <v>0.28799999999999998</v>
      </c>
      <c r="CR14963">
        <v>4.3380000000000001</v>
      </c>
      <c r="CS14963">
        <v>517.66399999999999</v>
      </c>
      <c r="CT14963">
        <v>7142.8969999999999</v>
      </c>
      <c r="CU14963">
        <v>8380000</v>
      </c>
      <c r="CV14963">
        <v>307.959</v>
      </c>
      <c r="CW14963">
        <v>4620.0479999999998</v>
      </c>
      <c r="CX14963">
        <v>64.680000000000007</v>
      </c>
      <c r="CY14963">
        <v>-8.5679999999999996</v>
      </c>
      <c r="CZ14963">
        <v>30.863</v>
      </c>
      <c r="DA14963">
        <v>-8.9060000000000006</v>
      </c>
      <c r="DB14963">
        <v>95.046000000000006</v>
      </c>
      <c r="DC14963">
        <v>11342.064</v>
      </c>
      <c r="DD14963">
        <v>2.2269999999999999</v>
      </c>
      <c r="DE14963" s="1" t="s">
        <v>4643</v>
      </c>
      <c r="DF14963">
        <v>1</v>
      </c>
      <c r="DG14963">
        <v>1</v>
      </c>
      <c r="DH14963">
        <v>3</v>
      </c>
      <c r="DI14963">
        <v>159.06899999999999</v>
      </c>
      <c r="DJ14963">
        <v>400</v>
      </c>
      <c r="DK14963">
        <v>525000000000</v>
      </c>
      <c r="DL14963">
        <v>0.182</v>
      </c>
      <c r="DM14963" s="1" t="s">
        <v>2301</v>
      </c>
      <c r="DN14963">
        <v>0</v>
      </c>
      <c r="DO14963">
        <v>0</v>
      </c>
      <c r="DP14963">
        <v>0</v>
      </c>
      <c r="DQ14963">
        <v>13.007</v>
      </c>
      <c r="DR14963">
        <v>33</v>
      </c>
    </row>
    <row r="14964" spans="1:122" x14ac:dyDescent="0.35">
      <c r="A14964" s="1" t="s">
        <v>4573</v>
      </c>
      <c r="B14964" s="1" t="s">
        <v>4574</v>
      </c>
      <c r="C14964">
        <v>2017</v>
      </c>
      <c r="J14964">
        <v>0.23799999999999999</v>
      </c>
      <c r="K14964">
        <v>0.73399999999999999</v>
      </c>
      <c r="L14964">
        <v>5</v>
      </c>
      <c r="M14964">
        <v>367</v>
      </c>
      <c r="N14964" s="1" t="s">
        <v>124</v>
      </c>
      <c r="O14964">
        <v>0</v>
      </c>
      <c r="P14964">
        <v>0</v>
      </c>
      <c r="Q14964">
        <v>0</v>
      </c>
      <c r="R14964">
        <v>0</v>
      </c>
      <c r="S14964" s="1" t="s">
        <v>124</v>
      </c>
      <c r="T14964">
        <v>0</v>
      </c>
      <c r="U14964">
        <v>-3.758</v>
      </c>
      <c r="V14964">
        <v>0.41499999999999998</v>
      </c>
      <c r="W14964">
        <v>-0.05</v>
      </c>
      <c r="X14964">
        <v>1.2809999999999999</v>
      </c>
      <c r="Y14964">
        <v>0</v>
      </c>
      <c r="Z14964">
        <v>151.43799999999999</v>
      </c>
      <c r="AC14964">
        <v>58.981000000000002</v>
      </c>
      <c r="AD14964">
        <v>3</v>
      </c>
      <c r="AE14964">
        <v>0</v>
      </c>
      <c r="AF14964">
        <v>0.71399999999999997</v>
      </c>
      <c r="AG14964">
        <v>0</v>
      </c>
      <c r="AH14964">
        <v>33.753999999999998</v>
      </c>
      <c r="AI14964">
        <v>20</v>
      </c>
      <c r="AJ14964">
        <v>1</v>
      </c>
      <c r="AK14964">
        <v>3</v>
      </c>
      <c r="AL14964">
        <v>0</v>
      </c>
      <c r="AM14964">
        <v>38.676000000000002</v>
      </c>
      <c r="AN14964">
        <v>1.6830000000000001</v>
      </c>
      <c r="AO14964">
        <v>0</v>
      </c>
      <c r="AQ14964">
        <v>36505.858999999997</v>
      </c>
      <c r="AR14964">
        <v>1.9630000000000001</v>
      </c>
      <c r="AS14964">
        <v>52.322000000000003</v>
      </c>
      <c r="AT14964">
        <v>3.11</v>
      </c>
      <c r="AU14964">
        <v>161.51499999999999</v>
      </c>
      <c r="AV14964">
        <v>19100.62</v>
      </c>
      <c r="AW14964">
        <v>84.483999999999995</v>
      </c>
      <c r="AX14964">
        <v>1.2110000000000001</v>
      </c>
      <c r="AY14964">
        <v>0</v>
      </c>
      <c r="AZ14964">
        <v>0.42199999999999999</v>
      </c>
      <c r="BA14964">
        <v>11.337</v>
      </c>
      <c r="BB14964">
        <v>0.14699999999999999</v>
      </c>
      <c r="BC14964">
        <v>34.997</v>
      </c>
      <c r="BD14964">
        <v>0</v>
      </c>
      <c r="BE14964">
        <v>4138.7479999999996</v>
      </c>
      <c r="BH14964">
        <v>57.228000000000002</v>
      </c>
      <c r="BI14964">
        <v>-2.117</v>
      </c>
      <c r="BJ14964">
        <v>27.613</v>
      </c>
      <c r="BK14964">
        <v>-1.8440000000000001</v>
      </c>
      <c r="BL14964">
        <v>85.238</v>
      </c>
      <c r="BM14964">
        <v>3991.7220000000002</v>
      </c>
      <c r="BN14964">
        <v>10080.236000000001</v>
      </c>
      <c r="BO14964">
        <v>98.789000000000001</v>
      </c>
      <c r="BP14964">
        <v>58.267000000000003</v>
      </c>
      <c r="BQ14964">
        <v>6890.61</v>
      </c>
      <c r="BR14964">
        <v>-1.968</v>
      </c>
      <c r="BS14964">
        <v>47.195</v>
      </c>
      <c r="BT14964">
        <v>-2.9249999999999998</v>
      </c>
      <c r="BU14964">
        <v>145.68700000000001</v>
      </c>
      <c r="BV14964">
        <v>17228.794000000002</v>
      </c>
      <c r="BW14964">
        <v>33</v>
      </c>
      <c r="BX14964" s="1" t="s">
        <v>4644</v>
      </c>
      <c r="BY14964">
        <v>17</v>
      </c>
      <c r="BZ14964">
        <v>-2</v>
      </c>
      <c r="CA14964">
        <v>51</v>
      </c>
      <c r="CB14964">
        <v>2317</v>
      </c>
      <c r="CC14964">
        <v>6068</v>
      </c>
      <c r="CD14964">
        <v>1</v>
      </c>
      <c r="CE14964">
        <v>2.4649999999999999</v>
      </c>
      <c r="CF14964">
        <v>40.57</v>
      </c>
      <c r="CG14964">
        <v>3.012</v>
      </c>
      <c r="CH14964">
        <v>125.23699999999999</v>
      </c>
      <c r="CI14964">
        <v>84</v>
      </c>
      <c r="CJ14964">
        <v>14810.434999999999</v>
      </c>
      <c r="CM14964">
        <v>367</v>
      </c>
      <c r="CN14964">
        <v>5</v>
      </c>
      <c r="CO14964">
        <v>5.9240000000000004</v>
      </c>
      <c r="CP14964">
        <v>1.4890000000000001</v>
      </c>
      <c r="CQ14964">
        <v>0.25700000000000001</v>
      </c>
      <c r="CR14964">
        <v>4.5949999999999998</v>
      </c>
      <c r="CS14964">
        <v>543.40200000000004</v>
      </c>
      <c r="CT14964">
        <v>6975.0950000000003</v>
      </c>
      <c r="CU14964">
        <v>8456000</v>
      </c>
      <c r="CV14964">
        <v>308.69400000000002</v>
      </c>
      <c r="CW14964">
        <v>4573.7939999999999</v>
      </c>
      <c r="CX14964">
        <v>65.572999999999993</v>
      </c>
      <c r="CY14964">
        <v>-0.70799999999999996</v>
      </c>
      <c r="CZ14964">
        <v>30.571999999999999</v>
      </c>
      <c r="DA14964">
        <v>-0.67300000000000004</v>
      </c>
      <c r="DB14964">
        <v>94.373000000000005</v>
      </c>
      <c r="DC14964">
        <v>11160.535</v>
      </c>
      <c r="DD14964">
        <v>2.8530000000000002</v>
      </c>
      <c r="DE14964" s="1" t="s">
        <v>4645</v>
      </c>
      <c r="DF14964">
        <v>1</v>
      </c>
      <c r="DG14964">
        <v>1</v>
      </c>
      <c r="DH14964">
        <v>4</v>
      </c>
      <c r="DI14964">
        <v>199.03</v>
      </c>
      <c r="DJ14964">
        <v>498</v>
      </c>
      <c r="DL14964">
        <v>0.22500000000000001</v>
      </c>
      <c r="DM14964" s="1" t="s">
        <v>4646</v>
      </c>
      <c r="DN14964">
        <v>0</v>
      </c>
      <c r="DO14964">
        <v>0</v>
      </c>
      <c r="DP14964">
        <v>0</v>
      </c>
      <c r="DQ14964">
        <v>15.728</v>
      </c>
      <c r="DR14964">
        <v>39</v>
      </c>
    </row>
    <row r="14965" spans="1:122" x14ac:dyDescent="0.35">
      <c r="A14965" s="1" t="s">
        <v>4573</v>
      </c>
      <c r="B14965" s="1" t="s">
        <v>4574</v>
      </c>
      <c r="C14965">
        <v>2018</v>
      </c>
      <c r="J14965">
        <v>1.506</v>
      </c>
      <c r="K14965">
        <v>4.6500000000000004</v>
      </c>
      <c r="L14965">
        <v>5</v>
      </c>
      <c r="M14965">
        <v>361</v>
      </c>
      <c r="N14965" s="1" t="s">
        <v>124</v>
      </c>
      <c r="O14965">
        <v>0</v>
      </c>
      <c r="P14965">
        <v>0</v>
      </c>
      <c r="Q14965">
        <v>0</v>
      </c>
      <c r="R14965">
        <v>0</v>
      </c>
      <c r="S14965" s="1" t="s">
        <v>124</v>
      </c>
      <c r="T14965">
        <v>0</v>
      </c>
      <c r="U14965">
        <v>-6.9409999999999998</v>
      </c>
      <c r="V14965">
        <v>0.38</v>
      </c>
      <c r="W14965">
        <v>-8.8999999999999996E-2</v>
      </c>
      <c r="X14965">
        <v>1.1919999999999999</v>
      </c>
      <c r="Y14965">
        <v>0</v>
      </c>
      <c r="Z14965">
        <v>139.76900000000001</v>
      </c>
      <c r="AC14965">
        <v>64.887</v>
      </c>
      <c r="AD14965">
        <v>3</v>
      </c>
      <c r="AE14965">
        <v>0</v>
      </c>
      <c r="AF14965">
        <v>0.60599999999999998</v>
      </c>
      <c r="AG14965">
        <v>0</v>
      </c>
      <c r="AH14965">
        <v>34.637</v>
      </c>
      <c r="AI14965">
        <v>24</v>
      </c>
      <c r="AJ14965">
        <v>1</v>
      </c>
      <c r="AK14965">
        <v>3</v>
      </c>
      <c r="AL14965">
        <v>0</v>
      </c>
      <c r="AM14965">
        <v>39.784999999999997</v>
      </c>
      <c r="AN14965">
        <v>1.944</v>
      </c>
      <c r="AO14965">
        <v>0</v>
      </c>
      <c r="AQ14965">
        <v>36751.572</v>
      </c>
      <c r="AR14965">
        <v>-3.9729999999999999</v>
      </c>
      <c r="AS14965">
        <v>49.497999999999998</v>
      </c>
      <c r="AT14965">
        <v>-6.4169999999999998</v>
      </c>
      <c r="AU14965">
        <v>155.09800000000001</v>
      </c>
      <c r="AV14965">
        <v>18191.128000000001</v>
      </c>
      <c r="AW14965">
        <v>71.111999999999995</v>
      </c>
      <c r="AX14965">
        <v>0.93400000000000005</v>
      </c>
      <c r="AY14965">
        <v>0</v>
      </c>
      <c r="AZ14965">
        <v>-5.1429999999999998</v>
      </c>
      <c r="BA14965">
        <v>10.595000000000001</v>
      </c>
      <c r="BB14965">
        <v>-1.8</v>
      </c>
      <c r="BC14965">
        <v>33.197000000000003</v>
      </c>
      <c r="BD14965">
        <v>0</v>
      </c>
      <c r="BE14965">
        <v>3893.6489999999999</v>
      </c>
      <c r="BH14965">
        <v>53.38</v>
      </c>
      <c r="BI14965">
        <v>0.91300000000000003</v>
      </c>
      <c r="BJ14965">
        <v>27.451000000000001</v>
      </c>
      <c r="BK14965">
        <v>0.77900000000000003</v>
      </c>
      <c r="BL14965">
        <v>86.016999999999996</v>
      </c>
      <c r="BM14965">
        <v>4062.5149999999999</v>
      </c>
      <c r="BN14965">
        <v>10088.795</v>
      </c>
      <c r="BO14965">
        <v>99.066000000000003</v>
      </c>
      <c r="BP14965">
        <v>64.281000000000006</v>
      </c>
      <c r="BQ14965">
        <v>7539.4089999999997</v>
      </c>
      <c r="BR14965">
        <v>7.306</v>
      </c>
      <c r="BS14965">
        <v>49.890999999999998</v>
      </c>
      <c r="BT14965">
        <v>10.644</v>
      </c>
      <c r="BU14965">
        <v>156.33099999999999</v>
      </c>
      <c r="BV14965">
        <v>18335.796999999999</v>
      </c>
      <c r="BW14965">
        <v>38</v>
      </c>
      <c r="BX14965" s="1" t="s">
        <v>4647</v>
      </c>
      <c r="BY14965">
        <v>19</v>
      </c>
      <c r="BZ14965">
        <v>9</v>
      </c>
      <c r="CA14965">
        <v>61</v>
      </c>
      <c r="CB14965">
        <v>2873</v>
      </c>
      <c r="CC14965">
        <v>7117</v>
      </c>
      <c r="CD14965">
        <v>1</v>
      </c>
      <c r="CE14965">
        <v>-3.6160000000000001</v>
      </c>
      <c r="CF14965">
        <v>38.523000000000003</v>
      </c>
      <c r="CG14965">
        <v>-4.5279999999999996</v>
      </c>
      <c r="CH14965">
        <v>120.709</v>
      </c>
      <c r="CI14965">
        <v>71</v>
      </c>
      <c r="CJ14965">
        <v>14157.710999999999</v>
      </c>
      <c r="CM14965">
        <v>361</v>
      </c>
      <c r="CN14965">
        <v>5</v>
      </c>
      <c r="CO14965">
        <v>-2.0449999999999999</v>
      </c>
      <c r="CP14965">
        <v>1.4359999999999999</v>
      </c>
      <c r="CQ14965">
        <v>-9.4E-2</v>
      </c>
      <c r="CR14965">
        <v>4.5010000000000003</v>
      </c>
      <c r="CS14965">
        <v>527.91800000000001</v>
      </c>
      <c r="CT14965">
        <v>7610.5209999999997</v>
      </c>
      <c r="CU14965">
        <v>8526000</v>
      </c>
      <c r="CV14965">
        <v>313.34399999999999</v>
      </c>
      <c r="CW14965">
        <v>4666.3149999999996</v>
      </c>
      <c r="CX14965">
        <v>61.314</v>
      </c>
      <c r="CY14965">
        <v>1.3560000000000001</v>
      </c>
      <c r="CZ14965">
        <v>30.526</v>
      </c>
      <c r="DA14965">
        <v>1.2789999999999999</v>
      </c>
      <c r="DB14965">
        <v>95.653000000000006</v>
      </c>
      <c r="DC14965">
        <v>11218.964</v>
      </c>
      <c r="DD14965">
        <v>2.996</v>
      </c>
      <c r="DE14965" s="1" t="s">
        <v>4648</v>
      </c>
      <c r="DF14965">
        <v>2</v>
      </c>
      <c r="DG14965">
        <v>1</v>
      </c>
      <c r="DH14965">
        <v>5</v>
      </c>
      <c r="DI14965">
        <v>228.00800000000001</v>
      </c>
      <c r="DJ14965">
        <v>567</v>
      </c>
      <c r="DL14965">
        <v>0.188</v>
      </c>
      <c r="DM14965" s="1" t="s">
        <v>4649</v>
      </c>
      <c r="DN14965">
        <v>0</v>
      </c>
      <c r="DO14965">
        <v>0</v>
      </c>
      <c r="DP14965">
        <v>0</v>
      </c>
      <c r="DQ14965">
        <v>14.308999999999999</v>
      </c>
      <c r="DR14965">
        <v>36</v>
      </c>
    </row>
    <row r="14966" spans="1:122" x14ac:dyDescent="0.35">
      <c r="A14966" s="1" t="s">
        <v>4573</v>
      </c>
      <c r="B14966" s="1" t="s">
        <v>4574</v>
      </c>
      <c r="C14966">
        <v>2019</v>
      </c>
      <c r="J14966">
        <v>0.188</v>
      </c>
      <c r="K14966">
        <v>0.59</v>
      </c>
      <c r="L14966">
        <v>5</v>
      </c>
      <c r="M14966">
        <v>384</v>
      </c>
      <c r="N14966" s="1" t="s">
        <v>124</v>
      </c>
      <c r="O14966">
        <v>0</v>
      </c>
      <c r="P14966">
        <v>0</v>
      </c>
      <c r="Q14966">
        <v>0</v>
      </c>
      <c r="R14966">
        <v>0</v>
      </c>
      <c r="S14966" s="1" t="s">
        <v>124</v>
      </c>
      <c r="T14966">
        <v>0</v>
      </c>
      <c r="U14966">
        <v>0</v>
      </c>
      <c r="V14966">
        <v>0.38</v>
      </c>
      <c r="W14966">
        <v>0</v>
      </c>
      <c r="X14966">
        <v>1.1919999999999999</v>
      </c>
      <c r="Y14966">
        <v>0</v>
      </c>
      <c r="Z14966">
        <v>138.71100000000001</v>
      </c>
      <c r="AC14966">
        <v>69.251000000000005</v>
      </c>
      <c r="AD14966">
        <v>3</v>
      </c>
      <c r="AE14966">
        <v>0</v>
      </c>
      <c r="AF14966">
        <v>0.66100000000000003</v>
      </c>
      <c r="AG14966">
        <v>0</v>
      </c>
      <c r="AH14966">
        <v>37.659999999999997</v>
      </c>
      <c r="AI14966">
        <v>25</v>
      </c>
      <c r="AJ14966">
        <v>1</v>
      </c>
      <c r="AK14966">
        <v>3</v>
      </c>
      <c r="AL14966">
        <v>0</v>
      </c>
      <c r="AM14966">
        <v>43.22</v>
      </c>
      <c r="AN14966">
        <v>2.1110000000000002</v>
      </c>
      <c r="AO14966">
        <v>0</v>
      </c>
      <c r="AQ14966">
        <v>36542.173999999999</v>
      </c>
      <c r="AR14966">
        <v>2.266</v>
      </c>
      <c r="AS14966">
        <v>50.524000000000001</v>
      </c>
      <c r="AT14966">
        <v>3.5139999999999998</v>
      </c>
      <c r="AU14966">
        <v>158.61199999999999</v>
      </c>
      <c r="AV14966">
        <v>18462.576000000001</v>
      </c>
      <c r="AW14966">
        <v>76.997</v>
      </c>
      <c r="AX14966">
        <v>0.95499999999999996</v>
      </c>
      <c r="AY14966">
        <v>0</v>
      </c>
      <c r="AZ14966">
        <v>2.4129999999999998</v>
      </c>
      <c r="BA14966">
        <v>10.83</v>
      </c>
      <c r="BB14966">
        <v>0.80100000000000005</v>
      </c>
      <c r="BC14966">
        <v>33.997999999999998</v>
      </c>
      <c r="BD14966">
        <v>0</v>
      </c>
      <c r="BE14966">
        <v>3957.4459999999999</v>
      </c>
      <c r="BH14966">
        <v>54.381</v>
      </c>
      <c r="BI14966">
        <v>-9.7000000000000003E-2</v>
      </c>
      <c r="BJ14966">
        <v>27.373000000000001</v>
      </c>
      <c r="BK14966">
        <v>-8.4000000000000005E-2</v>
      </c>
      <c r="BL14966">
        <v>85.933000000000007</v>
      </c>
      <c r="BM14966">
        <v>4383.6109999999999</v>
      </c>
      <c r="BN14966">
        <v>10002.732</v>
      </c>
      <c r="BO14966">
        <v>99.045000000000002</v>
      </c>
      <c r="BP14966">
        <v>68.59</v>
      </c>
      <c r="BQ14966">
        <v>7983.9160000000002</v>
      </c>
      <c r="BR14966">
        <v>-1.9890000000000001</v>
      </c>
      <c r="BS14966">
        <v>48.807000000000002</v>
      </c>
      <c r="BT14966">
        <v>-3.11</v>
      </c>
      <c r="BU14966">
        <v>153.221</v>
      </c>
      <c r="BV14966">
        <v>17835.107</v>
      </c>
      <c r="BW14966">
        <v>37</v>
      </c>
      <c r="BX14966" s="1" t="s">
        <v>4650</v>
      </c>
      <c r="BY14966">
        <v>18</v>
      </c>
      <c r="BZ14966">
        <v>-4</v>
      </c>
      <c r="CA14966">
        <v>57</v>
      </c>
      <c r="CB14966">
        <v>2953</v>
      </c>
      <c r="CC14966">
        <v>6638</v>
      </c>
      <c r="CD14966">
        <v>1</v>
      </c>
      <c r="CE14966">
        <v>2.2480000000000002</v>
      </c>
      <c r="CF14966">
        <v>39.314999999999998</v>
      </c>
      <c r="CG14966">
        <v>2.7130000000000001</v>
      </c>
      <c r="CH14966">
        <v>123.422</v>
      </c>
      <c r="CI14966">
        <v>77</v>
      </c>
      <c r="CJ14966">
        <v>14366.419</v>
      </c>
      <c r="CM14966">
        <v>384</v>
      </c>
      <c r="CN14966">
        <v>5</v>
      </c>
      <c r="CO14966">
        <v>-3.0880000000000001</v>
      </c>
      <c r="CP14966">
        <v>1.389</v>
      </c>
      <c r="CQ14966">
        <v>-0.13900000000000001</v>
      </c>
      <c r="CR14966">
        <v>4.3620000000000001</v>
      </c>
      <c r="CS14966">
        <v>507.74599999999998</v>
      </c>
      <c r="CT14966">
        <v>8060.9129999999996</v>
      </c>
      <c r="CU14966">
        <v>8591000</v>
      </c>
      <c r="CV14966">
        <v>313.93400000000003</v>
      </c>
      <c r="CW14966">
        <v>5030.826</v>
      </c>
      <c r="CX14966">
        <v>62.41</v>
      </c>
      <c r="CY14966">
        <v>0.56599999999999995</v>
      </c>
      <c r="CZ14966">
        <v>30.641999999999999</v>
      </c>
      <c r="DA14966">
        <v>0.54100000000000004</v>
      </c>
      <c r="DB14966">
        <v>96.194000000000003</v>
      </c>
      <c r="DC14966">
        <v>11197.076999999999</v>
      </c>
      <c r="DD14966">
        <v>3.048</v>
      </c>
      <c r="DE14966" s="1" t="s">
        <v>1599</v>
      </c>
      <c r="DF14966">
        <v>2</v>
      </c>
      <c r="DG14966">
        <v>1</v>
      </c>
      <c r="DH14966">
        <v>6</v>
      </c>
      <c r="DI14966">
        <v>245.72200000000001</v>
      </c>
      <c r="DJ14966">
        <v>651</v>
      </c>
      <c r="DL14966">
        <v>0.214</v>
      </c>
      <c r="DM14966" s="1" t="s">
        <v>233</v>
      </c>
      <c r="DN14966">
        <v>0</v>
      </c>
      <c r="DO14966">
        <v>0</v>
      </c>
      <c r="DP14966">
        <v>0</v>
      </c>
      <c r="DQ14966">
        <v>17.254000000000001</v>
      </c>
      <c r="DR14966">
        <v>35</v>
      </c>
    </row>
    <row r="14967" spans="1:122" x14ac:dyDescent="0.35">
      <c r="A14967" s="1" t="s">
        <v>4573</v>
      </c>
      <c r="B14967" s="1" t="s">
        <v>4574</v>
      </c>
      <c r="C14967">
        <v>2020</v>
      </c>
      <c r="L14967">
        <v>5</v>
      </c>
      <c r="M14967">
        <v>381</v>
      </c>
      <c r="N14967" s="1" t="s">
        <v>124</v>
      </c>
      <c r="S14967" s="1" t="s">
        <v>124</v>
      </c>
      <c r="T14967">
        <v>0</v>
      </c>
      <c r="Y14967">
        <v>0</v>
      </c>
      <c r="AC14967">
        <v>68.673000000000002</v>
      </c>
      <c r="AD14967">
        <v>3</v>
      </c>
      <c r="AE14967">
        <v>0</v>
      </c>
      <c r="AF14967">
        <v>0.66100000000000003</v>
      </c>
      <c r="AG14967">
        <v>0</v>
      </c>
      <c r="AH14967">
        <v>37.286999999999999</v>
      </c>
      <c r="AI14967">
        <v>23</v>
      </c>
      <c r="AJ14967">
        <v>1</v>
      </c>
      <c r="AK14967">
        <v>3</v>
      </c>
      <c r="AL14967">
        <v>0</v>
      </c>
      <c r="AM14967">
        <v>44.728000000000002</v>
      </c>
      <c r="AN14967">
        <v>3.9740000000000002</v>
      </c>
      <c r="AO14967">
        <v>0</v>
      </c>
      <c r="AW14967">
        <v>76.430999999999997</v>
      </c>
      <c r="AX14967">
        <v>0.96299999999999997</v>
      </c>
      <c r="AY14967">
        <v>0</v>
      </c>
      <c r="BD14967">
        <v>0</v>
      </c>
      <c r="BH14967">
        <v>54.295999999999999</v>
      </c>
      <c r="BM14967">
        <v>4308.2969999999996</v>
      </c>
      <c r="BO14967">
        <v>99.037000000000006</v>
      </c>
      <c r="BP14967">
        <v>68.010999999999996</v>
      </c>
      <c r="BQ14967">
        <v>7858.3609999999999</v>
      </c>
      <c r="BW14967">
        <v>34</v>
      </c>
      <c r="BX14967" s="1" t="s">
        <v>124</v>
      </c>
      <c r="CB14967">
        <v>2690</v>
      </c>
      <c r="CD14967">
        <v>1</v>
      </c>
      <c r="CI14967">
        <v>76</v>
      </c>
      <c r="CM14967">
        <v>381</v>
      </c>
      <c r="CN14967">
        <v>5</v>
      </c>
      <c r="CT14967">
        <v>7934.7920000000004</v>
      </c>
      <c r="CW14967">
        <v>5168.0749999999998</v>
      </c>
      <c r="CX14967">
        <v>65.132000000000005</v>
      </c>
      <c r="DD14967">
        <v>5.7859999999999996</v>
      </c>
      <c r="DE14967" s="1" t="s">
        <v>124</v>
      </c>
      <c r="DI14967">
        <v>459.12400000000002</v>
      </c>
      <c r="DL14967">
        <v>0.24199999999999999</v>
      </c>
      <c r="DM14967" s="1" t="s">
        <v>124</v>
      </c>
      <c r="DQ14967">
        <v>19.239999999999998</v>
      </c>
    </row>
    <row r="14968" spans="1:122" x14ac:dyDescent="0.35">
      <c r="A14968" s="1" t="s">
        <v>4651</v>
      </c>
      <c r="B14968" s="1" t="s">
        <v>4652</v>
      </c>
      <c r="C14968">
        <v>1968</v>
      </c>
      <c r="N14968" s="1" t="s">
        <v>124</v>
      </c>
      <c r="Q14968">
        <v>0</v>
      </c>
      <c r="R14968">
        <v>0</v>
      </c>
      <c r="S14968" s="1" t="s">
        <v>124</v>
      </c>
      <c r="BX14968" s="1" t="s">
        <v>124</v>
      </c>
      <c r="CK14968">
        <v>12.175000000000001</v>
      </c>
      <c r="CL14968">
        <v>2051.0520000000001</v>
      </c>
      <c r="CU14968">
        <v>5936000</v>
      </c>
      <c r="DE14968" s="1" t="s">
        <v>124</v>
      </c>
      <c r="DK14968">
        <v>16386531328</v>
      </c>
      <c r="DM14968" s="1" t="s">
        <v>124</v>
      </c>
    </row>
    <row r="14969" spans="1:122" x14ac:dyDescent="0.35">
      <c r="A14969" s="1" t="s">
        <v>4651</v>
      </c>
      <c r="B14969" s="1" t="s">
        <v>4652</v>
      </c>
      <c r="C14969">
        <v>1969</v>
      </c>
      <c r="H14969">
        <v>151.691</v>
      </c>
      <c r="I14969">
        <v>18.468</v>
      </c>
      <c r="N14969" s="1" t="s">
        <v>124</v>
      </c>
      <c r="P14969">
        <v>0</v>
      </c>
      <c r="Q14969">
        <v>0</v>
      </c>
      <c r="R14969">
        <v>0</v>
      </c>
      <c r="S14969" s="1" t="s">
        <v>124</v>
      </c>
      <c r="BX14969" s="1" t="s">
        <v>124</v>
      </c>
      <c r="CK14969">
        <v>30.643999999999998</v>
      </c>
      <c r="CL14969">
        <v>4991.6170000000002</v>
      </c>
      <c r="CU14969">
        <v>6139000</v>
      </c>
      <c r="DE14969" s="1" t="s">
        <v>124</v>
      </c>
      <c r="DK14969">
        <v>18946492416</v>
      </c>
      <c r="DM14969" s="1" t="s">
        <v>124</v>
      </c>
    </row>
    <row r="14970" spans="1:122" x14ac:dyDescent="0.35">
      <c r="A14970" s="1" t="s">
        <v>4651</v>
      </c>
      <c r="B14970" s="1" t="s">
        <v>4652</v>
      </c>
      <c r="C14970">
        <v>1970</v>
      </c>
      <c r="H14970">
        <v>60.377000000000002</v>
      </c>
      <c r="I14970">
        <v>18.501999999999999</v>
      </c>
      <c r="N14970" s="1" t="s">
        <v>124</v>
      </c>
      <c r="P14970">
        <v>0</v>
      </c>
      <c r="Q14970">
        <v>0</v>
      </c>
      <c r="R14970">
        <v>0</v>
      </c>
      <c r="S14970" s="1" t="s">
        <v>124</v>
      </c>
      <c r="BF14970">
        <v>0</v>
      </c>
      <c r="BG14970">
        <v>0</v>
      </c>
      <c r="BX14970" s="1" t="s">
        <v>124</v>
      </c>
      <c r="CK14970">
        <v>49.145000000000003</v>
      </c>
      <c r="CL14970">
        <v>7738.1980000000003</v>
      </c>
      <c r="CU14970">
        <v>6351000</v>
      </c>
      <c r="DE14970" s="1" t="s">
        <v>124</v>
      </c>
      <c r="DK14970">
        <v>20482433024</v>
      </c>
      <c r="DM14970" s="1" t="s">
        <v>124</v>
      </c>
    </row>
    <row r="14971" spans="1:122" x14ac:dyDescent="0.35">
      <c r="A14971" s="1" t="s">
        <v>4651</v>
      </c>
      <c r="B14971" s="1" t="s">
        <v>4652</v>
      </c>
      <c r="C14971">
        <v>1971</v>
      </c>
      <c r="G14971">
        <v>0</v>
      </c>
      <c r="H14971">
        <v>24.706</v>
      </c>
      <c r="I14971">
        <v>12.141999999999999</v>
      </c>
      <c r="N14971" s="1" t="s">
        <v>124</v>
      </c>
      <c r="P14971">
        <v>0</v>
      </c>
      <c r="Q14971">
        <v>0</v>
      </c>
      <c r="R14971">
        <v>0</v>
      </c>
      <c r="S14971" s="1" t="s">
        <v>124</v>
      </c>
      <c r="BF14971">
        <v>0</v>
      </c>
      <c r="BG14971">
        <v>0</v>
      </c>
      <c r="BX14971" s="1" t="s">
        <v>124</v>
      </c>
      <c r="CK14971">
        <v>61.286999999999999</v>
      </c>
      <c r="CL14971">
        <v>9326.902</v>
      </c>
      <c r="CU14971">
        <v>6571000</v>
      </c>
      <c r="DE14971" s="1" t="s">
        <v>124</v>
      </c>
      <c r="DK14971">
        <v>22203533312</v>
      </c>
      <c r="DM14971" s="1" t="s">
        <v>124</v>
      </c>
    </row>
    <row r="14972" spans="1:122" x14ac:dyDescent="0.35">
      <c r="A14972" s="1" t="s">
        <v>4651</v>
      </c>
      <c r="B14972" s="1" t="s">
        <v>4652</v>
      </c>
      <c r="C14972">
        <v>1972</v>
      </c>
      <c r="G14972">
        <v>0</v>
      </c>
      <c r="H14972">
        <v>10.68</v>
      </c>
      <c r="I14972">
        <v>6.5449999999999999</v>
      </c>
      <c r="N14972" s="1" t="s">
        <v>124</v>
      </c>
      <c r="P14972">
        <v>0</v>
      </c>
      <c r="Q14972">
        <v>0</v>
      </c>
      <c r="R14972">
        <v>0</v>
      </c>
      <c r="S14972" s="1" t="s">
        <v>124</v>
      </c>
      <c r="BF14972">
        <v>0</v>
      </c>
      <c r="BG14972">
        <v>0</v>
      </c>
      <c r="BX14972" s="1" t="s">
        <v>124</v>
      </c>
      <c r="CK14972">
        <v>67.831999999999994</v>
      </c>
      <c r="CL14972">
        <v>9975.3510000000006</v>
      </c>
      <c r="CU14972">
        <v>6800000</v>
      </c>
      <c r="DE14972" s="1" t="s">
        <v>124</v>
      </c>
      <c r="DK14972">
        <v>27353481216</v>
      </c>
      <c r="DM14972" s="1" t="s">
        <v>124</v>
      </c>
    </row>
    <row r="14973" spans="1:122" x14ac:dyDescent="0.35">
      <c r="A14973" s="1" t="s">
        <v>4651</v>
      </c>
      <c r="B14973" s="1" t="s">
        <v>4652</v>
      </c>
      <c r="C14973">
        <v>1973</v>
      </c>
      <c r="G14973">
        <v>0</v>
      </c>
      <c r="H14973">
        <v>-5.3869999999999996</v>
      </c>
      <c r="I14973">
        <v>-3.6539999999999999</v>
      </c>
      <c r="N14973" s="1" t="s">
        <v>124</v>
      </c>
      <c r="P14973">
        <v>0</v>
      </c>
      <c r="Q14973">
        <v>0</v>
      </c>
      <c r="R14973">
        <v>0</v>
      </c>
      <c r="S14973" s="1" t="s">
        <v>124</v>
      </c>
      <c r="BF14973">
        <v>0</v>
      </c>
      <c r="BG14973">
        <v>0</v>
      </c>
      <c r="BX14973" s="1" t="s">
        <v>124</v>
      </c>
      <c r="CK14973">
        <v>64.177999999999997</v>
      </c>
      <c r="CL14973">
        <v>9118.7800000000007</v>
      </c>
      <c r="CU14973">
        <v>7038000</v>
      </c>
      <c r="DE14973" s="1" t="s">
        <v>124</v>
      </c>
      <c r="DK14973">
        <v>24487223296</v>
      </c>
      <c r="DM14973" s="1" t="s">
        <v>124</v>
      </c>
    </row>
    <row r="14974" spans="1:122" x14ac:dyDescent="0.35">
      <c r="A14974" s="1" t="s">
        <v>4651</v>
      </c>
      <c r="B14974" s="1" t="s">
        <v>4652</v>
      </c>
      <c r="C14974">
        <v>1974</v>
      </c>
      <c r="G14974">
        <v>0</v>
      </c>
      <c r="H14974">
        <v>16.216000000000001</v>
      </c>
      <c r="I14974">
        <v>10.407</v>
      </c>
      <c r="N14974" s="1" t="s">
        <v>124</v>
      </c>
      <c r="P14974">
        <v>0</v>
      </c>
      <c r="Q14974">
        <v>0</v>
      </c>
      <c r="R14974">
        <v>0</v>
      </c>
      <c r="S14974" s="1" t="s">
        <v>124</v>
      </c>
      <c r="BF14974">
        <v>0</v>
      </c>
      <c r="BG14974">
        <v>0</v>
      </c>
      <c r="BX14974" s="1" t="s">
        <v>124</v>
      </c>
      <c r="CK14974">
        <v>74.584999999999994</v>
      </c>
      <c r="CL14974">
        <v>10241.001</v>
      </c>
      <c r="CU14974">
        <v>7283000</v>
      </c>
      <c r="DE14974" s="1" t="s">
        <v>124</v>
      </c>
      <c r="DK14974">
        <v>30059616256</v>
      </c>
      <c r="DM14974" s="1" t="s">
        <v>124</v>
      </c>
    </row>
    <row r="14975" spans="1:122" x14ac:dyDescent="0.35">
      <c r="A14975" s="1" t="s">
        <v>4651</v>
      </c>
      <c r="B14975" s="1" t="s">
        <v>4652</v>
      </c>
      <c r="C14975">
        <v>1975</v>
      </c>
      <c r="G14975">
        <v>0</v>
      </c>
      <c r="H14975">
        <v>48.837000000000003</v>
      </c>
      <c r="I14975">
        <v>36.424999999999997</v>
      </c>
      <c r="N14975" s="1" t="s">
        <v>124</v>
      </c>
      <c r="P14975">
        <v>0</v>
      </c>
      <c r="Q14975">
        <v>0</v>
      </c>
      <c r="R14975">
        <v>0</v>
      </c>
      <c r="S14975" s="1" t="s">
        <v>124</v>
      </c>
      <c r="BF14975">
        <v>0</v>
      </c>
      <c r="BG14975">
        <v>0</v>
      </c>
      <c r="BX14975" s="1" t="s">
        <v>124</v>
      </c>
      <c r="CK14975">
        <v>111.011</v>
      </c>
      <c r="CL14975">
        <v>14730.699000000001</v>
      </c>
      <c r="CU14975">
        <v>7536000</v>
      </c>
      <c r="DE14975" s="1" t="s">
        <v>124</v>
      </c>
      <c r="DK14975">
        <v>35381735424</v>
      </c>
      <c r="DM14975" s="1" t="s">
        <v>124</v>
      </c>
    </row>
    <row r="14976" spans="1:122" x14ac:dyDescent="0.35">
      <c r="A14976" s="1" t="s">
        <v>4651</v>
      </c>
      <c r="B14976" s="1" t="s">
        <v>4652</v>
      </c>
      <c r="C14976">
        <v>1976</v>
      </c>
      <c r="G14976">
        <v>0.314</v>
      </c>
      <c r="H14976">
        <v>4.9740000000000002</v>
      </c>
      <c r="I14976">
        <v>5.5220000000000002</v>
      </c>
      <c r="N14976" s="1" t="s">
        <v>124</v>
      </c>
      <c r="P14976">
        <v>0</v>
      </c>
      <c r="Q14976">
        <v>0</v>
      </c>
      <c r="R14976">
        <v>0</v>
      </c>
      <c r="S14976" s="1" t="s">
        <v>124</v>
      </c>
      <c r="BF14976">
        <v>0.314</v>
      </c>
      <c r="BG14976">
        <v>40.281999999999996</v>
      </c>
      <c r="BX14976" s="1" t="s">
        <v>124</v>
      </c>
      <c r="CK14976">
        <v>116.533</v>
      </c>
      <c r="CL14976">
        <v>14949.655000000001</v>
      </c>
      <c r="CU14976">
        <v>7795000</v>
      </c>
      <c r="DE14976" s="1" t="s">
        <v>124</v>
      </c>
      <c r="DK14976">
        <v>38940590080</v>
      </c>
      <c r="DM14976" s="1" t="s">
        <v>124</v>
      </c>
    </row>
    <row r="14977" spans="1:117" x14ac:dyDescent="0.35">
      <c r="A14977" s="1" t="s">
        <v>4651</v>
      </c>
      <c r="B14977" s="1" t="s">
        <v>4652</v>
      </c>
      <c r="C14977">
        <v>1977</v>
      </c>
      <c r="F14977">
        <v>11.305999999999999</v>
      </c>
      <c r="G14977">
        <v>3.5999999999999997E-2</v>
      </c>
      <c r="H14977">
        <v>-9.2040000000000006</v>
      </c>
      <c r="I14977">
        <v>-10.726000000000001</v>
      </c>
      <c r="N14977" s="1" t="s">
        <v>124</v>
      </c>
      <c r="P14977">
        <v>0</v>
      </c>
      <c r="Q14977">
        <v>0</v>
      </c>
      <c r="R14977">
        <v>0</v>
      </c>
      <c r="S14977" s="1" t="s">
        <v>124</v>
      </c>
      <c r="BF14977">
        <v>0.35</v>
      </c>
      <c r="BG14977">
        <v>43.356999999999999</v>
      </c>
      <c r="BX14977" s="1" t="s">
        <v>124</v>
      </c>
      <c r="CK14977">
        <v>105.807</v>
      </c>
      <c r="CL14977">
        <v>13125.781999999999</v>
      </c>
      <c r="CU14977">
        <v>8061000</v>
      </c>
      <c r="DE14977" s="1" t="s">
        <v>124</v>
      </c>
      <c r="DK14977">
        <v>38149795840</v>
      </c>
      <c r="DM14977" s="1" t="s">
        <v>124</v>
      </c>
    </row>
    <row r="14978" spans="1:117" x14ac:dyDescent="0.35">
      <c r="A14978" s="1" t="s">
        <v>4651</v>
      </c>
      <c r="B14978" s="1" t="s">
        <v>4652</v>
      </c>
      <c r="C14978">
        <v>1978</v>
      </c>
      <c r="F14978">
        <v>-3.577</v>
      </c>
      <c r="G14978">
        <v>-1.2999999999999999E-2</v>
      </c>
      <c r="H14978">
        <v>-2.1859999999999999</v>
      </c>
      <c r="I14978">
        <v>-2.3130000000000002</v>
      </c>
      <c r="N14978" s="1" t="s">
        <v>124</v>
      </c>
      <c r="P14978">
        <v>0</v>
      </c>
      <c r="Q14978">
        <v>0</v>
      </c>
      <c r="R14978">
        <v>0</v>
      </c>
      <c r="S14978" s="1" t="s">
        <v>124</v>
      </c>
      <c r="BF14978">
        <v>0.33700000000000002</v>
      </c>
      <c r="BG14978">
        <v>40.427</v>
      </c>
      <c r="BX14978" s="1" t="s">
        <v>124</v>
      </c>
      <c r="CK14978">
        <v>103.494</v>
      </c>
      <c r="CL14978">
        <v>12415.332</v>
      </c>
      <c r="CU14978">
        <v>8336000</v>
      </c>
      <c r="DE14978" s="1" t="s">
        <v>124</v>
      </c>
      <c r="DK14978">
        <v>41146249216</v>
      </c>
      <c r="DM14978" s="1" t="s">
        <v>124</v>
      </c>
    </row>
    <row r="14979" spans="1:117" x14ac:dyDescent="0.35">
      <c r="A14979" s="1" t="s">
        <v>4651</v>
      </c>
      <c r="B14979" s="1" t="s">
        <v>4652</v>
      </c>
      <c r="C14979">
        <v>1979</v>
      </c>
      <c r="F14979">
        <v>3.1160000000000001</v>
      </c>
      <c r="G14979">
        <v>1.0999999999999999E-2</v>
      </c>
      <c r="H14979">
        <v>-6.7039999999999997</v>
      </c>
      <c r="I14979">
        <v>-6.9379999999999997</v>
      </c>
      <c r="N14979" s="1" t="s">
        <v>124</v>
      </c>
      <c r="P14979">
        <v>0</v>
      </c>
      <c r="Q14979">
        <v>0</v>
      </c>
      <c r="R14979">
        <v>0</v>
      </c>
      <c r="S14979" s="1" t="s">
        <v>124</v>
      </c>
      <c r="BF14979">
        <v>0.34799999999999998</v>
      </c>
      <c r="BG14979">
        <v>40.284999999999997</v>
      </c>
      <c r="BX14979" s="1" t="s">
        <v>124</v>
      </c>
      <c r="CK14979">
        <v>96.555999999999997</v>
      </c>
      <c r="CL14979">
        <v>11193.606</v>
      </c>
      <c r="CU14979">
        <v>8626000</v>
      </c>
      <c r="DE14979" s="1" t="s">
        <v>124</v>
      </c>
      <c r="DK14979">
        <v>42318192640</v>
      </c>
      <c r="DM14979" s="1" t="s">
        <v>124</v>
      </c>
    </row>
    <row r="14980" spans="1:117" x14ac:dyDescent="0.35">
      <c r="A14980" s="1" t="s">
        <v>4651</v>
      </c>
      <c r="B14980" s="1" t="s">
        <v>4652</v>
      </c>
      <c r="C14980">
        <v>1980</v>
      </c>
      <c r="F14980">
        <v>34.603999999999999</v>
      </c>
      <c r="G14980">
        <v>0.12</v>
      </c>
      <c r="H14980">
        <v>-5.13</v>
      </c>
      <c r="I14980">
        <v>-4.9530000000000003</v>
      </c>
      <c r="N14980" s="1" t="s">
        <v>124</v>
      </c>
      <c r="P14980">
        <v>0</v>
      </c>
      <c r="Q14980">
        <v>0</v>
      </c>
      <c r="R14980">
        <v>0</v>
      </c>
      <c r="S14980" s="1" t="s">
        <v>124</v>
      </c>
      <c r="AP14980">
        <v>1.6970000000000001</v>
      </c>
      <c r="AQ14980">
        <v>8935.6059999999998</v>
      </c>
      <c r="BF14980">
        <v>0.46800000000000003</v>
      </c>
      <c r="BG14980">
        <v>52.374000000000002</v>
      </c>
      <c r="BX14980" s="1" t="s">
        <v>124</v>
      </c>
      <c r="CK14980">
        <v>91.602999999999994</v>
      </c>
      <c r="CL14980">
        <v>10256.714</v>
      </c>
      <c r="CU14980">
        <v>8931000</v>
      </c>
      <c r="CV14980">
        <v>79.804000000000002</v>
      </c>
      <c r="DE14980" s="1" t="s">
        <v>124</v>
      </c>
      <c r="DK14980">
        <v>47028641792</v>
      </c>
      <c r="DM14980" s="1" t="s">
        <v>124</v>
      </c>
    </row>
    <row r="14981" spans="1:117" x14ac:dyDescent="0.35">
      <c r="A14981" s="1" t="s">
        <v>4651</v>
      </c>
      <c r="B14981" s="1" t="s">
        <v>4652</v>
      </c>
      <c r="C14981">
        <v>1981</v>
      </c>
      <c r="F14981">
        <v>0.90900000000000003</v>
      </c>
      <c r="G14981">
        <v>4.0000000000000001E-3</v>
      </c>
      <c r="H14981">
        <v>3.5139999999999998</v>
      </c>
      <c r="I14981">
        <v>3.2189999999999999</v>
      </c>
      <c r="J14981">
        <v>5.5759999999999996</v>
      </c>
      <c r="K14981">
        <v>4.45</v>
      </c>
      <c r="N14981" s="1" t="s">
        <v>124</v>
      </c>
      <c r="P14981">
        <v>0</v>
      </c>
      <c r="Q14981">
        <v>0</v>
      </c>
      <c r="R14981">
        <v>0</v>
      </c>
      <c r="S14981" s="1" t="s">
        <v>124</v>
      </c>
      <c r="AP14981">
        <v>1.649</v>
      </c>
      <c r="AQ14981">
        <v>9105.5879999999997</v>
      </c>
      <c r="BF14981">
        <v>0.47199999999999998</v>
      </c>
      <c r="BG14981">
        <v>51.011000000000003</v>
      </c>
      <c r="BX14981" s="1" t="s">
        <v>124</v>
      </c>
      <c r="CK14981">
        <v>94.822000000000003</v>
      </c>
      <c r="CL14981">
        <v>10247.65</v>
      </c>
      <c r="CU14981">
        <v>9253000</v>
      </c>
      <c r="CV14981">
        <v>84.254000000000005</v>
      </c>
      <c r="DE14981" s="1" t="s">
        <v>124</v>
      </c>
      <c r="DK14981">
        <v>51099136000</v>
      </c>
      <c r="DM14981" s="1" t="s">
        <v>124</v>
      </c>
    </row>
    <row r="14982" spans="1:117" x14ac:dyDescent="0.35">
      <c r="A14982" s="1" t="s">
        <v>4651</v>
      </c>
      <c r="B14982" s="1" t="s">
        <v>4652</v>
      </c>
      <c r="C14982">
        <v>1982</v>
      </c>
      <c r="F14982">
        <v>4.343</v>
      </c>
      <c r="G14982">
        <v>2.1000000000000001E-2</v>
      </c>
      <c r="H14982">
        <v>-5.4880000000000004</v>
      </c>
      <c r="I14982">
        <v>-5.2039999999999997</v>
      </c>
      <c r="J14982">
        <v>2.117</v>
      </c>
      <c r="K14982">
        <v>1.7829999999999999</v>
      </c>
      <c r="N14982" s="1" t="s">
        <v>124</v>
      </c>
      <c r="P14982">
        <v>0</v>
      </c>
      <c r="Q14982">
        <v>0</v>
      </c>
      <c r="R14982">
        <v>0</v>
      </c>
      <c r="S14982" s="1" t="s">
        <v>124</v>
      </c>
      <c r="AP14982">
        <v>1.661</v>
      </c>
      <c r="AQ14982">
        <v>8971.5769999999993</v>
      </c>
      <c r="BF14982">
        <v>0.49299999999999999</v>
      </c>
      <c r="BG14982">
        <v>51.356000000000002</v>
      </c>
      <c r="BX14982" s="1" t="s">
        <v>124</v>
      </c>
      <c r="CK14982">
        <v>89.617999999999995</v>
      </c>
      <c r="CL14982">
        <v>9344.9310000000005</v>
      </c>
      <c r="CU14982">
        <v>9590000</v>
      </c>
      <c r="CV14982">
        <v>86.037000000000006</v>
      </c>
      <c r="DE14982" s="1" t="s">
        <v>124</v>
      </c>
      <c r="DK14982">
        <v>51792642048</v>
      </c>
      <c r="DM14982" s="1" t="s">
        <v>124</v>
      </c>
    </row>
    <row r="14983" spans="1:117" x14ac:dyDescent="0.35">
      <c r="A14983" s="1" t="s">
        <v>4651</v>
      </c>
      <c r="B14983" s="1" t="s">
        <v>4652</v>
      </c>
      <c r="C14983">
        <v>1983</v>
      </c>
      <c r="F14983">
        <v>51.777000000000001</v>
      </c>
      <c r="G14983">
        <v>0.255</v>
      </c>
      <c r="H14983">
        <v>3.871</v>
      </c>
      <c r="I14983">
        <v>3.4689999999999999</v>
      </c>
      <c r="J14983">
        <v>13.04</v>
      </c>
      <c r="K14983">
        <v>11.218999999999999</v>
      </c>
      <c r="N14983" s="1" t="s">
        <v>124</v>
      </c>
      <c r="P14983">
        <v>0</v>
      </c>
      <c r="Q14983">
        <v>0</v>
      </c>
      <c r="R14983">
        <v>0</v>
      </c>
      <c r="S14983" s="1" t="s">
        <v>124</v>
      </c>
      <c r="AP14983">
        <v>1.8660000000000001</v>
      </c>
      <c r="AQ14983">
        <v>9785.3700000000008</v>
      </c>
      <c r="BF14983">
        <v>0.748</v>
      </c>
      <c r="BG14983">
        <v>75.209000000000003</v>
      </c>
      <c r="BX14983" s="1" t="s">
        <v>124</v>
      </c>
      <c r="CK14983">
        <v>93.087000000000003</v>
      </c>
      <c r="CL14983">
        <v>9365.8289999999997</v>
      </c>
      <c r="CU14983">
        <v>9939000</v>
      </c>
      <c r="CV14983">
        <v>97.257000000000005</v>
      </c>
      <c r="DE14983" s="1" t="s">
        <v>124</v>
      </c>
      <c r="DK14983">
        <v>52131651584</v>
      </c>
      <c r="DM14983" s="1" t="s">
        <v>124</v>
      </c>
    </row>
    <row r="14984" spans="1:117" x14ac:dyDescent="0.35">
      <c r="A14984" s="1" t="s">
        <v>4651</v>
      </c>
      <c r="B14984" s="1" t="s">
        <v>4652</v>
      </c>
      <c r="C14984">
        <v>1984</v>
      </c>
      <c r="F14984">
        <v>68.896000000000001</v>
      </c>
      <c r="G14984">
        <v>0.51500000000000001</v>
      </c>
      <c r="H14984">
        <v>0.89700000000000002</v>
      </c>
      <c r="I14984">
        <v>0.83499999999999996</v>
      </c>
      <c r="J14984">
        <v>10.319000000000001</v>
      </c>
      <c r="K14984">
        <v>10.036</v>
      </c>
      <c r="N14984" s="1" t="s">
        <v>124</v>
      </c>
      <c r="P14984">
        <v>0</v>
      </c>
      <c r="Q14984">
        <v>0</v>
      </c>
      <c r="R14984">
        <v>0</v>
      </c>
      <c r="S14984" s="1" t="s">
        <v>124</v>
      </c>
      <c r="AP14984">
        <v>2.161</v>
      </c>
      <c r="AQ14984">
        <v>10423.834000000001</v>
      </c>
      <c r="BF14984">
        <v>1.2629999999999999</v>
      </c>
      <c r="BG14984">
        <v>122.65600000000001</v>
      </c>
      <c r="BX14984" s="1" t="s">
        <v>124</v>
      </c>
      <c r="CK14984">
        <v>93.921999999999997</v>
      </c>
      <c r="CL14984">
        <v>9124.8189999999995</v>
      </c>
      <c r="CU14984">
        <v>10293000</v>
      </c>
      <c r="CV14984">
        <v>107.29300000000001</v>
      </c>
      <c r="DE14984" s="1" t="s">
        <v>124</v>
      </c>
      <c r="DK14984">
        <v>49639510016</v>
      </c>
      <c r="DM14984" s="1" t="s">
        <v>124</v>
      </c>
    </row>
    <row r="14985" spans="1:117" x14ac:dyDescent="0.35">
      <c r="A14985" s="1" t="s">
        <v>4651</v>
      </c>
      <c r="B14985" s="1" t="s">
        <v>4652</v>
      </c>
      <c r="C14985">
        <v>1985</v>
      </c>
      <c r="F14985">
        <v>18.812000000000001</v>
      </c>
      <c r="G14985">
        <v>0.23799999999999999</v>
      </c>
      <c r="H14985">
        <v>-1.9350000000000001</v>
      </c>
      <c r="I14985">
        <v>-1.8169999999999999</v>
      </c>
      <c r="J14985">
        <v>4.7210000000000001</v>
      </c>
      <c r="K14985">
        <v>5.0650000000000004</v>
      </c>
      <c r="N14985" s="1" t="s">
        <v>124</v>
      </c>
      <c r="P14985">
        <v>0</v>
      </c>
      <c r="Q14985">
        <v>0</v>
      </c>
      <c r="R14985">
        <v>0</v>
      </c>
      <c r="S14985" s="1" t="s">
        <v>124</v>
      </c>
      <c r="AP14985">
        <v>2.149</v>
      </c>
      <c r="AQ14985">
        <v>10551.012000000001</v>
      </c>
      <c r="BF14985">
        <v>1.5</v>
      </c>
      <c r="BG14985">
        <v>140.858</v>
      </c>
      <c r="BX14985" s="1" t="s">
        <v>124</v>
      </c>
      <c r="CK14985">
        <v>92.105000000000004</v>
      </c>
      <c r="CL14985">
        <v>8649.1479999999992</v>
      </c>
      <c r="CU14985">
        <v>10649000</v>
      </c>
      <c r="CV14985">
        <v>112.358</v>
      </c>
      <c r="DE14985" s="1" t="s">
        <v>124</v>
      </c>
      <c r="DK14985">
        <v>52289708032</v>
      </c>
      <c r="DM14985" s="1" t="s">
        <v>124</v>
      </c>
    </row>
    <row r="14986" spans="1:117" x14ac:dyDescent="0.35">
      <c r="A14986" s="1" t="s">
        <v>4651</v>
      </c>
      <c r="B14986" s="1" t="s">
        <v>4652</v>
      </c>
      <c r="C14986">
        <v>1986</v>
      </c>
      <c r="F14986">
        <v>152.85</v>
      </c>
      <c r="G14986">
        <v>2.2930000000000001</v>
      </c>
      <c r="H14986">
        <v>25.8</v>
      </c>
      <c r="I14986">
        <v>23.763000000000002</v>
      </c>
      <c r="J14986">
        <v>0.20599999999999999</v>
      </c>
      <c r="K14986">
        <v>0.23200000000000001</v>
      </c>
      <c r="N14986" s="1" t="s">
        <v>124</v>
      </c>
      <c r="P14986">
        <v>0</v>
      </c>
      <c r="Q14986">
        <v>0</v>
      </c>
      <c r="R14986">
        <v>0</v>
      </c>
      <c r="S14986" s="1" t="s">
        <v>124</v>
      </c>
      <c r="AP14986">
        <v>2.282</v>
      </c>
      <c r="AQ14986">
        <v>10231.684999999999</v>
      </c>
      <c r="BF14986">
        <v>3.7930000000000001</v>
      </c>
      <c r="BG14986">
        <v>344.67</v>
      </c>
      <c r="BX14986" s="1" t="s">
        <v>124</v>
      </c>
      <c r="CK14986">
        <v>115.86799999999999</v>
      </c>
      <c r="CL14986">
        <v>10529.645</v>
      </c>
      <c r="CU14986">
        <v>11004000</v>
      </c>
      <c r="CV14986">
        <v>112.589</v>
      </c>
      <c r="DE14986" s="1" t="s">
        <v>124</v>
      </c>
      <c r="DK14986">
        <v>49334206464</v>
      </c>
      <c r="DM14986" s="1" t="s">
        <v>124</v>
      </c>
    </row>
    <row r="14987" spans="1:117" x14ac:dyDescent="0.35">
      <c r="A14987" s="1" t="s">
        <v>4651</v>
      </c>
      <c r="B14987" s="1" t="s">
        <v>4652</v>
      </c>
      <c r="C14987">
        <v>1987</v>
      </c>
      <c r="F14987">
        <v>-1.542</v>
      </c>
      <c r="G14987">
        <v>-5.8999999999999997E-2</v>
      </c>
      <c r="H14987">
        <v>15.07</v>
      </c>
      <c r="I14987">
        <v>17.462</v>
      </c>
      <c r="J14987">
        <v>11.824</v>
      </c>
      <c r="K14987">
        <v>13.311999999999999</v>
      </c>
      <c r="N14987" s="1" t="s">
        <v>124</v>
      </c>
      <c r="P14987">
        <v>0</v>
      </c>
      <c r="Q14987">
        <v>0</v>
      </c>
      <c r="R14987">
        <v>0</v>
      </c>
      <c r="S14987" s="1" t="s">
        <v>124</v>
      </c>
      <c r="AP14987">
        <v>2.5230000000000001</v>
      </c>
      <c r="AQ14987">
        <v>11081.912</v>
      </c>
      <c r="BF14987">
        <v>3.734</v>
      </c>
      <c r="BG14987">
        <v>328.69099999999997</v>
      </c>
      <c r="BX14987" s="1" t="s">
        <v>124</v>
      </c>
      <c r="CK14987">
        <v>133.33000000000001</v>
      </c>
      <c r="CL14987">
        <v>11735.737999999999</v>
      </c>
      <c r="CU14987">
        <v>11361000</v>
      </c>
      <c r="CV14987">
        <v>125.902</v>
      </c>
      <c r="DE14987" s="1" t="s">
        <v>124</v>
      </c>
      <c r="DK14987">
        <v>49907675136</v>
      </c>
      <c r="DM14987" s="1" t="s">
        <v>124</v>
      </c>
    </row>
    <row r="14988" spans="1:117" x14ac:dyDescent="0.35">
      <c r="A14988" s="1" t="s">
        <v>4651</v>
      </c>
      <c r="B14988" s="1" t="s">
        <v>4652</v>
      </c>
      <c r="C14988">
        <v>1988</v>
      </c>
      <c r="F14988">
        <v>136.554</v>
      </c>
      <c r="G14988">
        <v>5.0990000000000002</v>
      </c>
      <c r="H14988">
        <v>16.449000000000002</v>
      </c>
      <c r="I14988">
        <v>21.931999999999999</v>
      </c>
      <c r="J14988">
        <v>4.9329999999999998</v>
      </c>
      <c r="K14988">
        <v>6.21</v>
      </c>
      <c r="N14988" s="1" t="s">
        <v>124</v>
      </c>
      <c r="P14988">
        <v>0</v>
      </c>
      <c r="Q14988">
        <v>0</v>
      </c>
      <c r="R14988">
        <v>0</v>
      </c>
      <c r="S14988" s="1" t="s">
        <v>124</v>
      </c>
      <c r="AP14988">
        <v>2.3540000000000001</v>
      </c>
      <c r="AQ14988">
        <v>11273.308000000001</v>
      </c>
      <c r="BF14988">
        <v>8.8339999999999996</v>
      </c>
      <c r="BG14988">
        <v>753.77700000000004</v>
      </c>
      <c r="BX14988" s="1" t="s">
        <v>124</v>
      </c>
      <c r="CK14988">
        <v>155.261</v>
      </c>
      <c r="CL14988">
        <v>13248.692999999999</v>
      </c>
      <c r="CU14988">
        <v>11719000</v>
      </c>
      <c r="CV14988">
        <v>132.11199999999999</v>
      </c>
      <c r="DE14988" s="1" t="s">
        <v>124</v>
      </c>
      <c r="DK14988">
        <v>56124399616</v>
      </c>
      <c r="DM14988" s="1" t="s">
        <v>124</v>
      </c>
    </row>
    <row r="14989" spans="1:117" x14ac:dyDescent="0.35">
      <c r="A14989" s="1" t="s">
        <v>4651</v>
      </c>
      <c r="B14989" s="1" t="s">
        <v>4652</v>
      </c>
      <c r="C14989">
        <v>1989</v>
      </c>
      <c r="F14989">
        <v>63.686999999999998</v>
      </c>
      <c r="G14989">
        <v>5.6260000000000003</v>
      </c>
      <c r="H14989">
        <v>26.652000000000001</v>
      </c>
      <c r="I14989">
        <v>41.38</v>
      </c>
      <c r="J14989">
        <v>6.8339999999999996</v>
      </c>
      <c r="K14989">
        <v>9.0289999999999999</v>
      </c>
      <c r="N14989" s="1" t="s">
        <v>124</v>
      </c>
      <c r="P14989">
        <v>0</v>
      </c>
      <c r="Q14989">
        <v>0</v>
      </c>
      <c r="R14989">
        <v>0</v>
      </c>
      <c r="S14989" s="1" t="s">
        <v>124</v>
      </c>
      <c r="AP14989">
        <v>2.782</v>
      </c>
      <c r="AQ14989">
        <v>11683.816999999999</v>
      </c>
      <c r="BF14989">
        <v>14.459</v>
      </c>
      <c r="BG14989">
        <v>1196.9590000000001</v>
      </c>
      <c r="BX14989" s="1" t="s">
        <v>124</v>
      </c>
      <c r="CK14989">
        <v>196.642</v>
      </c>
      <c r="CL14989">
        <v>16278.279</v>
      </c>
      <c r="CU14989">
        <v>12080000</v>
      </c>
      <c r="CV14989">
        <v>141.14099999999999</v>
      </c>
      <c r="DE14989" s="1" t="s">
        <v>124</v>
      </c>
      <c r="DK14989">
        <v>50727976960</v>
      </c>
      <c r="DM14989" s="1" t="s">
        <v>124</v>
      </c>
    </row>
    <row r="14990" spans="1:117" x14ac:dyDescent="0.35">
      <c r="A14990" s="1" t="s">
        <v>4651</v>
      </c>
      <c r="B14990" s="1" t="s">
        <v>4652</v>
      </c>
      <c r="C14990">
        <v>1990</v>
      </c>
      <c r="F14990">
        <v>10.115</v>
      </c>
      <c r="G14990">
        <v>1.4630000000000001</v>
      </c>
      <c r="H14990">
        <v>19.423999999999999</v>
      </c>
      <c r="I14990">
        <v>38.195</v>
      </c>
      <c r="J14990">
        <v>15.94</v>
      </c>
      <c r="K14990">
        <v>22.497</v>
      </c>
      <c r="N14990" s="1" t="s">
        <v>124</v>
      </c>
      <c r="P14990">
        <v>0</v>
      </c>
      <c r="Q14990">
        <v>0</v>
      </c>
      <c r="R14990">
        <v>0</v>
      </c>
      <c r="S14990" s="1" t="s">
        <v>124</v>
      </c>
      <c r="AP14990">
        <v>3.0179999999999998</v>
      </c>
      <c r="AQ14990">
        <v>13147.829</v>
      </c>
      <c r="BF14990">
        <v>15.922000000000001</v>
      </c>
      <c r="BG14990">
        <v>1279.2670000000001</v>
      </c>
      <c r="BX14990" s="1" t="s">
        <v>124</v>
      </c>
      <c r="CK14990">
        <v>234.83600000000001</v>
      </c>
      <c r="CL14990">
        <v>18868.417000000001</v>
      </c>
      <c r="CU14990">
        <v>12446000</v>
      </c>
      <c r="CV14990">
        <v>163.63800000000001</v>
      </c>
      <c r="DE14990" s="1" t="s">
        <v>124</v>
      </c>
      <c r="DK14990">
        <v>54220959744</v>
      </c>
      <c r="DM14990" s="1" t="s">
        <v>124</v>
      </c>
    </row>
    <row r="14991" spans="1:117" x14ac:dyDescent="0.35">
      <c r="A14991" s="1" t="s">
        <v>4651</v>
      </c>
      <c r="B14991" s="1" t="s">
        <v>4652</v>
      </c>
      <c r="C14991">
        <v>1991</v>
      </c>
      <c r="F14991">
        <v>16.718</v>
      </c>
      <c r="G14991">
        <v>2.6619999999999999</v>
      </c>
      <c r="H14991">
        <v>16.042999999999999</v>
      </c>
      <c r="I14991">
        <v>37.674999999999997</v>
      </c>
      <c r="J14991">
        <v>-7.3460000000000001</v>
      </c>
      <c r="K14991">
        <v>-12.021000000000001</v>
      </c>
      <c r="N14991" s="1" t="s">
        <v>124</v>
      </c>
      <c r="P14991">
        <v>0</v>
      </c>
      <c r="Q14991">
        <v>0</v>
      </c>
      <c r="R14991">
        <v>0</v>
      </c>
      <c r="S14991" s="1" t="s">
        <v>124</v>
      </c>
      <c r="AP14991">
        <v>2.544</v>
      </c>
      <c r="AQ14991">
        <v>11831.183999999999</v>
      </c>
      <c r="BF14991">
        <v>18.584</v>
      </c>
      <c r="BG14991">
        <v>1450.1379999999999</v>
      </c>
      <c r="BX14991" s="1" t="s">
        <v>124</v>
      </c>
      <c r="CK14991">
        <v>272.51100000000002</v>
      </c>
      <c r="CL14991">
        <v>21264.994999999999</v>
      </c>
      <c r="CU14991">
        <v>12815000</v>
      </c>
      <c r="CV14991">
        <v>151.61699999999999</v>
      </c>
      <c r="DE14991" s="1" t="s">
        <v>124</v>
      </c>
      <c r="DK14991">
        <v>59606110208</v>
      </c>
      <c r="DM14991" s="1" t="s">
        <v>124</v>
      </c>
    </row>
    <row r="14992" spans="1:117" x14ac:dyDescent="0.35">
      <c r="A14992" s="1" t="s">
        <v>4651</v>
      </c>
      <c r="B14992" s="1" t="s">
        <v>4652</v>
      </c>
      <c r="C14992">
        <v>1992</v>
      </c>
      <c r="F14992">
        <v>3.4359999999999999</v>
      </c>
      <c r="G14992">
        <v>0.63900000000000001</v>
      </c>
      <c r="H14992">
        <v>9.2260000000000009</v>
      </c>
      <c r="I14992">
        <v>25.141999999999999</v>
      </c>
      <c r="J14992">
        <v>3.1030000000000002</v>
      </c>
      <c r="K14992">
        <v>4.7050000000000001</v>
      </c>
      <c r="N14992" s="1" t="s">
        <v>124</v>
      </c>
      <c r="P14992">
        <v>0</v>
      </c>
      <c r="Q14992">
        <v>0</v>
      </c>
      <c r="R14992">
        <v>0</v>
      </c>
      <c r="S14992" s="1" t="s">
        <v>124</v>
      </c>
      <c r="AP14992">
        <v>2.3319999999999999</v>
      </c>
      <c r="AQ14992">
        <v>11853.295</v>
      </c>
      <c r="BF14992">
        <v>19.222000000000001</v>
      </c>
      <c r="BG14992">
        <v>1457.538</v>
      </c>
      <c r="BX14992" s="1" t="s">
        <v>124</v>
      </c>
      <c r="CK14992">
        <v>297.65300000000002</v>
      </c>
      <c r="CL14992">
        <v>22569.968000000001</v>
      </c>
      <c r="CU14992">
        <v>13188000</v>
      </c>
      <c r="CV14992">
        <v>156.321</v>
      </c>
      <c r="DE14992" s="1" t="s">
        <v>124</v>
      </c>
      <c r="DK14992">
        <v>67035299840</v>
      </c>
      <c r="DM14992" s="1" t="s">
        <v>124</v>
      </c>
    </row>
    <row r="14993" spans="1:121" x14ac:dyDescent="0.35">
      <c r="A14993" s="1" t="s">
        <v>4651</v>
      </c>
      <c r="B14993" s="1" t="s">
        <v>4652</v>
      </c>
      <c r="C14993">
        <v>1993</v>
      </c>
      <c r="F14993">
        <v>-1.0249999999999999</v>
      </c>
      <c r="G14993">
        <v>-0.19700000000000001</v>
      </c>
      <c r="H14993">
        <v>9.7240000000000002</v>
      </c>
      <c r="I14993">
        <v>28.945</v>
      </c>
      <c r="J14993">
        <v>11.010999999999999</v>
      </c>
      <c r="K14993">
        <v>17.213000000000001</v>
      </c>
      <c r="N14993" s="1" t="s">
        <v>124</v>
      </c>
      <c r="P14993">
        <v>0</v>
      </c>
      <c r="Q14993">
        <v>0</v>
      </c>
      <c r="R14993">
        <v>0</v>
      </c>
      <c r="S14993" s="1" t="s">
        <v>124</v>
      </c>
      <c r="AP14993">
        <v>2.427</v>
      </c>
      <c r="AQ14993">
        <v>12792.796</v>
      </c>
      <c r="BF14993">
        <v>19.024999999999999</v>
      </c>
      <c r="BG14993">
        <v>1402.508</v>
      </c>
      <c r="BX14993" s="1" t="s">
        <v>124</v>
      </c>
      <c r="CK14993">
        <v>326.59800000000001</v>
      </c>
      <c r="CL14993">
        <v>24076.485000000001</v>
      </c>
      <c r="CU14993">
        <v>13565000</v>
      </c>
      <c r="CV14993">
        <v>173.53399999999999</v>
      </c>
      <c r="DE14993" s="1" t="s">
        <v>124</v>
      </c>
      <c r="DK14993">
        <v>71493500928</v>
      </c>
      <c r="DM14993" s="1" t="s">
        <v>124</v>
      </c>
    </row>
    <row r="14994" spans="1:121" x14ac:dyDescent="0.35">
      <c r="A14994" s="1" t="s">
        <v>4651</v>
      </c>
      <c r="B14994" s="1" t="s">
        <v>4652</v>
      </c>
      <c r="C14994">
        <v>1994</v>
      </c>
      <c r="F14994">
        <v>8.3989999999999991</v>
      </c>
      <c r="G14994">
        <v>1.5980000000000001</v>
      </c>
      <c r="H14994">
        <v>-0.50600000000000001</v>
      </c>
      <c r="I14994">
        <v>-1.653</v>
      </c>
      <c r="J14994">
        <v>6.298</v>
      </c>
      <c r="K14994">
        <v>10.929</v>
      </c>
      <c r="N14994" s="1" t="s">
        <v>124</v>
      </c>
      <c r="P14994">
        <v>0</v>
      </c>
      <c r="Q14994">
        <v>0</v>
      </c>
      <c r="R14994">
        <v>0</v>
      </c>
      <c r="S14994" s="1" t="s">
        <v>124</v>
      </c>
      <c r="AP14994">
        <v>2.4620000000000002</v>
      </c>
      <c r="AQ14994">
        <v>13223.200999999999</v>
      </c>
      <c r="BF14994">
        <v>20.623000000000001</v>
      </c>
      <c r="BG14994">
        <v>1478.3520000000001</v>
      </c>
      <c r="BX14994" s="1" t="s">
        <v>124</v>
      </c>
      <c r="CK14994">
        <v>324.94400000000002</v>
      </c>
      <c r="CL14994">
        <v>23293.494999999999</v>
      </c>
      <c r="CU14994">
        <v>13950000</v>
      </c>
      <c r="CV14994">
        <v>184.464</v>
      </c>
      <c r="DE14994" s="1" t="s">
        <v>124</v>
      </c>
      <c r="DK14994">
        <v>74925047808</v>
      </c>
      <c r="DM14994" s="1" t="s">
        <v>124</v>
      </c>
    </row>
    <row r="14995" spans="1:121" x14ac:dyDescent="0.35">
      <c r="A14995" s="1" t="s">
        <v>4651</v>
      </c>
      <c r="B14995" s="1" t="s">
        <v>4652</v>
      </c>
      <c r="C14995">
        <v>1995</v>
      </c>
      <c r="F14995">
        <v>26.1</v>
      </c>
      <c r="G14995">
        <v>5.383</v>
      </c>
      <c r="H14995">
        <v>5.8120000000000003</v>
      </c>
      <c r="I14995">
        <v>18.885000000000002</v>
      </c>
      <c r="J14995">
        <v>-3.7570000000000001</v>
      </c>
      <c r="K14995">
        <v>-6.931</v>
      </c>
      <c r="N14995" s="1" t="s">
        <v>124</v>
      </c>
      <c r="P14995">
        <v>0</v>
      </c>
      <c r="Q14995">
        <v>0</v>
      </c>
      <c r="R14995">
        <v>0</v>
      </c>
      <c r="S14995" s="1" t="s">
        <v>124</v>
      </c>
      <c r="AP14995">
        <v>2.2629999999999999</v>
      </c>
      <c r="AQ14995">
        <v>12375.922</v>
      </c>
      <c r="BF14995">
        <v>26.006</v>
      </c>
      <c r="BG14995">
        <v>1812.8630000000001</v>
      </c>
      <c r="BX14995" s="1" t="s">
        <v>124</v>
      </c>
      <c r="CK14995">
        <v>343.82900000000001</v>
      </c>
      <c r="CL14995">
        <v>23968.573</v>
      </c>
      <c r="CU14995">
        <v>14345000</v>
      </c>
      <c r="CV14995">
        <v>177.53299999999999</v>
      </c>
      <c r="DE14995" s="1" t="s">
        <v>124</v>
      </c>
      <c r="DK14995">
        <v>78440718336</v>
      </c>
      <c r="DM14995" s="1" t="s">
        <v>124</v>
      </c>
    </row>
    <row r="14996" spans="1:121" x14ac:dyDescent="0.35">
      <c r="A14996" s="1" t="s">
        <v>4651</v>
      </c>
      <c r="B14996" s="1" t="s">
        <v>4652</v>
      </c>
      <c r="C14996">
        <v>1996</v>
      </c>
      <c r="F14996">
        <v>6.5519999999999996</v>
      </c>
      <c r="G14996">
        <v>1.704</v>
      </c>
      <c r="H14996">
        <v>-1.4139999999999999</v>
      </c>
      <c r="I14996">
        <v>-4.8609999999999998</v>
      </c>
      <c r="J14996">
        <v>7.8390000000000004</v>
      </c>
      <c r="K14996">
        <v>13.917</v>
      </c>
      <c r="N14996" s="1" t="s">
        <v>124</v>
      </c>
      <c r="P14996">
        <v>0</v>
      </c>
      <c r="Q14996">
        <v>0</v>
      </c>
      <c r="R14996">
        <v>0</v>
      </c>
      <c r="S14996" s="1" t="s">
        <v>124</v>
      </c>
      <c r="AP14996">
        <v>2.3860000000000001</v>
      </c>
      <c r="AQ14996">
        <v>12976.143</v>
      </c>
      <c r="BF14996">
        <v>27.71</v>
      </c>
      <c r="BG14996">
        <v>1878.1020000000001</v>
      </c>
      <c r="BX14996" s="1" t="s">
        <v>124</v>
      </c>
      <c r="CK14996">
        <v>338.96800000000002</v>
      </c>
      <c r="CL14996">
        <v>22974.632000000001</v>
      </c>
      <c r="CU14996">
        <v>14754000</v>
      </c>
      <c r="CV14996">
        <v>191.45</v>
      </c>
      <c r="DE14996" s="1" t="s">
        <v>124</v>
      </c>
      <c r="DK14996">
        <v>80227819520</v>
      </c>
      <c r="DM14996" s="1" t="s">
        <v>124</v>
      </c>
    </row>
    <row r="14997" spans="1:121" x14ac:dyDescent="0.35">
      <c r="A14997" s="1" t="s">
        <v>4651</v>
      </c>
      <c r="B14997" s="1" t="s">
        <v>4652</v>
      </c>
      <c r="C14997">
        <v>1997</v>
      </c>
      <c r="F14997">
        <v>55.101999999999997</v>
      </c>
      <c r="G14997">
        <v>15.269</v>
      </c>
      <c r="H14997">
        <v>-1.8029999999999999</v>
      </c>
      <c r="I14997">
        <v>-6.1120000000000001</v>
      </c>
      <c r="J14997">
        <v>6.3360000000000003</v>
      </c>
      <c r="K14997">
        <v>12.131</v>
      </c>
      <c r="N14997" s="1" t="s">
        <v>124</v>
      </c>
      <c r="P14997">
        <v>0</v>
      </c>
      <c r="Q14997">
        <v>0</v>
      </c>
      <c r="R14997">
        <v>0</v>
      </c>
      <c r="S14997" s="1" t="s">
        <v>124</v>
      </c>
      <c r="AP14997">
        <v>2.5830000000000002</v>
      </c>
      <c r="AQ14997">
        <v>13415.537</v>
      </c>
      <c r="BF14997">
        <v>42.978000000000002</v>
      </c>
      <c r="BG14997">
        <v>2832.16</v>
      </c>
      <c r="BX14997" s="1" t="s">
        <v>124</v>
      </c>
      <c r="CK14997">
        <v>332.85500000000002</v>
      </c>
      <c r="CL14997">
        <v>21934.455999999998</v>
      </c>
      <c r="CU14997">
        <v>15175000</v>
      </c>
      <c r="CV14997">
        <v>203.58099999999999</v>
      </c>
      <c r="DE14997" s="1" t="s">
        <v>124</v>
      </c>
      <c r="DK14997">
        <v>78812667904</v>
      </c>
      <c r="DM14997" s="1" t="s">
        <v>124</v>
      </c>
    </row>
    <row r="14998" spans="1:121" x14ac:dyDescent="0.35">
      <c r="A14998" s="1" t="s">
        <v>4651</v>
      </c>
      <c r="B14998" s="1" t="s">
        <v>4652</v>
      </c>
      <c r="C14998">
        <v>1998</v>
      </c>
      <c r="F14998">
        <v>26.096</v>
      </c>
      <c r="G14998">
        <v>11.215999999999999</v>
      </c>
      <c r="H14998">
        <v>-0.17</v>
      </c>
      <c r="I14998">
        <v>-0.56699999999999995</v>
      </c>
      <c r="J14998">
        <v>7.657</v>
      </c>
      <c r="K14998">
        <v>15.587999999999999</v>
      </c>
      <c r="N14998" s="1" t="s">
        <v>124</v>
      </c>
      <c r="P14998">
        <v>0</v>
      </c>
      <c r="Q14998">
        <v>0</v>
      </c>
      <c r="R14998">
        <v>0</v>
      </c>
      <c r="S14998" s="1" t="s">
        <v>124</v>
      </c>
      <c r="AP14998">
        <v>2.6520000000000001</v>
      </c>
      <c r="AQ14998">
        <v>14049.284</v>
      </c>
      <c r="BF14998">
        <v>54.194000000000003</v>
      </c>
      <c r="BG14998">
        <v>3473.9609999999998</v>
      </c>
      <c r="BX14998" s="1" t="s">
        <v>124</v>
      </c>
      <c r="CK14998">
        <v>332.28899999999999</v>
      </c>
      <c r="CL14998">
        <v>21300.563999999998</v>
      </c>
      <c r="CU14998">
        <v>15600000</v>
      </c>
      <c r="CV14998">
        <v>219.16900000000001</v>
      </c>
      <c r="DE14998" s="1" t="s">
        <v>124</v>
      </c>
      <c r="DK14998">
        <v>82627387392</v>
      </c>
      <c r="DM14998" s="1" t="s">
        <v>124</v>
      </c>
    </row>
    <row r="14999" spans="1:121" x14ac:dyDescent="0.35">
      <c r="A14999" s="1" t="s">
        <v>4651</v>
      </c>
      <c r="B14999" s="1" t="s">
        <v>4652</v>
      </c>
      <c r="C14999">
        <v>1999</v>
      </c>
      <c r="F14999">
        <v>-0.87</v>
      </c>
      <c r="G14999">
        <v>-0.47099999999999997</v>
      </c>
      <c r="H14999">
        <v>0.46600000000000003</v>
      </c>
      <c r="I14999">
        <v>1.5489999999999999</v>
      </c>
      <c r="J14999">
        <v>3.2280000000000002</v>
      </c>
      <c r="K14999">
        <v>7.0739999999999998</v>
      </c>
      <c r="N14999" s="1" t="s">
        <v>124</v>
      </c>
      <c r="P14999">
        <v>0</v>
      </c>
      <c r="Q14999">
        <v>0</v>
      </c>
      <c r="R14999">
        <v>0</v>
      </c>
      <c r="S14999" s="1" t="s">
        <v>124</v>
      </c>
      <c r="AP14999">
        <v>2.8450000000000002</v>
      </c>
      <c r="AQ14999">
        <v>14127.817999999999</v>
      </c>
      <c r="BF14999">
        <v>53.722999999999999</v>
      </c>
      <c r="BG14999">
        <v>3354.7240000000002</v>
      </c>
      <c r="BX14999" s="1" t="s">
        <v>124</v>
      </c>
      <c r="CK14999">
        <v>333.83800000000002</v>
      </c>
      <c r="CL14999">
        <v>20846.607</v>
      </c>
      <c r="CU14999">
        <v>16014000</v>
      </c>
      <c r="CV14999">
        <v>226.24299999999999</v>
      </c>
      <c r="DE14999" s="1" t="s">
        <v>124</v>
      </c>
      <c r="DK14999">
        <v>79509749760</v>
      </c>
      <c r="DM14999" s="1" t="s">
        <v>124</v>
      </c>
    </row>
    <row r="15000" spans="1:121" x14ac:dyDescent="0.35">
      <c r="A15000" s="1" t="s">
        <v>4651</v>
      </c>
      <c r="B15000" s="1" t="s">
        <v>4652</v>
      </c>
      <c r="C15000">
        <v>2000</v>
      </c>
      <c r="F15000">
        <v>0</v>
      </c>
      <c r="G15000">
        <v>0</v>
      </c>
      <c r="H15000">
        <v>-2.2789999999999999</v>
      </c>
      <c r="I15000">
        <v>-7.6079999999999997</v>
      </c>
      <c r="J15000">
        <v>-3.9119999999999999</v>
      </c>
      <c r="K15000">
        <v>-8.8510000000000009</v>
      </c>
      <c r="L15000">
        <v>0</v>
      </c>
      <c r="M15000">
        <v>2</v>
      </c>
      <c r="N15000" s="1" t="s">
        <v>124</v>
      </c>
      <c r="P15000">
        <v>0</v>
      </c>
      <c r="Q15000">
        <v>0</v>
      </c>
      <c r="R15000">
        <v>0</v>
      </c>
      <c r="S15000" s="1" t="s">
        <v>124</v>
      </c>
      <c r="T15000">
        <v>0</v>
      </c>
      <c r="Y15000">
        <v>0</v>
      </c>
      <c r="AC15000">
        <v>23.899000000000001</v>
      </c>
      <c r="AD15000">
        <v>0</v>
      </c>
      <c r="AE15000">
        <v>0</v>
      </c>
      <c r="AF15000">
        <v>20.667000000000002</v>
      </c>
      <c r="AG15000">
        <v>9.3209999999999997</v>
      </c>
      <c r="AH15000">
        <v>3.1989999999999998</v>
      </c>
      <c r="AI15000">
        <v>0</v>
      </c>
      <c r="AJ15000">
        <v>11</v>
      </c>
      <c r="AK15000">
        <v>0</v>
      </c>
      <c r="AL15000">
        <v>0</v>
      </c>
      <c r="AM15000">
        <v>3.2320000000000002</v>
      </c>
      <c r="AN15000">
        <v>0</v>
      </c>
      <c r="AO15000">
        <v>0</v>
      </c>
      <c r="AP15000">
        <v>2.6909999999999998</v>
      </c>
      <c r="AQ15000">
        <v>13246.703</v>
      </c>
      <c r="AW15000">
        <v>1259.338</v>
      </c>
      <c r="AX15000">
        <v>86.475999999999999</v>
      </c>
      <c r="AY15000">
        <v>39.002000000000002</v>
      </c>
      <c r="BD15000">
        <v>567.97900000000004</v>
      </c>
      <c r="BF15000">
        <v>53.722999999999999</v>
      </c>
      <c r="BG15000">
        <v>3273.569</v>
      </c>
      <c r="BH15000">
        <v>13.385</v>
      </c>
      <c r="BM15000">
        <v>194.93</v>
      </c>
      <c r="BO15000">
        <v>13.523999999999999</v>
      </c>
      <c r="BP15000">
        <v>3.2320000000000002</v>
      </c>
      <c r="BQ15000">
        <v>196.941</v>
      </c>
      <c r="BW15000">
        <v>0</v>
      </c>
      <c r="BX15000" s="1" t="s">
        <v>124</v>
      </c>
      <c r="CB15000">
        <v>0</v>
      </c>
      <c r="CD15000">
        <v>47</v>
      </c>
      <c r="CI15000">
        <v>691</v>
      </c>
      <c r="CK15000">
        <v>326.22899999999998</v>
      </c>
      <c r="CL15000">
        <v>19878.690999999999</v>
      </c>
      <c r="CM15000">
        <v>2</v>
      </c>
      <c r="CN15000">
        <v>0</v>
      </c>
      <c r="CT15000">
        <v>1456.279</v>
      </c>
      <c r="CU15000">
        <v>16411000</v>
      </c>
      <c r="CV15000">
        <v>217.392</v>
      </c>
      <c r="CW15000">
        <v>196.941</v>
      </c>
      <c r="CX15000">
        <v>13.523999999999999</v>
      </c>
      <c r="DD15000">
        <v>0</v>
      </c>
      <c r="DE15000" s="1" t="s">
        <v>124</v>
      </c>
      <c r="DI15000">
        <v>0</v>
      </c>
      <c r="DK15000">
        <v>80787963904</v>
      </c>
      <c r="DL15000">
        <v>0</v>
      </c>
      <c r="DM15000" s="1" t="s">
        <v>124</v>
      </c>
      <c r="DQ15000">
        <v>0</v>
      </c>
    </row>
    <row r="15001" spans="1:121" x14ac:dyDescent="0.35">
      <c r="A15001" s="1" t="s">
        <v>4651</v>
      </c>
      <c r="B15001" s="1" t="s">
        <v>4652</v>
      </c>
      <c r="C15001">
        <v>2001</v>
      </c>
      <c r="F15001">
        <v>2.456</v>
      </c>
      <c r="G15001">
        <v>1.32</v>
      </c>
      <c r="H15001">
        <v>6.4249999999999998</v>
      </c>
      <c r="I15001">
        <v>20.959</v>
      </c>
      <c r="J15001">
        <v>-1.246</v>
      </c>
      <c r="K15001">
        <v>-2.7090000000000001</v>
      </c>
      <c r="L15001">
        <v>0</v>
      </c>
      <c r="M15001">
        <v>2</v>
      </c>
      <c r="N15001" s="1" t="s">
        <v>124</v>
      </c>
      <c r="P15001">
        <v>0</v>
      </c>
      <c r="Q15001">
        <v>0</v>
      </c>
      <c r="R15001">
        <v>0</v>
      </c>
      <c r="S15001" s="1" t="s">
        <v>124</v>
      </c>
      <c r="T15001">
        <v>0</v>
      </c>
      <c r="Y15001">
        <v>0</v>
      </c>
      <c r="AC15001">
        <v>25.312999999999999</v>
      </c>
      <c r="AD15001">
        <v>0</v>
      </c>
      <c r="AE15001">
        <v>0</v>
      </c>
      <c r="AF15001">
        <v>21.904</v>
      </c>
      <c r="AG15001">
        <v>9.8789999999999996</v>
      </c>
      <c r="AH15001">
        <v>3.3759999999999999</v>
      </c>
      <c r="AI15001">
        <v>0</v>
      </c>
      <c r="AJ15001">
        <v>12</v>
      </c>
      <c r="AK15001">
        <v>0</v>
      </c>
      <c r="AL15001">
        <v>0</v>
      </c>
      <c r="AM15001">
        <v>3.4089999999999998</v>
      </c>
      <c r="AN15001">
        <v>0</v>
      </c>
      <c r="AO15001">
        <v>0</v>
      </c>
      <c r="AP15001">
        <v>2.58</v>
      </c>
      <c r="AQ15001">
        <v>12803.876</v>
      </c>
      <c r="AW15001">
        <v>1306.376</v>
      </c>
      <c r="AX15001">
        <v>86.533000000000001</v>
      </c>
      <c r="AY15001">
        <v>39.027000000000001</v>
      </c>
      <c r="BD15001">
        <v>589.19299999999998</v>
      </c>
      <c r="BF15001">
        <v>55.042000000000002</v>
      </c>
      <c r="BG15001">
        <v>3282.76</v>
      </c>
      <c r="BH15001">
        <v>13.337</v>
      </c>
      <c r="BM15001">
        <v>201.34800000000001</v>
      </c>
      <c r="BO15001">
        <v>13.467000000000001</v>
      </c>
      <c r="BP15001">
        <v>3.4089999999999998</v>
      </c>
      <c r="BQ15001">
        <v>203.316</v>
      </c>
      <c r="BW15001">
        <v>0</v>
      </c>
      <c r="BX15001" s="1" t="s">
        <v>124</v>
      </c>
      <c r="CB15001">
        <v>0</v>
      </c>
      <c r="CD15001">
        <v>48</v>
      </c>
      <c r="CI15001">
        <v>717</v>
      </c>
      <c r="CK15001">
        <v>347.18799999999999</v>
      </c>
      <c r="CL15001">
        <v>20706.631000000001</v>
      </c>
      <c r="CM15001">
        <v>2</v>
      </c>
      <c r="CN15001">
        <v>0</v>
      </c>
      <c r="CT15001">
        <v>1509.692</v>
      </c>
      <c r="CU15001">
        <v>16767000</v>
      </c>
      <c r="CV15001">
        <v>214.68299999999999</v>
      </c>
      <c r="CW15001">
        <v>203.316</v>
      </c>
      <c r="CX15001">
        <v>13.467000000000001</v>
      </c>
      <c r="DD15001">
        <v>0</v>
      </c>
      <c r="DE15001" s="1" t="s">
        <v>124</v>
      </c>
      <c r="DI15001">
        <v>0</v>
      </c>
      <c r="DK15001">
        <v>83203260416</v>
      </c>
      <c r="DL15001">
        <v>0</v>
      </c>
      <c r="DM15001" s="1" t="s">
        <v>124</v>
      </c>
      <c r="DQ15001">
        <v>0</v>
      </c>
    </row>
    <row r="15002" spans="1:121" x14ac:dyDescent="0.35">
      <c r="A15002" s="1" t="s">
        <v>4651</v>
      </c>
      <c r="B15002" s="1" t="s">
        <v>4652</v>
      </c>
      <c r="C15002">
        <v>2002</v>
      </c>
      <c r="F15002">
        <v>10.616</v>
      </c>
      <c r="G15002">
        <v>5.8440000000000003</v>
      </c>
      <c r="H15002">
        <v>9.4930000000000003</v>
      </c>
      <c r="I15002">
        <v>32.96</v>
      </c>
      <c r="J15002">
        <v>8.3970000000000002</v>
      </c>
      <c r="K15002">
        <v>18.026</v>
      </c>
      <c r="L15002">
        <v>0</v>
      </c>
      <c r="M15002">
        <v>2</v>
      </c>
      <c r="N15002" s="1" t="s">
        <v>124</v>
      </c>
      <c r="P15002">
        <v>0</v>
      </c>
      <c r="Q15002">
        <v>0</v>
      </c>
      <c r="R15002">
        <v>0</v>
      </c>
      <c r="S15002" s="1" t="s">
        <v>124</v>
      </c>
      <c r="T15002">
        <v>0</v>
      </c>
      <c r="Y15002">
        <v>0</v>
      </c>
      <c r="AC15002">
        <v>26.486999999999998</v>
      </c>
      <c r="AD15002">
        <v>0</v>
      </c>
      <c r="AE15002">
        <v>0</v>
      </c>
      <c r="AF15002">
        <v>24.027999999999999</v>
      </c>
      <c r="AG15002">
        <v>10.837</v>
      </c>
      <c r="AH15002">
        <v>2.4260000000000002</v>
      </c>
      <c r="AI15002">
        <v>0</v>
      </c>
      <c r="AJ15002">
        <v>13</v>
      </c>
      <c r="AK15002">
        <v>0</v>
      </c>
      <c r="AL15002">
        <v>0</v>
      </c>
      <c r="AM15002">
        <v>2.4590000000000001</v>
      </c>
      <c r="AN15002">
        <v>0</v>
      </c>
      <c r="AO15002">
        <v>0</v>
      </c>
      <c r="AP15002">
        <v>2.6589999999999998</v>
      </c>
      <c r="AQ15002">
        <v>13620.663</v>
      </c>
      <c r="AW15002">
        <v>1406.38</v>
      </c>
      <c r="AX15002">
        <v>90.715999999999994</v>
      </c>
      <c r="AY15002">
        <v>40.914000000000001</v>
      </c>
      <c r="BD15002">
        <v>634.29700000000003</v>
      </c>
      <c r="BF15002">
        <v>60.886000000000003</v>
      </c>
      <c r="BG15002">
        <v>3563.6840000000002</v>
      </c>
      <c r="BH15002">
        <v>9.1590000000000007</v>
      </c>
      <c r="BM15002">
        <v>141.99600000000001</v>
      </c>
      <c r="BO15002">
        <v>9.2840000000000007</v>
      </c>
      <c r="BP15002">
        <v>2.4590000000000001</v>
      </c>
      <c r="BQ15002">
        <v>143.92699999999999</v>
      </c>
      <c r="BW15002">
        <v>0</v>
      </c>
      <c r="BX15002" s="1" t="s">
        <v>124</v>
      </c>
      <c r="CB15002">
        <v>0</v>
      </c>
      <c r="CD15002">
        <v>50</v>
      </c>
      <c r="CI15002">
        <v>772</v>
      </c>
      <c r="CK15002">
        <v>380.14800000000002</v>
      </c>
      <c r="CL15002">
        <v>22250.384999999998</v>
      </c>
      <c r="CM15002">
        <v>2</v>
      </c>
      <c r="CN15002">
        <v>0</v>
      </c>
      <c r="CT15002">
        <v>1550.307</v>
      </c>
      <c r="CU15002">
        <v>17085000</v>
      </c>
      <c r="CV15002">
        <v>232.709</v>
      </c>
      <c r="CW15002">
        <v>143.92699999999999</v>
      </c>
      <c r="CX15002">
        <v>9.2840000000000007</v>
      </c>
      <c r="DD15002">
        <v>0</v>
      </c>
      <c r="DE15002" s="1" t="s">
        <v>124</v>
      </c>
      <c r="DI15002">
        <v>0</v>
      </c>
      <c r="DK15002">
        <v>87528259584</v>
      </c>
      <c r="DL15002">
        <v>0</v>
      </c>
      <c r="DM15002" s="1" t="s">
        <v>124</v>
      </c>
      <c r="DQ15002">
        <v>0</v>
      </c>
    </row>
    <row r="15003" spans="1:121" x14ac:dyDescent="0.35">
      <c r="A15003" s="1" t="s">
        <v>4651</v>
      </c>
      <c r="B15003" s="1" t="s">
        <v>4652</v>
      </c>
      <c r="C15003">
        <v>2003</v>
      </c>
      <c r="F15003">
        <v>6.0369999999999999</v>
      </c>
      <c r="G15003">
        <v>3.6760000000000002</v>
      </c>
      <c r="H15003">
        <v>-3.6339999999999999</v>
      </c>
      <c r="I15003">
        <v>-13.816000000000001</v>
      </c>
      <c r="J15003">
        <v>-2.7959999999999998</v>
      </c>
      <c r="K15003">
        <v>-6.5060000000000002</v>
      </c>
      <c r="L15003">
        <v>0</v>
      </c>
      <c r="M15003">
        <v>2</v>
      </c>
      <c r="N15003" s="1" t="s">
        <v>124</v>
      </c>
      <c r="P15003">
        <v>0</v>
      </c>
      <c r="Q15003">
        <v>0</v>
      </c>
      <c r="R15003">
        <v>0</v>
      </c>
      <c r="S15003" s="1" t="s">
        <v>124</v>
      </c>
      <c r="T15003">
        <v>0</v>
      </c>
      <c r="Y15003">
        <v>0</v>
      </c>
      <c r="AC15003">
        <v>27.931999999999999</v>
      </c>
      <c r="AD15003">
        <v>0</v>
      </c>
      <c r="AE15003">
        <v>0</v>
      </c>
      <c r="AF15003">
        <v>25.169</v>
      </c>
      <c r="AG15003">
        <v>11.352</v>
      </c>
      <c r="AH15003">
        <v>2.73</v>
      </c>
      <c r="AI15003">
        <v>0</v>
      </c>
      <c r="AJ15003">
        <v>14</v>
      </c>
      <c r="AK15003">
        <v>0</v>
      </c>
      <c r="AL15003">
        <v>0</v>
      </c>
      <c r="AM15003">
        <v>2.7629999999999999</v>
      </c>
      <c r="AN15003">
        <v>0</v>
      </c>
      <c r="AO15003">
        <v>0</v>
      </c>
      <c r="AP15003">
        <v>2.6549999999999998</v>
      </c>
      <c r="AQ15003">
        <v>12988.98</v>
      </c>
      <c r="AW15003">
        <v>1445.248</v>
      </c>
      <c r="AX15003">
        <v>90.108000000000004</v>
      </c>
      <c r="AY15003">
        <v>40.64</v>
      </c>
      <c r="BD15003">
        <v>651.827</v>
      </c>
      <c r="BF15003">
        <v>64.561000000000007</v>
      </c>
      <c r="BG15003">
        <v>3707.2240000000002</v>
      </c>
      <c r="BH15003">
        <v>9.7739999999999991</v>
      </c>
      <c r="BM15003">
        <v>156.761</v>
      </c>
      <c r="BO15003">
        <v>9.8919999999999995</v>
      </c>
      <c r="BP15003">
        <v>2.7629999999999999</v>
      </c>
      <c r="BQ15003">
        <v>158.65600000000001</v>
      </c>
      <c r="BW15003">
        <v>0</v>
      </c>
      <c r="BX15003" s="1" t="s">
        <v>124</v>
      </c>
      <c r="CB15003">
        <v>0</v>
      </c>
      <c r="CD15003">
        <v>49</v>
      </c>
      <c r="CI15003">
        <v>793</v>
      </c>
      <c r="CK15003">
        <v>366.33199999999999</v>
      </c>
      <c r="CL15003">
        <v>21035.419000000002</v>
      </c>
      <c r="CM15003">
        <v>2</v>
      </c>
      <c r="CN15003">
        <v>0</v>
      </c>
      <c r="CT15003">
        <v>1603.905</v>
      </c>
      <c r="CU15003">
        <v>17415000</v>
      </c>
      <c r="CV15003">
        <v>226.203</v>
      </c>
      <c r="CW15003">
        <v>158.65600000000001</v>
      </c>
      <c r="CX15003">
        <v>9.8919999999999995</v>
      </c>
      <c r="DD15003">
        <v>0</v>
      </c>
      <c r="DE15003" s="1" t="s">
        <v>124</v>
      </c>
      <c r="DI15003">
        <v>0</v>
      </c>
      <c r="DK15003">
        <v>85187903488</v>
      </c>
      <c r="DL15003">
        <v>0</v>
      </c>
      <c r="DM15003" s="1" t="s">
        <v>124</v>
      </c>
      <c r="DQ15003">
        <v>0</v>
      </c>
    </row>
    <row r="15004" spans="1:121" x14ac:dyDescent="0.35">
      <c r="A15004" s="1" t="s">
        <v>4651</v>
      </c>
      <c r="B15004" s="1" t="s">
        <v>4652</v>
      </c>
      <c r="C15004">
        <v>2004</v>
      </c>
      <c r="F15004">
        <v>-8.0289999999999999</v>
      </c>
      <c r="G15004">
        <v>-5.1840000000000002</v>
      </c>
      <c r="H15004">
        <v>-25.547999999999998</v>
      </c>
      <c r="I15004">
        <v>-93.59</v>
      </c>
      <c r="J15004">
        <v>11.391</v>
      </c>
      <c r="K15004">
        <v>25.765999999999998</v>
      </c>
      <c r="L15004">
        <v>0</v>
      </c>
      <c r="M15004">
        <v>2</v>
      </c>
      <c r="N15004" s="1" t="s">
        <v>124</v>
      </c>
      <c r="P15004">
        <v>0</v>
      </c>
      <c r="Q15004">
        <v>0</v>
      </c>
      <c r="R15004">
        <v>0</v>
      </c>
      <c r="S15004" s="1" t="s">
        <v>124</v>
      </c>
      <c r="T15004">
        <v>0</v>
      </c>
      <c r="Y15004">
        <v>0</v>
      </c>
      <c r="AC15004">
        <v>30.393999999999998</v>
      </c>
      <c r="AD15004">
        <v>0</v>
      </c>
      <c r="AE15004">
        <v>0</v>
      </c>
      <c r="AF15004">
        <v>26.228000000000002</v>
      </c>
      <c r="AG15004">
        <v>11.829000000000001</v>
      </c>
      <c r="AH15004">
        <v>4.133</v>
      </c>
      <c r="AI15004">
        <v>0</v>
      </c>
      <c r="AJ15004">
        <v>14</v>
      </c>
      <c r="AK15004">
        <v>0</v>
      </c>
      <c r="AL15004">
        <v>0</v>
      </c>
      <c r="AM15004">
        <v>4.1660000000000004</v>
      </c>
      <c r="AN15004">
        <v>0</v>
      </c>
      <c r="AO15004">
        <v>0</v>
      </c>
      <c r="AP15004">
        <v>2.7839999999999998</v>
      </c>
      <c r="AQ15004">
        <v>14133.341</v>
      </c>
      <c r="AW15004">
        <v>1471.1690000000001</v>
      </c>
      <c r="AX15004">
        <v>86.293000000000006</v>
      </c>
      <c r="AY15004">
        <v>38.918999999999997</v>
      </c>
      <c r="BD15004">
        <v>663.51700000000005</v>
      </c>
      <c r="BF15004">
        <v>59.378</v>
      </c>
      <c r="BG15004">
        <v>3330.578</v>
      </c>
      <c r="BH15004">
        <v>13.598000000000001</v>
      </c>
      <c r="BM15004">
        <v>231.82599999999999</v>
      </c>
      <c r="BO15004">
        <v>13.707000000000001</v>
      </c>
      <c r="BP15004">
        <v>4.1660000000000004</v>
      </c>
      <c r="BQ15004">
        <v>233.67699999999999</v>
      </c>
      <c r="BW15004">
        <v>0</v>
      </c>
      <c r="BX15004" s="1" t="s">
        <v>124</v>
      </c>
      <c r="CB15004">
        <v>0</v>
      </c>
      <c r="CD15004">
        <v>47</v>
      </c>
      <c r="CI15004">
        <v>808</v>
      </c>
      <c r="CK15004">
        <v>272.74099999999999</v>
      </c>
      <c r="CL15004">
        <v>15298.49</v>
      </c>
      <c r="CM15004">
        <v>2</v>
      </c>
      <c r="CN15004">
        <v>0</v>
      </c>
      <c r="CT15004">
        <v>1704.846</v>
      </c>
      <c r="CU15004">
        <v>17828000</v>
      </c>
      <c r="CV15004">
        <v>251.96899999999999</v>
      </c>
      <c r="CW15004">
        <v>233.67699999999999</v>
      </c>
      <c r="CX15004">
        <v>13.707000000000001</v>
      </c>
      <c r="DD15004">
        <v>0</v>
      </c>
      <c r="DE15004" s="1" t="s">
        <v>124</v>
      </c>
      <c r="DI15004">
        <v>0</v>
      </c>
      <c r="DK15004">
        <v>90491551744</v>
      </c>
      <c r="DL15004">
        <v>0</v>
      </c>
      <c r="DM15004" s="1" t="s">
        <v>124</v>
      </c>
      <c r="DQ15004">
        <v>0</v>
      </c>
    </row>
    <row r="15005" spans="1:121" x14ac:dyDescent="0.35">
      <c r="A15005" s="1" t="s">
        <v>4651</v>
      </c>
      <c r="B15005" s="1" t="s">
        <v>4652</v>
      </c>
      <c r="C15005">
        <v>2005</v>
      </c>
      <c r="F15005">
        <v>-3.1749999999999998</v>
      </c>
      <c r="G15005">
        <v>-1.885</v>
      </c>
      <c r="H15005">
        <v>-7.76</v>
      </c>
      <c r="I15005">
        <v>-21.166</v>
      </c>
      <c r="J15005">
        <v>13.019</v>
      </c>
      <c r="K15005">
        <v>32.802999999999997</v>
      </c>
      <c r="L15005">
        <v>0</v>
      </c>
      <c r="M15005">
        <v>2</v>
      </c>
      <c r="N15005" s="1" t="s">
        <v>124</v>
      </c>
      <c r="P15005">
        <v>0</v>
      </c>
      <c r="Q15005">
        <v>0</v>
      </c>
      <c r="R15005">
        <v>0</v>
      </c>
      <c r="S15005" s="1" t="s">
        <v>124</v>
      </c>
      <c r="T15005">
        <v>0</v>
      </c>
      <c r="Y15005">
        <v>0</v>
      </c>
      <c r="AC15005">
        <v>33.088000000000001</v>
      </c>
      <c r="AD15005">
        <v>0</v>
      </c>
      <c r="AE15005">
        <v>0</v>
      </c>
      <c r="AF15005">
        <v>28.773</v>
      </c>
      <c r="AG15005">
        <v>12.977</v>
      </c>
      <c r="AH15005">
        <v>4.282</v>
      </c>
      <c r="AI15005">
        <v>0</v>
      </c>
      <c r="AJ15005">
        <v>16</v>
      </c>
      <c r="AK15005">
        <v>0</v>
      </c>
      <c r="AL15005">
        <v>0</v>
      </c>
      <c r="AM15005">
        <v>4.3150000000000004</v>
      </c>
      <c r="AN15005">
        <v>0</v>
      </c>
      <c r="AO15005">
        <v>0</v>
      </c>
      <c r="AP15005">
        <v>2.9820000000000002</v>
      </c>
      <c r="AQ15005">
        <v>15509.651</v>
      </c>
      <c r="AW15005">
        <v>1567.0719999999999</v>
      </c>
      <c r="AX15005">
        <v>86.959000000000003</v>
      </c>
      <c r="AY15005">
        <v>39.22</v>
      </c>
      <c r="BD15005">
        <v>706.77099999999996</v>
      </c>
      <c r="BF15005">
        <v>57.493000000000002</v>
      </c>
      <c r="BG15005">
        <v>3131.232</v>
      </c>
      <c r="BH15005">
        <v>12.941000000000001</v>
      </c>
      <c r="BM15005">
        <v>233.21199999999999</v>
      </c>
      <c r="BO15005">
        <v>13.041</v>
      </c>
      <c r="BP15005">
        <v>4.3150000000000004</v>
      </c>
      <c r="BQ15005">
        <v>235.00899999999999</v>
      </c>
      <c r="BW15005">
        <v>0</v>
      </c>
      <c r="BX15005" s="1" t="s">
        <v>124</v>
      </c>
      <c r="CB15005">
        <v>0</v>
      </c>
      <c r="CD15005">
        <v>48</v>
      </c>
      <c r="CI15005">
        <v>860</v>
      </c>
      <c r="CK15005">
        <v>251.57599999999999</v>
      </c>
      <c r="CL15005">
        <v>13701.626</v>
      </c>
      <c r="CM15005">
        <v>2</v>
      </c>
      <c r="CN15005">
        <v>0</v>
      </c>
      <c r="CT15005">
        <v>1802.08</v>
      </c>
      <c r="CU15005">
        <v>18361000</v>
      </c>
      <c r="CV15005">
        <v>284.77300000000002</v>
      </c>
      <c r="CW15005">
        <v>235.00899999999999</v>
      </c>
      <c r="CX15005">
        <v>13.041</v>
      </c>
      <c r="DD15005">
        <v>0</v>
      </c>
      <c r="DE15005" s="1" t="s">
        <v>124</v>
      </c>
      <c r="DI15005">
        <v>0</v>
      </c>
      <c r="DK15005">
        <v>95494029312</v>
      </c>
      <c r="DL15005">
        <v>0</v>
      </c>
      <c r="DM15005" s="1" t="s">
        <v>124</v>
      </c>
      <c r="DQ15005">
        <v>0</v>
      </c>
    </row>
    <row r="15006" spans="1:121" x14ac:dyDescent="0.35">
      <c r="A15006" s="1" t="s">
        <v>4651</v>
      </c>
      <c r="B15006" s="1" t="s">
        <v>4652</v>
      </c>
      <c r="C15006">
        <v>2006</v>
      </c>
      <c r="F15006">
        <v>2.4590000000000001</v>
      </c>
      <c r="G15006">
        <v>1.4139999999999999</v>
      </c>
      <c r="H15006">
        <v>-6.2050000000000001</v>
      </c>
      <c r="I15006">
        <v>-15.611000000000001</v>
      </c>
      <c r="J15006">
        <v>4.2869999999999999</v>
      </c>
      <c r="K15006">
        <v>12.208</v>
      </c>
      <c r="L15006">
        <v>0</v>
      </c>
      <c r="M15006">
        <v>2</v>
      </c>
      <c r="N15006" s="1" t="s">
        <v>124</v>
      </c>
      <c r="P15006">
        <v>0</v>
      </c>
      <c r="Q15006">
        <v>0</v>
      </c>
      <c r="R15006">
        <v>0</v>
      </c>
      <c r="S15006" s="1" t="s">
        <v>124</v>
      </c>
      <c r="T15006">
        <v>0</v>
      </c>
      <c r="Y15006">
        <v>0</v>
      </c>
      <c r="AC15006">
        <v>35.277000000000001</v>
      </c>
      <c r="AD15006">
        <v>0</v>
      </c>
      <c r="AE15006">
        <v>0</v>
      </c>
      <c r="AF15006">
        <v>31.338000000000001</v>
      </c>
      <c r="AG15006">
        <v>14.134</v>
      </c>
      <c r="AH15006">
        <v>3.9060000000000001</v>
      </c>
      <c r="AI15006">
        <v>0</v>
      </c>
      <c r="AJ15006">
        <v>17</v>
      </c>
      <c r="AK15006">
        <v>0</v>
      </c>
      <c r="AL15006">
        <v>0</v>
      </c>
      <c r="AM15006">
        <v>3.9390000000000001</v>
      </c>
      <c r="AN15006">
        <v>0</v>
      </c>
      <c r="AO15006">
        <v>0</v>
      </c>
      <c r="AP15006">
        <v>3.2050000000000001</v>
      </c>
      <c r="AQ15006">
        <v>15582.197</v>
      </c>
      <c r="AW15006">
        <v>1644.2629999999999</v>
      </c>
      <c r="AX15006">
        <v>88.834000000000003</v>
      </c>
      <c r="AY15006">
        <v>40.064999999999998</v>
      </c>
      <c r="BD15006">
        <v>741.58500000000004</v>
      </c>
      <c r="BF15006">
        <v>58.905999999999999</v>
      </c>
      <c r="BG15006">
        <v>3090.7339999999999</v>
      </c>
      <c r="BH15006">
        <v>11.071999999999999</v>
      </c>
      <c r="BM15006">
        <v>204.94300000000001</v>
      </c>
      <c r="BO15006">
        <v>11.166</v>
      </c>
      <c r="BP15006">
        <v>3.9390000000000001</v>
      </c>
      <c r="BQ15006">
        <v>206.67400000000001</v>
      </c>
      <c r="BW15006">
        <v>0</v>
      </c>
      <c r="BX15006" s="1" t="s">
        <v>124</v>
      </c>
      <c r="CB15006">
        <v>0</v>
      </c>
      <c r="CD15006">
        <v>49</v>
      </c>
      <c r="CI15006">
        <v>903</v>
      </c>
      <c r="CK15006">
        <v>235.965</v>
      </c>
      <c r="CL15006">
        <v>12380.749</v>
      </c>
      <c r="CM15006">
        <v>2</v>
      </c>
      <c r="CN15006">
        <v>0</v>
      </c>
      <c r="CT15006">
        <v>1850.9369999999999</v>
      </c>
      <c r="CU15006">
        <v>19059000</v>
      </c>
      <c r="CV15006">
        <v>296.98099999999999</v>
      </c>
      <c r="CW15006">
        <v>206.67400000000001</v>
      </c>
      <c r="CX15006">
        <v>11.166</v>
      </c>
      <c r="DD15006">
        <v>0</v>
      </c>
      <c r="DE15006" s="1" t="s">
        <v>124</v>
      </c>
      <c r="DI15006">
        <v>0</v>
      </c>
      <c r="DK15006">
        <v>92664569856</v>
      </c>
      <c r="DL15006">
        <v>0</v>
      </c>
      <c r="DM15006" s="1" t="s">
        <v>124</v>
      </c>
      <c r="DQ15006">
        <v>0</v>
      </c>
    </row>
    <row r="15007" spans="1:121" x14ac:dyDescent="0.35">
      <c r="A15007" s="1" t="s">
        <v>4651</v>
      </c>
      <c r="B15007" s="1" t="s">
        <v>4652</v>
      </c>
      <c r="C15007">
        <v>2007</v>
      </c>
      <c r="F15007">
        <v>-4</v>
      </c>
      <c r="G15007">
        <v>-2.3559999999999999</v>
      </c>
      <c r="H15007">
        <v>-4.165</v>
      </c>
      <c r="I15007">
        <v>-9.8290000000000006</v>
      </c>
      <c r="J15007">
        <v>2.7909999999999999</v>
      </c>
      <c r="K15007">
        <v>8.2889999999999997</v>
      </c>
      <c r="L15007">
        <v>0</v>
      </c>
      <c r="M15007">
        <v>2</v>
      </c>
      <c r="N15007" s="1" t="s">
        <v>124</v>
      </c>
      <c r="P15007">
        <v>0</v>
      </c>
      <c r="Q15007">
        <v>0</v>
      </c>
      <c r="R15007">
        <v>0</v>
      </c>
      <c r="S15007" s="1" t="s">
        <v>124</v>
      </c>
      <c r="T15007">
        <v>0</v>
      </c>
      <c r="Y15007">
        <v>0</v>
      </c>
      <c r="AC15007">
        <v>36.53</v>
      </c>
      <c r="AD15007">
        <v>0</v>
      </c>
      <c r="AE15007">
        <v>0</v>
      </c>
      <c r="AF15007">
        <v>33.054000000000002</v>
      </c>
      <c r="AG15007">
        <v>14.907999999999999</v>
      </c>
      <c r="AH15007">
        <v>3.4430000000000001</v>
      </c>
      <c r="AI15007">
        <v>0</v>
      </c>
      <c r="AJ15007">
        <v>18</v>
      </c>
      <c r="AK15007">
        <v>0</v>
      </c>
      <c r="AL15007">
        <v>0</v>
      </c>
      <c r="AM15007">
        <v>3.476</v>
      </c>
      <c r="AN15007">
        <v>0</v>
      </c>
      <c r="AO15007">
        <v>0</v>
      </c>
      <c r="AP15007">
        <v>3.0219999999999998</v>
      </c>
      <c r="AQ15007">
        <v>15357.19</v>
      </c>
      <c r="AW15007">
        <v>1662.8510000000001</v>
      </c>
      <c r="AX15007">
        <v>90.484999999999999</v>
      </c>
      <c r="AY15007">
        <v>40.81</v>
      </c>
      <c r="BD15007">
        <v>749.96900000000005</v>
      </c>
      <c r="BF15007">
        <v>56.55</v>
      </c>
      <c r="BG15007">
        <v>2844.8560000000002</v>
      </c>
      <c r="BH15007">
        <v>9.4250000000000007</v>
      </c>
      <c r="BM15007">
        <v>173.20699999999999</v>
      </c>
      <c r="BO15007">
        <v>9.5150000000000006</v>
      </c>
      <c r="BP15007">
        <v>3.476</v>
      </c>
      <c r="BQ15007">
        <v>174.86699999999999</v>
      </c>
      <c r="BW15007">
        <v>0</v>
      </c>
      <c r="BX15007" s="1" t="s">
        <v>124</v>
      </c>
      <c r="CB15007">
        <v>0</v>
      </c>
      <c r="CD15007">
        <v>50</v>
      </c>
      <c r="CI15007">
        <v>913</v>
      </c>
      <c r="CK15007">
        <v>226.136</v>
      </c>
      <c r="CL15007">
        <v>11376.177</v>
      </c>
      <c r="CM15007">
        <v>2</v>
      </c>
      <c r="CN15007">
        <v>0</v>
      </c>
      <c r="CT15007">
        <v>1837.7180000000001</v>
      </c>
      <c r="CU15007">
        <v>19878000</v>
      </c>
      <c r="CV15007">
        <v>305.27</v>
      </c>
      <c r="CW15007">
        <v>174.86699999999999</v>
      </c>
      <c r="CX15007">
        <v>9.5150000000000006</v>
      </c>
      <c r="DD15007">
        <v>0</v>
      </c>
      <c r="DE15007" s="1" t="s">
        <v>124</v>
      </c>
      <c r="DI15007">
        <v>0</v>
      </c>
      <c r="DK15007">
        <v>101000000000</v>
      </c>
      <c r="DL15007">
        <v>0</v>
      </c>
      <c r="DM15007" s="1" t="s">
        <v>124</v>
      </c>
      <c r="DQ15007">
        <v>0</v>
      </c>
    </row>
    <row r="15008" spans="1:121" x14ac:dyDescent="0.35">
      <c r="A15008" s="1" t="s">
        <v>4651</v>
      </c>
      <c r="B15008" s="1" t="s">
        <v>4652</v>
      </c>
      <c r="C15008">
        <v>2008</v>
      </c>
      <c r="F15008">
        <v>-1.667</v>
      </c>
      <c r="G15008">
        <v>-0.94299999999999995</v>
      </c>
      <c r="H15008">
        <v>0.78700000000000003</v>
      </c>
      <c r="I15008">
        <v>1.7789999999999999</v>
      </c>
      <c r="J15008">
        <v>1.673</v>
      </c>
      <c r="K15008">
        <v>5.1059999999999999</v>
      </c>
      <c r="L15008">
        <v>0</v>
      </c>
      <c r="M15008">
        <v>2</v>
      </c>
      <c r="N15008" s="1" t="s">
        <v>124</v>
      </c>
      <c r="P15008">
        <v>0</v>
      </c>
      <c r="Q15008">
        <v>0</v>
      </c>
      <c r="R15008">
        <v>0</v>
      </c>
      <c r="S15008" s="1" t="s">
        <v>124</v>
      </c>
      <c r="T15008">
        <v>0</v>
      </c>
      <c r="Y15008">
        <v>0</v>
      </c>
      <c r="AC15008">
        <v>38.738</v>
      </c>
      <c r="AD15008">
        <v>0</v>
      </c>
      <c r="AE15008">
        <v>0</v>
      </c>
      <c r="AF15008">
        <v>35.865000000000002</v>
      </c>
      <c r="AG15008">
        <v>16.175999999999998</v>
      </c>
      <c r="AH15008">
        <v>2.84</v>
      </c>
      <c r="AI15008">
        <v>0</v>
      </c>
      <c r="AJ15008">
        <v>20</v>
      </c>
      <c r="AK15008">
        <v>0</v>
      </c>
      <c r="AL15008">
        <v>0</v>
      </c>
      <c r="AM15008">
        <v>2.8730000000000002</v>
      </c>
      <c r="AN15008">
        <v>0</v>
      </c>
      <c r="AO15008">
        <v>0</v>
      </c>
      <c r="AP15008">
        <v>2.9009999999999998</v>
      </c>
      <c r="AQ15008">
        <v>15020.148999999999</v>
      </c>
      <c r="AW15008">
        <v>1735.616</v>
      </c>
      <c r="AX15008">
        <v>92.582999999999998</v>
      </c>
      <c r="AY15008">
        <v>41.756</v>
      </c>
      <c r="BD15008">
        <v>782.78700000000003</v>
      </c>
      <c r="BF15008">
        <v>55.607999999999997</v>
      </c>
      <c r="BG15008">
        <v>2691.0349999999999</v>
      </c>
      <c r="BH15008">
        <v>7.3310000000000004</v>
      </c>
      <c r="BM15008">
        <v>137.43700000000001</v>
      </c>
      <c r="BO15008">
        <v>7.4169999999999998</v>
      </c>
      <c r="BP15008">
        <v>2.8730000000000002</v>
      </c>
      <c r="BQ15008">
        <v>139.03399999999999</v>
      </c>
      <c r="BW15008">
        <v>0</v>
      </c>
      <c r="BX15008" s="1" t="s">
        <v>124</v>
      </c>
      <c r="CB15008">
        <v>0</v>
      </c>
      <c r="CD15008">
        <v>51</v>
      </c>
      <c r="CI15008">
        <v>953</v>
      </c>
      <c r="CK15008">
        <v>227.91499999999999</v>
      </c>
      <c r="CL15008">
        <v>11029.555</v>
      </c>
      <c r="CM15008">
        <v>2</v>
      </c>
      <c r="CN15008">
        <v>0</v>
      </c>
      <c r="CT15008">
        <v>1874.65</v>
      </c>
      <c r="CU15008">
        <v>20664000</v>
      </c>
      <c r="CV15008">
        <v>310.37599999999998</v>
      </c>
      <c r="CW15008">
        <v>139.03399999999999</v>
      </c>
      <c r="CX15008">
        <v>7.4169999999999998</v>
      </c>
      <c r="DD15008">
        <v>0</v>
      </c>
      <c r="DE15008" s="1" t="s">
        <v>124</v>
      </c>
      <c r="DI15008">
        <v>0</v>
      </c>
      <c r="DK15008">
        <v>107000000000</v>
      </c>
      <c r="DL15008">
        <v>0</v>
      </c>
      <c r="DM15008" s="1" t="s">
        <v>124</v>
      </c>
      <c r="DQ15008">
        <v>0</v>
      </c>
    </row>
    <row r="15009" spans="1:121" x14ac:dyDescent="0.35">
      <c r="A15009" s="1" t="s">
        <v>4651</v>
      </c>
      <c r="B15009" s="1" t="s">
        <v>4652</v>
      </c>
      <c r="C15009">
        <v>2009</v>
      </c>
      <c r="F15009">
        <v>10.339</v>
      </c>
      <c r="G15009">
        <v>5.7489999999999997</v>
      </c>
      <c r="H15009">
        <v>-1.542</v>
      </c>
      <c r="I15009">
        <v>-3.5139999999999998</v>
      </c>
      <c r="J15009">
        <v>-6.3879999999999999</v>
      </c>
      <c r="K15009">
        <v>-19.826000000000001</v>
      </c>
      <c r="L15009">
        <v>0</v>
      </c>
      <c r="M15009">
        <v>2</v>
      </c>
      <c r="N15009" s="1" t="s">
        <v>124</v>
      </c>
      <c r="P15009">
        <v>0</v>
      </c>
      <c r="Q15009">
        <v>0</v>
      </c>
      <c r="R15009">
        <v>0</v>
      </c>
      <c r="S15009" s="1" t="s">
        <v>124</v>
      </c>
      <c r="T15009">
        <v>0</v>
      </c>
      <c r="Y15009">
        <v>0</v>
      </c>
      <c r="AC15009">
        <v>40.835000000000001</v>
      </c>
      <c r="AD15009">
        <v>0</v>
      </c>
      <c r="AE15009">
        <v>0</v>
      </c>
      <c r="AF15009">
        <v>38.954999999999998</v>
      </c>
      <c r="AG15009">
        <v>17.568999999999999</v>
      </c>
      <c r="AH15009">
        <v>1.847</v>
      </c>
      <c r="AI15009">
        <v>0</v>
      </c>
      <c r="AJ15009">
        <v>21</v>
      </c>
      <c r="AK15009">
        <v>0</v>
      </c>
      <c r="AL15009">
        <v>0</v>
      </c>
      <c r="AM15009">
        <v>1.88</v>
      </c>
      <c r="AN15009">
        <v>0</v>
      </c>
      <c r="AO15009">
        <v>0</v>
      </c>
      <c r="AP15009">
        <v>2.7410000000000001</v>
      </c>
      <c r="AQ15009">
        <v>13701.317999999999</v>
      </c>
      <c r="AW15009">
        <v>1837.0029999999999</v>
      </c>
      <c r="AX15009">
        <v>95.396000000000001</v>
      </c>
      <c r="AY15009">
        <v>43.024999999999999</v>
      </c>
      <c r="BD15009">
        <v>828.51400000000001</v>
      </c>
      <c r="BF15009">
        <v>61.356999999999999</v>
      </c>
      <c r="BG15009">
        <v>2893.37</v>
      </c>
      <c r="BH15009">
        <v>4.5229999999999997</v>
      </c>
      <c r="BM15009">
        <v>87.097999999999999</v>
      </c>
      <c r="BO15009">
        <v>4.6040000000000001</v>
      </c>
      <c r="BP15009">
        <v>1.88</v>
      </c>
      <c r="BQ15009">
        <v>88.653999999999996</v>
      </c>
      <c r="BW15009">
        <v>0</v>
      </c>
      <c r="BX15009" s="1" t="s">
        <v>124</v>
      </c>
      <c r="CB15009">
        <v>0</v>
      </c>
      <c r="CD15009">
        <v>52</v>
      </c>
      <c r="CI15009">
        <v>1008</v>
      </c>
      <c r="CK15009">
        <v>224.40100000000001</v>
      </c>
      <c r="CL15009">
        <v>10581.963</v>
      </c>
      <c r="CM15009">
        <v>2</v>
      </c>
      <c r="CN15009">
        <v>0</v>
      </c>
      <c r="CT15009">
        <v>1925.6569999999999</v>
      </c>
      <c r="CU15009">
        <v>21206000</v>
      </c>
      <c r="CV15009">
        <v>290.55</v>
      </c>
      <c r="CW15009">
        <v>88.653999999999996</v>
      </c>
      <c r="CX15009">
        <v>4.6040000000000001</v>
      </c>
      <c r="DD15009">
        <v>0</v>
      </c>
      <c r="DE15009" s="1" t="s">
        <v>124</v>
      </c>
      <c r="DI15009">
        <v>0</v>
      </c>
      <c r="DK15009">
        <v>106000000000</v>
      </c>
      <c r="DL15009">
        <v>0</v>
      </c>
      <c r="DM15009" s="1" t="s">
        <v>124</v>
      </c>
      <c r="DQ15009">
        <v>0</v>
      </c>
    </row>
    <row r="15010" spans="1:121" x14ac:dyDescent="0.35">
      <c r="A15010" s="1" t="s">
        <v>4651</v>
      </c>
      <c r="B15010" s="1" t="s">
        <v>4652</v>
      </c>
      <c r="C15010">
        <v>2010</v>
      </c>
      <c r="F15010">
        <v>37.326999999999998</v>
      </c>
      <c r="G15010">
        <v>22.902999999999999</v>
      </c>
      <c r="H15010">
        <v>-4.1219999999999999</v>
      </c>
      <c r="I15010">
        <v>-9.2509999999999994</v>
      </c>
      <c r="J15010">
        <v>3.5880000000000001</v>
      </c>
      <c r="K15010">
        <v>10.423999999999999</v>
      </c>
      <c r="L15010">
        <v>0</v>
      </c>
      <c r="M15010">
        <v>2</v>
      </c>
      <c r="N15010" s="1" t="s">
        <v>124</v>
      </c>
      <c r="P15010">
        <v>0</v>
      </c>
      <c r="Q15010">
        <v>0</v>
      </c>
      <c r="R15010">
        <v>0</v>
      </c>
      <c r="S15010" s="1" t="s">
        <v>124</v>
      </c>
      <c r="T15010">
        <v>0</v>
      </c>
      <c r="Y15010">
        <v>0</v>
      </c>
      <c r="AC15010">
        <v>43.790999999999997</v>
      </c>
      <c r="AD15010">
        <v>0</v>
      </c>
      <c r="AE15010">
        <v>0</v>
      </c>
      <c r="AF15010">
        <v>41.192</v>
      </c>
      <c r="AG15010">
        <v>18.577999999999999</v>
      </c>
      <c r="AH15010">
        <v>2.5659999999999998</v>
      </c>
      <c r="AI15010">
        <v>0</v>
      </c>
      <c r="AJ15010">
        <v>23</v>
      </c>
      <c r="AK15010">
        <v>0</v>
      </c>
      <c r="AL15010">
        <v>0</v>
      </c>
      <c r="AM15010">
        <v>2.5990000000000002</v>
      </c>
      <c r="AN15010">
        <v>0</v>
      </c>
      <c r="AO15010">
        <v>0</v>
      </c>
      <c r="AP15010">
        <v>2.5510000000000002</v>
      </c>
      <c r="AQ15010">
        <v>14088.584000000001</v>
      </c>
      <c r="AW15010">
        <v>1928.181</v>
      </c>
      <c r="AX15010">
        <v>94.064999999999998</v>
      </c>
      <c r="AY15010">
        <v>42.424999999999997</v>
      </c>
      <c r="BD15010">
        <v>869.63599999999997</v>
      </c>
      <c r="BF15010">
        <v>84.26</v>
      </c>
      <c r="BG15010">
        <v>3944.1819999999998</v>
      </c>
      <c r="BH15010">
        <v>5.86</v>
      </c>
      <c r="BM15010">
        <v>120.114</v>
      </c>
      <c r="BO15010">
        <v>5.9349999999999996</v>
      </c>
      <c r="BP15010">
        <v>2.5990000000000002</v>
      </c>
      <c r="BQ15010">
        <v>121.65900000000001</v>
      </c>
      <c r="BW15010">
        <v>0</v>
      </c>
      <c r="BX15010" s="1" t="s">
        <v>124</v>
      </c>
      <c r="CB15010">
        <v>0</v>
      </c>
      <c r="CD15010">
        <v>52</v>
      </c>
      <c r="CI15010">
        <v>1059</v>
      </c>
      <c r="CK15010">
        <v>215.15</v>
      </c>
      <c r="CL15010">
        <v>10071.162</v>
      </c>
      <c r="CM15010">
        <v>2</v>
      </c>
      <c r="CN15010">
        <v>0</v>
      </c>
      <c r="CT15010">
        <v>2049.84</v>
      </c>
      <c r="CU15010">
        <v>21363000</v>
      </c>
      <c r="CV15010">
        <v>300.97399999999999</v>
      </c>
      <c r="CW15010">
        <v>121.65900000000001</v>
      </c>
      <c r="CX15010">
        <v>5.9349999999999996</v>
      </c>
      <c r="DD15010">
        <v>0</v>
      </c>
      <c r="DE15010" s="1" t="s">
        <v>124</v>
      </c>
      <c r="DI15010">
        <v>0</v>
      </c>
      <c r="DK15010">
        <v>118000000000</v>
      </c>
      <c r="DL15010">
        <v>0</v>
      </c>
      <c r="DM15010" s="1" t="s">
        <v>124</v>
      </c>
      <c r="DQ15010">
        <v>0</v>
      </c>
    </row>
    <row r="15011" spans="1:121" x14ac:dyDescent="0.35">
      <c r="A15011" s="1" t="s">
        <v>4651</v>
      </c>
      <c r="B15011" s="1" t="s">
        <v>4652</v>
      </c>
      <c r="C15011">
        <v>2011</v>
      </c>
      <c r="F15011">
        <v>-11.968999999999999</v>
      </c>
      <c r="G15011">
        <v>-10.085000000000001</v>
      </c>
      <c r="H15011">
        <v>-8.5299999999999994</v>
      </c>
      <c r="I15011">
        <v>-18.353000000000002</v>
      </c>
      <c r="J15011">
        <v>-9.4809999999999999</v>
      </c>
      <c r="K15011">
        <v>-28.536000000000001</v>
      </c>
      <c r="L15011">
        <v>0</v>
      </c>
      <c r="M15011">
        <v>2</v>
      </c>
      <c r="N15011" s="1" t="s">
        <v>124</v>
      </c>
      <c r="P15011">
        <v>0</v>
      </c>
      <c r="Q15011">
        <v>0</v>
      </c>
      <c r="R15011">
        <v>0</v>
      </c>
      <c r="S15011" s="1" t="s">
        <v>124</v>
      </c>
      <c r="T15011">
        <v>0</v>
      </c>
      <c r="Y15011">
        <v>0</v>
      </c>
      <c r="AC15011">
        <v>39.545000000000002</v>
      </c>
      <c r="AD15011">
        <v>0</v>
      </c>
      <c r="AE15011">
        <v>0</v>
      </c>
      <c r="AF15011">
        <v>36.262</v>
      </c>
      <c r="AG15011">
        <v>16.355</v>
      </c>
      <c r="AH15011">
        <v>3.25</v>
      </c>
      <c r="AI15011">
        <v>0</v>
      </c>
      <c r="AJ15011">
        <v>20</v>
      </c>
      <c r="AK15011">
        <v>0</v>
      </c>
      <c r="AL15011">
        <v>0</v>
      </c>
      <c r="AM15011">
        <v>3.2829999999999999</v>
      </c>
      <c r="AN15011">
        <v>0</v>
      </c>
      <c r="AO15011">
        <v>0</v>
      </c>
      <c r="AP15011">
        <v>2.2330000000000001</v>
      </c>
      <c r="AQ15011">
        <v>12922.819</v>
      </c>
      <c r="AW15011">
        <v>1720.0640000000001</v>
      </c>
      <c r="AX15011">
        <v>91.697999999999993</v>
      </c>
      <c r="AY15011">
        <v>41.356999999999999</v>
      </c>
      <c r="BD15011">
        <v>775.77200000000005</v>
      </c>
      <c r="BF15011">
        <v>74.174999999999997</v>
      </c>
      <c r="BG15011">
        <v>3518.395</v>
      </c>
      <c r="BH15011">
        <v>8.218</v>
      </c>
      <c r="BM15011">
        <v>154.16</v>
      </c>
      <c r="BO15011">
        <v>8.3019999999999996</v>
      </c>
      <c r="BP15011">
        <v>3.2829999999999999</v>
      </c>
      <c r="BQ15011">
        <v>155.72499999999999</v>
      </c>
      <c r="BW15011">
        <v>0</v>
      </c>
      <c r="BX15011" s="1" t="s">
        <v>124</v>
      </c>
      <c r="CB15011">
        <v>0</v>
      </c>
      <c r="CD15011">
        <v>50</v>
      </c>
      <c r="CI15011">
        <v>944</v>
      </c>
      <c r="CK15011">
        <v>196.797</v>
      </c>
      <c r="CL15011">
        <v>9334.8469999999998</v>
      </c>
      <c r="CM15011">
        <v>2</v>
      </c>
      <c r="CN15011">
        <v>0</v>
      </c>
      <c r="CT15011">
        <v>1875.789</v>
      </c>
      <c r="CU15011">
        <v>21082000</v>
      </c>
      <c r="CV15011">
        <v>272.43900000000002</v>
      </c>
      <c r="CW15011">
        <v>155.72499999999999</v>
      </c>
      <c r="CX15011">
        <v>8.3019999999999996</v>
      </c>
      <c r="DD15011">
        <v>0</v>
      </c>
      <c r="DE15011" s="1" t="s">
        <v>124</v>
      </c>
      <c r="DI15011">
        <v>0</v>
      </c>
      <c r="DK15011">
        <v>122000000000</v>
      </c>
      <c r="DL15011">
        <v>0</v>
      </c>
      <c r="DM15011" s="1" t="s">
        <v>124</v>
      </c>
      <c r="DQ15011">
        <v>0</v>
      </c>
    </row>
    <row r="15012" spans="1:121" x14ac:dyDescent="0.35">
      <c r="A15012" s="1" t="s">
        <v>4651</v>
      </c>
      <c r="B15012" s="1" t="s">
        <v>4652</v>
      </c>
      <c r="C15012">
        <v>2012</v>
      </c>
      <c r="F15012">
        <v>-18.042999999999999</v>
      </c>
      <c r="G15012">
        <v>-13.384</v>
      </c>
      <c r="H15012">
        <v>-52.335000000000001</v>
      </c>
      <c r="I15012">
        <v>-102.99299999999999</v>
      </c>
      <c r="J15012">
        <v>-22.742000000000001</v>
      </c>
      <c r="K15012">
        <v>-61.957999999999998</v>
      </c>
      <c r="L15012">
        <v>0</v>
      </c>
      <c r="M15012">
        <v>2</v>
      </c>
      <c r="N15012" s="1" t="s">
        <v>124</v>
      </c>
      <c r="P15012">
        <v>0</v>
      </c>
      <c r="Q15012">
        <v>0</v>
      </c>
      <c r="R15012">
        <v>0</v>
      </c>
      <c r="S15012" s="1" t="s">
        <v>124</v>
      </c>
      <c r="T15012">
        <v>0</v>
      </c>
      <c r="Y15012">
        <v>0</v>
      </c>
      <c r="AC15012">
        <v>33.168999999999997</v>
      </c>
      <c r="AD15012">
        <v>0</v>
      </c>
      <c r="AE15012">
        <v>0</v>
      </c>
      <c r="AF15012">
        <v>29.931000000000001</v>
      </c>
      <c r="AG15012">
        <v>13.499000000000001</v>
      </c>
      <c r="AH15012">
        <v>3.2050000000000001</v>
      </c>
      <c r="AI15012">
        <v>0</v>
      </c>
      <c r="AJ15012">
        <v>16</v>
      </c>
      <c r="AK15012">
        <v>0</v>
      </c>
      <c r="AL15012">
        <v>0</v>
      </c>
      <c r="AM15012">
        <v>3.238</v>
      </c>
      <c r="AN15012">
        <v>0</v>
      </c>
      <c r="AO15012">
        <v>0</v>
      </c>
      <c r="AP15012">
        <v>2.0640000000000001</v>
      </c>
      <c r="AQ15012">
        <v>10297.992</v>
      </c>
      <c r="AW15012">
        <v>1464.384</v>
      </c>
      <c r="AX15012">
        <v>90.238</v>
      </c>
      <c r="AY15012">
        <v>40.698</v>
      </c>
      <c r="BD15012">
        <v>660.45699999999999</v>
      </c>
      <c r="BF15012">
        <v>60.790999999999997</v>
      </c>
      <c r="BG15012">
        <v>2974.279</v>
      </c>
      <c r="BH15012">
        <v>9.6630000000000003</v>
      </c>
      <c r="BM15012">
        <v>156.80799999999999</v>
      </c>
      <c r="BO15012">
        <v>9.7620000000000005</v>
      </c>
      <c r="BP15012">
        <v>3.238</v>
      </c>
      <c r="BQ15012">
        <v>158.423</v>
      </c>
      <c r="BW15012">
        <v>0</v>
      </c>
      <c r="BX15012" s="1" t="s">
        <v>124</v>
      </c>
      <c r="CB15012">
        <v>0</v>
      </c>
      <c r="CD15012">
        <v>50</v>
      </c>
      <c r="CI15012">
        <v>804</v>
      </c>
      <c r="CK15012">
        <v>93.804000000000002</v>
      </c>
      <c r="CL15012">
        <v>4589.4769999999999</v>
      </c>
      <c r="CM15012">
        <v>2</v>
      </c>
      <c r="CN15012">
        <v>0</v>
      </c>
      <c r="CT15012">
        <v>1622.806</v>
      </c>
      <c r="CU15012">
        <v>20439000</v>
      </c>
      <c r="CV15012">
        <v>210.48099999999999</v>
      </c>
      <c r="CW15012">
        <v>158.423</v>
      </c>
      <c r="CX15012">
        <v>9.7620000000000005</v>
      </c>
      <c r="DD15012">
        <v>0</v>
      </c>
      <c r="DE15012" s="1" t="s">
        <v>124</v>
      </c>
      <c r="DI15012">
        <v>0</v>
      </c>
      <c r="DK15012">
        <v>102000000000</v>
      </c>
      <c r="DL15012">
        <v>0</v>
      </c>
      <c r="DM15012" s="1" t="s">
        <v>124</v>
      </c>
      <c r="DQ15012">
        <v>0</v>
      </c>
    </row>
    <row r="15013" spans="1:121" x14ac:dyDescent="0.35">
      <c r="A15013" s="1" t="s">
        <v>4651</v>
      </c>
      <c r="B15013" s="1" t="s">
        <v>4652</v>
      </c>
      <c r="C15013">
        <v>2013</v>
      </c>
      <c r="F15013">
        <v>-17.829000000000001</v>
      </c>
      <c r="G15013">
        <v>-10.839</v>
      </c>
      <c r="H15013">
        <v>-66.747</v>
      </c>
      <c r="I15013">
        <v>-62.610999999999997</v>
      </c>
      <c r="J15013">
        <v>-23.439</v>
      </c>
      <c r="K15013">
        <v>-49.335000000000001</v>
      </c>
      <c r="L15013">
        <v>0</v>
      </c>
      <c r="M15013">
        <v>2</v>
      </c>
      <c r="N15013" s="1" t="s">
        <v>124</v>
      </c>
      <c r="P15013">
        <v>0</v>
      </c>
      <c r="Q15013">
        <v>0</v>
      </c>
      <c r="R15013">
        <v>0</v>
      </c>
      <c r="S15013" s="1" t="s">
        <v>124</v>
      </c>
      <c r="T15013">
        <v>0</v>
      </c>
      <c r="Y15013">
        <v>0</v>
      </c>
      <c r="AC15013">
        <v>23.814</v>
      </c>
      <c r="AD15013">
        <v>0</v>
      </c>
      <c r="AE15013">
        <v>0</v>
      </c>
      <c r="AF15013">
        <v>20.811</v>
      </c>
      <c r="AG15013">
        <v>9.3859999999999992</v>
      </c>
      <c r="AH15013">
        <v>2.97</v>
      </c>
      <c r="AI15013">
        <v>0</v>
      </c>
      <c r="AJ15013">
        <v>11</v>
      </c>
      <c r="AK15013">
        <v>0</v>
      </c>
      <c r="AL15013">
        <v>0</v>
      </c>
      <c r="AM15013">
        <v>3.0030000000000001</v>
      </c>
      <c r="AN15013">
        <v>0</v>
      </c>
      <c r="AO15013">
        <v>0</v>
      </c>
      <c r="AP15013">
        <v>1.7569999999999999</v>
      </c>
      <c r="AQ15013">
        <v>8230.9609999999993</v>
      </c>
      <c r="AW15013">
        <v>1062.961</v>
      </c>
      <c r="AX15013">
        <v>87.39</v>
      </c>
      <c r="AY15013">
        <v>39.414000000000001</v>
      </c>
      <c r="BD15013">
        <v>479.41</v>
      </c>
      <c r="BF15013">
        <v>49.953000000000003</v>
      </c>
      <c r="BG15013">
        <v>2551.4630000000002</v>
      </c>
      <c r="BH15013">
        <v>12.472</v>
      </c>
      <c r="BM15013">
        <v>151.70099999999999</v>
      </c>
      <c r="BO15013">
        <v>12.61</v>
      </c>
      <c r="BP15013">
        <v>3.0030000000000001</v>
      </c>
      <c r="BQ15013">
        <v>153.386</v>
      </c>
      <c r="BW15013">
        <v>0</v>
      </c>
      <c r="BX15013" s="1" t="s">
        <v>124</v>
      </c>
      <c r="CB15013">
        <v>0</v>
      </c>
      <c r="CD15013">
        <v>48</v>
      </c>
      <c r="CI15013">
        <v>584</v>
      </c>
      <c r="CK15013">
        <v>31.193000000000001</v>
      </c>
      <c r="CL15013">
        <v>1593.271</v>
      </c>
      <c r="CM15013">
        <v>2</v>
      </c>
      <c r="CN15013">
        <v>0</v>
      </c>
      <c r="CT15013">
        <v>1216.348</v>
      </c>
      <c r="CU15013">
        <v>19578000</v>
      </c>
      <c r="CV15013">
        <v>161.14599999999999</v>
      </c>
      <c r="CW15013">
        <v>153.386</v>
      </c>
      <c r="CX15013">
        <v>12.61</v>
      </c>
      <c r="DD15013">
        <v>0</v>
      </c>
      <c r="DE15013" s="1" t="s">
        <v>124</v>
      </c>
      <c r="DI15013">
        <v>0</v>
      </c>
      <c r="DK15013">
        <v>91728150528</v>
      </c>
      <c r="DL15013">
        <v>0</v>
      </c>
      <c r="DM15013" s="1" t="s">
        <v>124</v>
      </c>
      <c r="DQ15013">
        <v>0</v>
      </c>
    </row>
    <row r="15014" spans="1:121" x14ac:dyDescent="0.35">
      <c r="A15014" s="1" t="s">
        <v>4651</v>
      </c>
      <c r="B15014" s="1" t="s">
        <v>4652</v>
      </c>
      <c r="C15014">
        <v>2014</v>
      </c>
      <c r="F15014">
        <v>-7.5469999999999997</v>
      </c>
      <c r="G15014">
        <v>-3.77</v>
      </c>
      <c r="H15014">
        <v>-45.655999999999999</v>
      </c>
      <c r="I15014">
        <v>-14.241</v>
      </c>
      <c r="J15014">
        <v>-8.6509999999999998</v>
      </c>
      <c r="K15014">
        <v>-13.941000000000001</v>
      </c>
      <c r="L15014">
        <v>0</v>
      </c>
      <c r="M15014">
        <v>2</v>
      </c>
      <c r="N15014" s="1" t="s">
        <v>124</v>
      </c>
      <c r="P15014">
        <v>0</v>
      </c>
      <c r="Q15014">
        <v>0</v>
      </c>
      <c r="R15014">
        <v>0</v>
      </c>
      <c r="S15014" s="1" t="s">
        <v>124</v>
      </c>
      <c r="T15014">
        <v>0</v>
      </c>
      <c r="Y15014">
        <v>0</v>
      </c>
      <c r="AC15014">
        <v>20.100000000000001</v>
      </c>
      <c r="AD15014">
        <v>0</v>
      </c>
      <c r="AE15014">
        <v>0</v>
      </c>
      <c r="AF15014">
        <v>17.75</v>
      </c>
      <c r="AG15014">
        <v>8.0060000000000002</v>
      </c>
      <c r="AH15014">
        <v>2.3170000000000002</v>
      </c>
      <c r="AI15014">
        <v>0</v>
      </c>
      <c r="AJ15014">
        <v>10</v>
      </c>
      <c r="AK15014">
        <v>0</v>
      </c>
      <c r="AL15014">
        <v>0</v>
      </c>
      <c r="AM15014">
        <v>2.35</v>
      </c>
      <c r="AN15014">
        <v>0</v>
      </c>
      <c r="AO15014">
        <v>0</v>
      </c>
      <c r="AP15014">
        <v>1.93</v>
      </c>
      <c r="AQ15014">
        <v>7867.2759999999998</v>
      </c>
      <c r="AW15014">
        <v>948.64099999999996</v>
      </c>
      <c r="AX15014">
        <v>88.308000000000007</v>
      </c>
      <c r="AY15014">
        <v>39.828000000000003</v>
      </c>
      <c r="BD15014">
        <v>427.85</v>
      </c>
      <c r="BF15014">
        <v>46.183</v>
      </c>
      <c r="BG15014">
        <v>2468.2020000000002</v>
      </c>
      <c r="BH15014">
        <v>11.526999999999999</v>
      </c>
      <c r="BM15014">
        <v>123.831</v>
      </c>
      <c r="BO15014">
        <v>11.692</v>
      </c>
      <c r="BP15014">
        <v>2.35</v>
      </c>
      <c r="BQ15014">
        <v>125.595</v>
      </c>
      <c r="BW15014">
        <v>0</v>
      </c>
      <c r="BX15014" s="1" t="s">
        <v>124</v>
      </c>
      <c r="CB15014">
        <v>0</v>
      </c>
      <c r="CD15014">
        <v>48</v>
      </c>
      <c r="CI15014">
        <v>521</v>
      </c>
      <c r="CK15014">
        <v>16.952000000000002</v>
      </c>
      <c r="CL15014">
        <v>905.97199999999998</v>
      </c>
      <c r="CM15014">
        <v>2</v>
      </c>
      <c r="CN15014">
        <v>0</v>
      </c>
      <c r="CT15014">
        <v>1074.2349999999999</v>
      </c>
      <c r="CU15014">
        <v>18711000</v>
      </c>
      <c r="CV15014">
        <v>147.20500000000001</v>
      </c>
      <c r="CW15014">
        <v>125.595</v>
      </c>
      <c r="CX15014">
        <v>11.692</v>
      </c>
      <c r="DD15014">
        <v>0</v>
      </c>
      <c r="DE15014" s="1" t="s">
        <v>124</v>
      </c>
      <c r="DI15014">
        <v>0</v>
      </c>
      <c r="DK15014">
        <v>76289679360</v>
      </c>
      <c r="DL15014">
        <v>0</v>
      </c>
      <c r="DM15014" s="1" t="s">
        <v>124</v>
      </c>
      <c r="DQ15014">
        <v>0</v>
      </c>
    </row>
    <row r="15015" spans="1:121" x14ac:dyDescent="0.35">
      <c r="A15015" s="1" t="s">
        <v>4651</v>
      </c>
      <c r="B15015" s="1" t="s">
        <v>4652</v>
      </c>
      <c r="C15015">
        <v>2015</v>
      </c>
      <c r="F15015">
        <v>-12.244999999999999</v>
      </c>
      <c r="G15015">
        <v>-5.6550000000000002</v>
      </c>
      <c r="H15015">
        <v>-17.954000000000001</v>
      </c>
      <c r="I15015">
        <v>-3.0430000000000001</v>
      </c>
      <c r="J15015">
        <v>-9.7260000000000009</v>
      </c>
      <c r="K15015">
        <v>-14.317</v>
      </c>
      <c r="L15015">
        <v>0</v>
      </c>
      <c r="M15015">
        <v>2</v>
      </c>
      <c r="N15015" s="1" t="s">
        <v>124</v>
      </c>
      <c r="P15015">
        <v>0</v>
      </c>
      <c r="Q15015">
        <v>0</v>
      </c>
      <c r="R15015">
        <v>0</v>
      </c>
      <c r="S15015" s="1" t="s">
        <v>124</v>
      </c>
      <c r="T15015">
        <v>0</v>
      </c>
      <c r="Y15015">
        <v>0</v>
      </c>
      <c r="AC15015">
        <v>16.957000000000001</v>
      </c>
      <c r="AD15015">
        <v>0</v>
      </c>
      <c r="AE15015">
        <v>0</v>
      </c>
      <c r="AF15015">
        <v>16.515000000000001</v>
      </c>
      <c r="AG15015">
        <v>7.4480000000000004</v>
      </c>
      <c r="AH15015">
        <v>0.40899999999999997</v>
      </c>
      <c r="AI15015">
        <v>0</v>
      </c>
      <c r="AJ15015">
        <v>9</v>
      </c>
      <c r="AK15015">
        <v>0</v>
      </c>
      <c r="AL15015">
        <v>0</v>
      </c>
      <c r="AM15015">
        <v>0.442</v>
      </c>
      <c r="AN15015">
        <v>0</v>
      </c>
      <c r="AO15015">
        <v>0</v>
      </c>
      <c r="AP15015">
        <v>2.0489999999999999</v>
      </c>
      <c r="AQ15015">
        <v>7383.8680000000004</v>
      </c>
      <c r="AW15015">
        <v>917.64499999999998</v>
      </c>
      <c r="AX15015">
        <v>97.393000000000001</v>
      </c>
      <c r="AY15015">
        <v>43.926000000000002</v>
      </c>
      <c r="BD15015">
        <v>413.87099999999998</v>
      </c>
      <c r="BF15015">
        <v>40.527999999999999</v>
      </c>
      <c r="BG15015">
        <v>2251.9050000000002</v>
      </c>
      <c r="BH15015">
        <v>2.4119999999999999</v>
      </c>
      <c r="BM15015">
        <v>22.725999999999999</v>
      </c>
      <c r="BO15015">
        <v>2.6070000000000002</v>
      </c>
      <c r="BP15015">
        <v>0.442</v>
      </c>
      <c r="BQ15015">
        <v>24.56</v>
      </c>
      <c r="BW15015">
        <v>0</v>
      </c>
      <c r="BX15015" s="1" t="s">
        <v>124</v>
      </c>
      <c r="CB15015">
        <v>0</v>
      </c>
      <c r="CD15015">
        <v>53</v>
      </c>
      <c r="CI15015">
        <v>504</v>
      </c>
      <c r="CK15015">
        <v>13.907999999999999</v>
      </c>
      <c r="CL15015">
        <v>772.80799999999999</v>
      </c>
      <c r="CM15015">
        <v>2</v>
      </c>
      <c r="CN15015">
        <v>0</v>
      </c>
      <c r="CT15015">
        <v>942.20500000000004</v>
      </c>
      <c r="CU15015">
        <v>17997000</v>
      </c>
      <c r="CV15015">
        <v>132.887</v>
      </c>
      <c r="CW15015">
        <v>24.56</v>
      </c>
      <c r="CX15015">
        <v>2.6070000000000002</v>
      </c>
      <c r="DD15015">
        <v>0</v>
      </c>
      <c r="DE15015" s="1" t="s">
        <v>124</v>
      </c>
      <c r="DI15015">
        <v>0</v>
      </c>
      <c r="DK15015">
        <v>64842809344</v>
      </c>
      <c r="DL15015">
        <v>0</v>
      </c>
      <c r="DM15015" s="1" t="s">
        <v>124</v>
      </c>
      <c r="DQ15015">
        <v>0</v>
      </c>
    </row>
    <row r="15016" spans="1:121" x14ac:dyDescent="0.35">
      <c r="A15016" s="1" t="s">
        <v>4651</v>
      </c>
      <c r="B15016" s="1" t="s">
        <v>4652</v>
      </c>
      <c r="C15016">
        <v>2016</v>
      </c>
      <c r="F15016">
        <v>-12.791</v>
      </c>
      <c r="G15016">
        <v>-5.1840000000000002</v>
      </c>
      <c r="H15016">
        <v>-8.0630000000000006</v>
      </c>
      <c r="I15016">
        <v>-1.121</v>
      </c>
      <c r="J15016">
        <v>-5.9210000000000003</v>
      </c>
      <c r="K15016">
        <v>-7.8680000000000003</v>
      </c>
      <c r="L15016">
        <v>0</v>
      </c>
      <c r="M15016">
        <v>2</v>
      </c>
      <c r="N15016" s="1" t="s">
        <v>124</v>
      </c>
      <c r="P15016">
        <v>0</v>
      </c>
      <c r="Q15016">
        <v>0</v>
      </c>
      <c r="R15016">
        <v>0</v>
      </c>
      <c r="S15016" s="1" t="s">
        <v>124</v>
      </c>
      <c r="T15016">
        <v>0</v>
      </c>
      <c r="Y15016">
        <v>0</v>
      </c>
      <c r="AC15016">
        <v>17.190000000000001</v>
      </c>
      <c r="AD15016">
        <v>0</v>
      </c>
      <c r="AE15016">
        <v>0</v>
      </c>
      <c r="AF15016">
        <v>16.236999999999998</v>
      </c>
      <c r="AG15016">
        <v>7.3230000000000004</v>
      </c>
      <c r="AH15016">
        <v>0.92</v>
      </c>
      <c r="AI15016">
        <v>0</v>
      </c>
      <c r="AJ15016">
        <v>9</v>
      </c>
      <c r="AK15016">
        <v>0</v>
      </c>
      <c r="AL15016">
        <v>0</v>
      </c>
      <c r="AM15016">
        <v>0.95299999999999996</v>
      </c>
      <c r="AN15016">
        <v>0</v>
      </c>
      <c r="AO15016">
        <v>0</v>
      </c>
      <c r="AP15016">
        <v>1.8959999999999999</v>
      </c>
      <c r="AQ15016">
        <v>7157.8710000000001</v>
      </c>
      <c r="AW15016">
        <v>929.61300000000006</v>
      </c>
      <c r="AX15016">
        <v>94.456000000000003</v>
      </c>
      <c r="AY15016">
        <v>42.600999999999999</v>
      </c>
      <c r="BD15016">
        <v>419.26799999999997</v>
      </c>
      <c r="BF15016">
        <v>35.344000000000001</v>
      </c>
      <c r="BG15016">
        <v>2023.576</v>
      </c>
      <c r="BH15016">
        <v>5.3520000000000003</v>
      </c>
      <c r="BM15016">
        <v>52.673999999999999</v>
      </c>
      <c r="BO15016">
        <v>5.5439999999999996</v>
      </c>
      <c r="BP15016">
        <v>0.95299999999999996</v>
      </c>
      <c r="BQ15016">
        <v>54.563000000000002</v>
      </c>
      <c r="BW15016">
        <v>0</v>
      </c>
      <c r="BX15016" s="1" t="s">
        <v>124</v>
      </c>
      <c r="CB15016">
        <v>0</v>
      </c>
      <c r="CD15016">
        <v>52</v>
      </c>
      <c r="CI15016">
        <v>510</v>
      </c>
      <c r="CK15016">
        <v>12.787000000000001</v>
      </c>
      <c r="CL15016">
        <v>732.096</v>
      </c>
      <c r="CM15016">
        <v>2</v>
      </c>
      <c r="CN15016">
        <v>0</v>
      </c>
      <c r="CT15016">
        <v>984.17600000000004</v>
      </c>
      <c r="CU15016">
        <v>17466000</v>
      </c>
      <c r="CV15016">
        <v>125.01900000000001</v>
      </c>
      <c r="CW15016">
        <v>54.563000000000002</v>
      </c>
      <c r="CX15016">
        <v>5.5439999999999996</v>
      </c>
      <c r="DD15016">
        <v>0</v>
      </c>
      <c r="DE15016" s="1" t="s">
        <v>124</v>
      </c>
      <c r="DI15016">
        <v>0</v>
      </c>
      <c r="DK15016">
        <v>65946779648</v>
      </c>
      <c r="DL15016">
        <v>0</v>
      </c>
      <c r="DM15016" s="1" t="s">
        <v>124</v>
      </c>
      <c r="DQ15016">
        <v>0</v>
      </c>
    </row>
    <row r="15017" spans="1:121" x14ac:dyDescent="0.35">
      <c r="A15017" s="1" t="s">
        <v>4651</v>
      </c>
      <c r="B15017" s="1" t="s">
        <v>4652</v>
      </c>
      <c r="C15017">
        <v>2017</v>
      </c>
      <c r="F15017">
        <v>-1.333</v>
      </c>
      <c r="G15017">
        <v>-0.47099999999999997</v>
      </c>
      <c r="H15017">
        <v>-2.0379999999999998</v>
      </c>
      <c r="I15017">
        <v>-0.26100000000000001</v>
      </c>
      <c r="L15017">
        <v>0</v>
      </c>
      <c r="M15017">
        <v>2</v>
      </c>
      <c r="N15017" s="1" t="s">
        <v>124</v>
      </c>
      <c r="P15017">
        <v>0</v>
      </c>
      <c r="Q15017">
        <v>0</v>
      </c>
      <c r="R15017">
        <v>0</v>
      </c>
      <c r="S15017" s="1" t="s">
        <v>124</v>
      </c>
      <c r="T15017">
        <v>0</v>
      </c>
      <c r="Y15017">
        <v>0</v>
      </c>
      <c r="AC15017">
        <v>17.378</v>
      </c>
      <c r="AD15017">
        <v>0</v>
      </c>
      <c r="AE15017">
        <v>0</v>
      </c>
      <c r="AF15017">
        <v>16.599</v>
      </c>
      <c r="AG15017">
        <v>7.4859999999999998</v>
      </c>
      <c r="AH15017">
        <v>0.746</v>
      </c>
      <c r="AI15017">
        <v>0</v>
      </c>
      <c r="AJ15017">
        <v>9</v>
      </c>
      <c r="AK15017">
        <v>0</v>
      </c>
      <c r="AL15017">
        <v>0</v>
      </c>
      <c r="AM15017">
        <v>0.77900000000000003</v>
      </c>
      <c r="AN15017">
        <v>0</v>
      </c>
      <c r="AO15017">
        <v>0</v>
      </c>
      <c r="AW15017">
        <v>970.90099999999995</v>
      </c>
      <c r="AX15017">
        <v>95.516999999999996</v>
      </c>
      <c r="AY15017">
        <v>43.08</v>
      </c>
      <c r="BD15017">
        <v>437.89</v>
      </c>
      <c r="BF15017">
        <v>34.872999999999998</v>
      </c>
      <c r="BG15017">
        <v>2039.806</v>
      </c>
      <c r="BH15017">
        <v>4.2930000000000001</v>
      </c>
      <c r="BM15017">
        <v>43.636000000000003</v>
      </c>
      <c r="BO15017">
        <v>4.4829999999999997</v>
      </c>
      <c r="BP15017">
        <v>0.77900000000000003</v>
      </c>
      <c r="BQ15017">
        <v>45.566000000000003</v>
      </c>
      <c r="BW15017">
        <v>0</v>
      </c>
      <c r="BX15017" s="1" t="s">
        <v>124</v>
      </c>
      <c r="CB15017">
        <v>0</v>
      </c>
      <c r="CD15017">
        <v>52</v>
      </c>
      <c r="CI15017">
        <v>533</v>
      </c>
      <c r="CK15017">
        <v>12.526</v>
      </c>
      <c r="CL15017">
        <v>732.697</v>
      </c>
      <c r="CM15017">
        <v>2</v>
      </c>
      <c r="CN15017">
        <v>0</v>
      </c>
      <c r="CT15017">
        <v>1016.467</v>
      </c>
      <c r="CU15017">
        <v>17096000</v>
      </c>
      <c r="CW15017">
        <v>45.566000000000003</v>
      </c>
      <c r="CX15017">
        <v>4.4829999999999997</v>
      </c>
      <c r="DD15017">
        <v>0</v>
      </c>
      <c r="DE15017" s="1" t="s">
        <v>124</v>
      </c>
      <c r="DI15017">
        <v>0</v>
      </c>
      <c r="DL15017">
        <v>0</v>
      </c>
      <c r="DM15017" s="1" t="s">
        <v>124</v>
      </c>
      <c r="DQ15017">
        <v>0</v>
      </c>
    </row>
    <row r="15018" spans="1:121" x14ac:dyDescent="0.35">
      <c r="A15018" s="1" t="s">
        <v>4651</v>
      </c>
      <c r="B15018" s="1" t="s">
        <v>4652</v>
      </c>
      <c r="C15018">
        <v>2018</v>
      </c>
      <c r="F15018">
        <v>3.149</v>
      </c>
      <c r="G15018">
        <v>1.0980000000000001</v>
      </c>
      <c r="H15018">
        <v>-2.5750000000000002</v>
      </c>
      <c r="I15018">
        <v>-0.32300000000000001</v>
      </c>
      <c r="L15018">
        <v>0</v>
      </c>
      <c r="M15018">
        <v>2</v>
      </c>
      <c r="N15018" s="1" t="s">
        <v>124</v>
      </c>
      <c r="P15018">
        <v>0</v>
      </c>
      <c r="Q15018">
        <v>0</v>
      </c>
      <c r="R15018">
        <v>0</v>
      </c>
      <c r="S15018" s="1" t="s">
        <v>124</v>
      </c>
      <c r="T15018">
        <v>0</v>
      </c>
      <c r="Y15018">
        <v>0</v>
      </c>
      <c r="AC15018">
        <v>17.187999999999999</v>
      </c>
      <c r="AD15018">
        <v>0</v>
      </c>
      <c r="AE15018">
        <v>0</v>
      </c>
      <c r="AF15018">
        <v>16.408999999999999</v>
      </c>
      <c r="AG15018">
        <v>7.4009999999999998</v>
      </c>
      <c r="AH15018">
        <v>0.746</v>
      </c>
      <c r="AI15018">
        <v>0</v>
      </c>
      <c r="AJ15018">
        <v>9</v>
      </c>
      <c r="AK15018">
        <v>0</v>
      </c>
      <c r="AL15018">
        <v>0</v>
      </c>
      <c r="AM15018">
        <v>0.77900000000000003</v>
      </c>
      <c r="AN15018">
        <v>0</v>
      </c>
      <c r="AO15018">
        <v>0</v>
      </c>
      <c r="AW15018">
        <v>968.34699999999998</v>
      </c>
      <c r="AX15018">
        <v>95.465000000000003</v>
      </c>
      <c r="AY15018">
        <v>43.055999999999997</v>
      </c>
      <c r="BD15018">
        <v>436.738</v>
      </c>
      <c r="BF15018">
        <v>35.970999999999997</v>
      </c>
      <c r="BG15018">
        <v>2122.7950000000001</v>
      </c>
      <c r="BH15018">
        <v>4.343</v>
      </c>
      <c r="BM15018">
        <v>44.052</v>
      </c>
      <c r="BO15018">
        <v>4.5350000000000001</v>
      </c>
      <c r="BP15018">
        <v>0.77900000000000003</v>
      </c>
      <c r="BQ15018">
        <v>45.999000000000002</v>
      </c>
      <c r="BW15018">
        <v>0</v>
      </c>
      <c r="BX15018" s="1" t="s">
        <v>124</v>
      </c>
      <c r="CB15018">
        <v>0</v>
      </c>
      <c r="CD15018">
        <v>52</v>
      </c>
      <c r="CI15018">
        <v>532</v>
      </c>
      <c r="CK15018">
        <v>12.204000000000001</v>
      </c>
      <c r="CL15018">
        <v>720.19399999999996</v>
      </c>
      <c r="CM15018">
        <v>2</v>
      </c>
      <c r="CN15018">
        <v>0</v>
      </c>
      <c r="CT15018">
        <v>1014.346</v>
      </c>
      <c r="CU15018">
        <v>16945000</v>
      </c>
      <c r="CW15018">
        <v>45.999000000000002</v>
      </c>
      <c r="CX15018">
        <v>4.5350000000000001</v>
      </c>
      <c r="DD15018">
        <v>0</v>
      </c>
      <c r="DE15018" s="1" t="s">
        <v>124</v>
      </c>
      <c r="DI15018">
        <v>0</v>
      </c>
      <c r="DL15018">
        <v>0</v>
      </c>
      <c r="DM15018" s="1" t="s">
        <v>124</v>
      </c>
      <c r="DQ15018">
        <v>0</v>
      </c>
    </row>
    <row r="15019" spans="1:121" x14ac:dyDescent="0.35">
      <c r="A15019" s="1" t="s">
        <v>4651</v>
      </c>
      <c r="B15019" s="1" t="s">
        <v>4652</v>
      </c>
      <c r="C15019">
        <v>2019</v>
      </c>
      <c r="F15019">
        <v>3.6219999999999999</v>
      </c>
      <c r="G15019">
        <v>1.3029999999999999</v>
      </c>
      <c r="H15019">
        <v>-2.4940000000000002</v>
      </c>
      <c r="I15019">
        <v>-0.30399999999999999</v>
      </c>
      <c r="L15019">
        <v>0</v>
      </c>
      <c r="M15019">
        <v>2</v>
      </c>
      <c r="N15019" s="1" t="s">
        <v>124</v>
      </c>
      <c r="P15019">
        <v>0</v>
      </c>
      <c r="Q15019">
        <v>0</v>
      </c>
      <c r="R15019">
        <v>0</v>
      </c>
      <c r="S15019" s="1" t="s">
        <v>124</v>
      </c>
      <c r="T15019">
        <v>0</v>
      </c>
      <c r="Y15019">
        <v>0</v>
      </c>
      <c r="AC15019">
        <v>17.265000000000001</v>
      </c>
      <c r="AD15019">
        <v>0</v>
      </c>
      <c r="AE15019">
        <v>0</v>
      </c>
      <c r="AF15019">
        <v>16.373000000000001</v>
      </c>
      <c r="AG15019">
        <v>7.3849999999999998</v>
      </c>
      <c r="AH15019">
        <v>0.85899999999999999</v>
      </c>
      <c r="AI15019">
        <v>0</v>
      </c>
      <c r="AJ15019">
        <v>9</v>
      </c>
      <c r="AK15019">
        <v>0</v>
      </c>
      <c r="AL15019">
        <v>0</v>
      </c>
      <c r="AM15019">
        <v>0.89200000000000002</v>
      </c>
      <c r="AN15019">
        <v>0</v>
      </c>
      <c r="AO15019">
        <v>0</v>
      </c>
      <c r="AW15019">
        <v>959.18200000000002</v>
      </c>
      <c r="AX15019">
        <v>94.834000000000003</v>
      </c>
      <c r="AY15019">
        <v>42.771000000000001</v>
      </c>
      <c r="BD15019">
        <v>432.60399999999998</v>
      </c>
      <c r="BF15019">
        <v>37.273000000000003</v>
      </c>
      <c r="BG15019">
        <v>2183.567</v>
      </c>
      <c r="BH15019">
        <v>4.9749999999999996</v>
      </c>
      <c r="BM15019">
        <v>50.319000000000003</v>
      </c>
      <c r="BO15019">
        <v>5.1660000000000004</v>
      </c>
      <c r="BP15019">
        <v>0.89200000000000002</v>
      </c>
      <c r="BQ15019">
        <v>52.252000000000002</v>
      </c>
      <c r="BW15019">
        <v>0</v>
      </c>
      <c r="BX15019" s="1" t="s">
        <v>124</v>
      </c>
      <c r="CB15019">
        <v>0</v>
      </c>
      <c r="CD15019">
        <v>52</v>
      </c>
      <c r="CI15019">
        <v>527</v>
      </c>
      <c r="CK15019">
        <v>11.898999999999999</v>
      </c>
      <c r="CL15019">
        <v>697.08900000000006</v>
      </c>
      <c r="CM15019">
        <v>2</v>
      </c>
      <c r="CN15019">
        <v>0</v>
      </c>
      <c r="CT15019">
        <v>1011.434</v>
      </c>
      <c r="CU15019">
        <v>17070000</v>
      </c>
      <c r="CW15019">
        <v>52.252000000000002</v>
      </c>
      <c r="CX15019">
        <v>5.1660000000000004</v>
      </c>
      <c r="DD15019">
        <v>0</v>
      </c>
      <c r="DE15019" s="1" t="s">
        <v>124</v>
      </c>
      <c r="DI15019">
        <v>0</v>
      </c>
      <c r="DL15019">
        <v>0</v>
      </c>
      <c r="DM15019" s="1" t="s">
        <v>124</v>
      </c>
      <c r="DQ15019">
        <v>0</v>
      </c>
    </row>
    <row r="15020" spans="1:121" x14ac:dyDescent="0.35">
      <c r="A15020" s="1" t="s">
        <v>4653</v>
      </c>
      <c r="B15020" s="1" t="s">
        <v>4654</v>
      </c>
      <c r="C15020">
        <v>1900</v>
      </c>
      <c r="N15020" s="1" t="s">
        <v>124</v>
      </c>
      <c r="S15020" s="1" t="s">
        <v>124</v>
      </c>
      <c r="AA15020">
        <v>0.34200000000000003</v>
      </c>
      <c r="AB15020">
        <v>121.711</v>
      </c>
      <c r="BX15020" s="1" t="s">
        <v>124</v>
      </c>
      <c r="CU15020">
        <v>2809304</v>
      </c>
      <c r="DE15020" s="1" t="s">
        <v>124</v>
      </c>
      <c r="DM15020" s="1" t="s">
        <v>124</v>
      </c>
    </row>
    <row r="15021" spans="1:121" x14ac:dyDescent="0.35">
      <c r="A15021" s="1" t="s">
        <v>4653</v>
      </c>
      <c r="B15021" s="1" t="s">
        <v>4654</v>
      </c>
      <c r="C15021">
        <v>1901</v>
      </c>
      <c r="D15021">
        <v>57.143000000000001</v>
      </c>
      <c r="E15021">
        <v>0.19500000000000001</v>
      </c>
      <c r="N15021" s="1" t="s">
        <v>124</v>
      </c>
      <c r="S15021" s="1" t="s">
        <v>124</v>
      </c>
      <c r="AA15021">
        <v>0.53700000000000003</v>
      </c>
      <c r="AB15021">
        <v>188.565</v>
      </c>
      <c r="BX15021" s="1" t="s">
        <v>124</v>
      </c>
      <c r="CU15021">
        <v>2849446</v>
      </c>
      <c r="DE15021" s="1" t="s">
        <v>124</v>
      </c>
      <c r="DK15021">
        <v>2911524096</v>
      </c>
      <c r="DM15021" s="1" t="s">
        <v>124</v>
      </c>
    </row>
    <row r="15022" spans="1:121" x14ac:dyDescent="0.35">
      <c r="A15022" s="1" t="s">
        <v>4653</v>
      </c>
      <c r="B15022" s="1" t="s">
        <v>4654</v>
      </c>
      <c r="C15022">
        <v>1902</v>
      </c>
      <c r="D15022">
        <v>46.97</v>
      </c>
      <c r="E15022">
        <v>0.252</v>
      </c>
      <c r="N15022" s="1" t="s">
        <v>124</v>
      </c>
      <c r="S15022" s="1" t="s">
        <v>124</v>
      </c>
      <c r="AA15022">
        <v>0.79</v>
      </c>
      <c r="AB15022">
        <v>273.50700000000001</v>
      </c>
      <c r="BX15022" s="1" t="s">
        <v>124</v>
      </c>
      <c r="CU15022">
        <v>2887235</v>
      </c>
      <c r="DE15022" s="1" t="s">
        <v>124</v>
      </c>
      <c r="DK15022">
        <v>2984388096</v>
      </c>
      <c r="DM15022" s="1" t="s">
        <v>124</v>
      </c>
    </row>
    <row r="15023" spans="1:121" x14ac:dyDescent="0.35">
      <c r="A15023" s="1" t="s">
        <v>4653</v>
      </c>
      <c r="B15023" s="1" t="s">
        <v>4654</v>
      </c>
      <c r="C15023">
        <v>1903</v>
      </c>
      <c r="D15023">
        <v>-16.495000000000001</v>
      </c>
      <c r="E15023">
        <v>-0.13</v>
      </c>
      <c r="N15023" s="1" t="s">
        <v>124</v>
      </c>
      <c r="S15023" s="1" t="s">
        <v>124</v>
      </c>
      <c r="AA15023">
        <v>0.65900000000000003</v>
      </c>
      <c r="AB15023">
        <v>225.22300000000001</v>
      </c>
      <c r="BX15023" s="1" t="s">
        <v>124</v>
      </c>
      <c r="CU15023">
        <v>2927856</v>
      </c>
      <c r="DE15023" s="1" t="s">
        <v>124</v>
      </c>
      <c r="DK15023">
        <v>3565826048</v>
      </c>
      <c r="DM15023" s="1" t="s">
        <v>124</v>
      </c>
    </row>
    <row r="15024" spans="1:121" x14ac:dyDescent="0.35">
      <c r="A15024" s="1" t="s">
        <v>4653</v>
      </c>
      <c r="B15024" s="1" t="s">
        <v>4654</v>
      </c>
      <c r="C15024">
        <v>1904</v>
      </c>
      <c r="D15024">
        <v>2.4689999999999999</v>
      </c>
      <c r="E15024">
        <v>1.6E-2</v>
      </c>
      <c r="N15024" s="1" t="s">
        <v>124</v>
      </c>
      <c r="S15024" s="1" t="s">
        <v>124</v>
      </c>
      <c r="AA15024">
        <v>0.67600000000000005</v>
      </c>
      <c r="AB15024">
        <v>227.714</v>
      </c>
      <c r="BX15024" s="1" t="s">
        <v>124</v>
      </c>
      <c r="CU15024">
        <v>2967339</v>
      </c>
      <c r="DE15024" s="1" t="s">
        <v>124</v>
      </c>
      <c r="DK15024">
        <v>3452265984</v>
      </c>
      <c r="DM15024" s="1" t="s">
        <v>124</v>
      </c>
    </row>
    <row r="15025" spans="1:117" x14ac:dyDescent="0.35">
      <c r="A15025" s="1" t="s">
        <v>4653</v>
      </c>
      <c r="B15025" s="1" t="s">
        <v>4654</v>
      </c>
      <c r="C15025">
        <v>1905</v>
      </c>
      <c r="D15025">
        <v>14.458</v>
      </c>
      <c r="E15025">
        <v>9.8000000000000004E-2</v>
      </c>
      <c r="N15025" s="1" t="s">
        <v>124</v>
      </c>
      <c r="S15025" s="1" t="s">
        <v>124</v>
      </c>
      <c r="AA15025">
        <v>0.77300000000000002</v>
      </c>
      <c r="AB15025">
        <v>257.27800000000002</v>
      </c>
      <c r="BX15025" s="1" t="s">
        <v>124</v>
      </c>
      <c r="CU15025">
        <v>3006065</v>
      </c>
      <c r="DE15025" s="1" t="s">
        <v>124</v>
      </c>
      <c r="DK15025">
        <v>2865324032</v>
      </c>
      <c r="DM15025" s="1" t="s">
        <v>124</v>
      </c>
    </row>
    <row r="15026" spans="1:117" x14ac:dyDescent="0.35">
      <c r="A15026" s="1" t="s">
        <v>4653</v>
      </c>
      <c r="B15026" s="1" t="s">
        <v>4654</v>
      </c>
      <c r="C15026">
        <v>1906</v>
      </c>
      <c r="D15026">
        <v>8.4209999999999994</v>
      </c>
      <c r="E15026">
        <v>6.5000000000000002E-2</v>
      </c>
      <c r="N15026" s="1" t="s">
        <v>124</v>
      </c>
      <c r="S15026" s="1" t="s">
        <v>124</v>
      </c>
      <c r="AA15026">
        <v>0.83899999999999997</v>
      </c>
      <c r="AB15026">
        <v>275.36</v>
      </c>
      <c r="BX15026" s="1" t="s">
        <v>124</v>
      </c>
      <c r="CU15026">
        <v>3045191</v>
      </c>
      <c r="DE15026" s="1" t="s">
        <v>124</v>
      </c>
      <c r="DK15026">
        <v>3053489920</v>
      </c>
      <c r="DM15026" s="1" t="s">
        <v>124</v>
      </c>
    </row>
    <row r="15027" spans="1:117" x14ac:dyDescent="0.35">
      <c r="A15027" s="1" t="s">
        <v>4653</v>
      </c>
      <c r="B15027" s="1" t="s">
        <v>4654</v>
      </c>
      <c r="C15027">
        <v>1907</v>
      </c>
      <c r="D15027">
        <v>31.068000000000001</v>
      </c>
      <c r="E15027">
        <v>0.26100000000000001</v>
      </c>
      <c r="N15027" s="1" t="s">
        <v>124</v>
      </c>
      <c r="S15027" s="1" t="s">
        <v>124</v>
      </c>
      <c r="AA15027">
        <v>1.099</v>
      </c>
      <c r="AB15027">
        <v>355.45600000000002</v>
      </c>
      <c r="BX15027" s="1" t="s">
        <v>124</v>
      </c>
      <c r="CU15027">
        <v>3091901</v>
      </c>
      <c r="DE15027" s="1" t="s">
        <v>124</v>
      </c>
      <c r="DK15027">
        <v>3410791936</v>
      </c>
      <c r="DM15027" s="1" t="s">
        <v>124</v>
      </c>
    </row>
    <row r="15028" spans="1:117" x14ac:dyDescent="0.35">
      <c r="A15028" s="1" t="s">
        <v>4653</v>
      </c>
      <c r="B15028" s="1" t="s">
        <v>4654</v>
      </c>
      <c r="C15028">
        <v>1908</v>
      </c>
      <c r="D15028">
        <v>14.074</v>
      </c>
      <c r="E15028">
        <v>0.155</v>
      </c>
      <c r="N15028" s="1" t="s">
        <v>124</v>
      </c>
      <c r="S15028" s="1" t="s">
        <v>124</v>
      </c>
      <c r="AA15028">
        <v>1.254</v>
      </c>
      <c r="AB15028">
        <v>400.84199999999998</v>
      </c>
      <c r="BX15028" s="1" t="s">
        <v>124</v>
      </c>
      <c r="CU15028">
        <v>3127702</v>
      </c>
      <c r="DE15028" s="1" t="s">
        <v>124</v>
      </c>
      <c r="DK15028">
        <v>3548391936</v>
      </c>
      <c r="DM15028" s="1" t="s">
        <v>124</v>
      </c>
    </row>
    <row r="15029" spans="1:117" x14ac:dyDescent="0.35">
      <c r="A15029" s="1" t="s">
        <v>4653</v>
      </c>
      <c r="B15029" s="1" t="s">
        <v>4654</v>
      </c>
      <c r="C15029">
        <v>1909</v>
      </c>
      <c r="D15029">
        <v>19.481000000000002</v>
      </c>
      <c r="E15029">
        <v>0.24399999999999999</v>
      </c>
      <c r="N15029" s="1" t="s">
        <v>124</v>
      </c>
      <c r="S15029" s="1" t="s">
        <v>124</v>
      </c>
      <c r="AA15029">
        <v>1.498</v>
      </c>
      <c r="AB15029">
        <v>473.39600000000002</v>
      </c>
      <c r="BX15029" s="1" t="s">
        <v>124</v>
      </c>
      <c r="CU15029">
        <v>3164252</v>
      </c>
      <c r="DE15029" s="1" t="s">
        <v>124</v>
      </c>
      <c r="DK15029">
        <v>4004707072</v>
      </c>
      <c r="DM15029" s="1" t="s">
        <v>124</v>
      </c>
    </row>
    <row r="15030" spans="1:117" x14ac:dyDescent="0.35">
      <c r="A15030" s="1" t="s">
        <v>4653</v>
      </c>
      <c r="B15030" s="1" t="s">
        <v>4654</v>
      </c>
      <c r="C15030">
        <v>1910</v>
      </c>
      <c r="D15030">
        <v>26.087</v>
      </c>
      <c r="E15030">
        <v>0.39100000000000001</v>
      </c>
      <c r="N15030" s="1" t="s">
        <v>124</v>
      </c>
      <c r="S15030" s="1" t="s">
        <v>124</v>
      </c>
      <c r="AA15030">
        <v>1.889</v>
      </c>
      <c r="AB15030">
        <v>588.78899999999999</v>
      </c>
      <c r="BX15030" s="1" t="s">
        <v>124</v>
      </c>
      <c r="CU15030">
        <v>3207794</v>
      </c>
      <c r="DE15030" s="1" t="s">
        <v>124</v>
      </c>
      <c r="DK15030">
        <v>4134311936</v>
      </c>
      <c r="DM15030" s="1" t="s">
        <v>124</v>
      </c>
    </row>
    <row r="15031" spans="1:117" x14ac:dyDescent="0.35">
      <c r="A15031" s="1" t="s">
        <v>4653</v>
      </c>
      <c r="B15031" s="1" t="s">
        <v>4654</v>
      </c>
      <c r="C15031">
        <v>1911</v>
      </c>
      <c r="D15031">
        <v>9.9139999999999997</v>
      </c>
      <c r="E15031">
        <v>0.187</v>
      </c>
      <c r="N15031" s="1" t="s">
        <v>124</v>
      </c>
      <c r="S15031" s="1" t="s">
        <v>124</v>
      </c>
      <c r="AA15031">
        <v>2.0760000000000001</v>
      </c>
      <c r="AB15031">
        <v>638.04200000000003</v>
      </c>
      <c r="BX15031" s="1" t="s">
        <v>124</v>
      </c>
      <c r="CU15031">
        <v>3253638</v>
      </c>
      <c r="DE15031" s="1" t="s">
        <v>124</v>
      </c>
      <c r="DK15031">
        <v>3947099904</v>
      </c>
      <c r="DM15031" s="1" t="s">
        <v>124</v>
      </c>
    </row>
    <row r="15032" spans="1:117" x14ac:dyDescent="0.35">
      <c r="A15032" s="1" t="s">
        <v>4653</v>
      </c>
      <c r="B15032" s="1" t="s">
        <v>4654</v>
      </c>
      <c r="C15032">
        <v>1912</v>
      </c>
      <c r="D15032">
        <v>9.4120000000000008</v>
      </c>
      <c r="E15032">
        <v>0.19500000000000001</v>
      </c>
      <c r="N15032" s="1" t="s">
        <v>124</v>
      </c>
      <c r="S15032" s="1" t="s">
        <v>124</v>
      </c>
      <c r="AA15032">
        <v>2.2709999999999999</v>
      </c>
      <c r="AB15032">
        <v>685.10900000000004</v>
      </c>
      <c r="BX15032" s="1" t="s">
        <v>124</v>
      </c>
      <c r="CU15032">
        <v>3315296</v>
      </c>
      <c r="DE15032" s="1" t="s">
        <v>124</v>
      </c>
      <c r="DK15032">
        <v>3786210048</v>
      </c>
      <c r="DM15032" s="1" t="s">
        <v>124</v>
      </c>
    </row>
    <row r="15033" spans="1:117" x14ac:dyDescent="0.35">
      <c r="A15033" s="1" t="s">
        <v>4653</v>
      </c>
      <c r="B15033" s="1" t="s">
        <v>4654</v>
      </c>
      <c r="C15033">
        <v>1913</v>
      </c>
      <c r="D15033">
        <v>15.412000000000001</v>
      </c>
      <c r="E15033">
        <v>0.35</v>
      </c>
      <c r="N15033" s="1" t="s">
        <v>124</v>
      </c>
      <c r="S15033" s="1" t="s">
        <v>124</v>
      </c>
      <c r="AA15033">
        <v>2.621</v>
      </c>
      <c r="AB15033">
        <v>776.27499999999998</v>
      </c>
      <c r="BX15033" s="1" t="s">
        <v>124</v>
      </c>
      <c r="CU15033">
        <v>3376901</v>
      </c>
      <c r="DE15033" s="1" t="s">
        <v>124</v>
      </c>
      <c r="DK15033">
        <v>4196739072</v>
      </c>
      <c r="DM15033" s="1" t="s">
        <v>124</v>
      </c>
    </row>
    <row r="15034" spans="1:117" x14ac:dyDescent="0.35">
      <c r="A15034" s="1" t="s">
        <v>4653</v>
      </c>
      <c r="B15034" s="1" t="s">
        <v>4654</v>
      </c>
      <c r="C15034">
        <v>1914</v>
      </c>
      <c r="D15034">
        <v>7.4530000000000003</v>
      </c>
      <c r="E15034">
        <v>0.19500000000000001</v>
      </c>
      <c r="N15034" s="1" t="s">
        <v>124</v>
      </c>
      <c r="S15034" s="1" t="s">
        <v>124</v>
      </c>
      <c r="AA15034">
        <v>2.8170000000000002</v>
      </c>
      <c r="AB15034">
        <v>821.84</v>
      </c>
      <c r="BX15034" s="1" t="s">
        <v>124</v>
      </c>
      <c r="CU15034">
        <v>3427417</v>
      </c>
      <c r="DE15034" s="1" t="s">
        <v>124</v>
      </c>
      <c r="DK15034">
        <v>4107756032</v>
      </c>
      <c r="DM15034" s="1" t="s">
        <v>124</v>
      </c>
    </row>
    <row r="15035" spans="1:117" x14ac:dyDescent="0.35">
      <c r="A15035" s="1" t="s">
        <v>4653</v>
      </c>
      <c r="B15035" s="1" t="s">
        <v>4654</v>
      </c>
      <c r="C15035">
        <v>1915</v>
      </c>
      <c r="D15035">
        <v>10.404999999999999</v>
      </c>
      <c r="E15035">
        <v>0.29299999999999998</v>
      </c>
      <c r="N15035" s="1" t="s">
        <v>124</v>
      </c>
      <c r="S15035" s="1" t="s">
        <v>124</v>
      </c>
      <c r="AA15035">
        <v>3.11</v>
      </c>
      <c r="AB15035">
        <v>898.03499999999997</v>
      </c>
      <c r="BX15035" s="1" t="s">
        <v>124</v>
      </c>
      <c r="CU15035">
        <v>3462964</v>
      </c>
      <c r="DE15035" s="1" t="s">
        <v>124</v>
      </c>
      <c r="DK15035">
        <v>4292995072</v>
      </c>
      <c r="DM15035" s="1" t="s">
        <v>124</v>
      </c>
    </row>
    <row r="15036" spans="1:117" x14ac:dyDescent="0.35">
      <c r="A15036" s="1" t="s">
        <v>4653</v>
      </c>
      <c r="B15036" s="1" t="s">
        <v>4654</v>
      </c>
      <c r="C15036">
        <v>1916</v>
      </c>
      <c r="D15036">
        <v>36.649000000000001</v>
      </c>
      <c r="E15036">
        <v>1.1399999999999999</v>
      </c>
      <c r="N15036" s="1" t="s">
        <v>124</v>
      </c>
      <c r="S15036" s="1" t="s">
        <v>124</v>
      </c>
      <c r="AA15036">
        <v>4.25</v>
      </c>
      <c r="AB15036">
        <v>1217.07</v>
      </c>
      <c r="BX15036" s="1" t="s">
        <v>124</v>
      </c>
      <c r="CU15036">
        <v>3491669</v>
      </c>
      <c r="DE15036" s="1" t="s">
        <v>124</v>
      </c>
      <c r="DK15036">
        <v>4661113856</v>
      </c>
      <c r="DM15036" s="1" t="s">
        <v>124</v>
      </c>
    </row>
    <row r="15037" spans="1:117" x14ac:dyDescent="0.35">
      <c r="A15037" s="1" t="s">
        <v>4653</v>
      </c>
      <c r="B15037" s="1" t="s">
        <v>4654</v>
      </c>
      <c r="C15037">
        <v>1917</v>
      </c>
      <c r="D15037">
        <v>29.885000000000002</v>
      </c>
      <c r="E15037">
        <v>1.27</v>
      </c>
      <c r="N15037" s="1" t="s">
        <v>124</v>
      </c>
      <c r="S15037" s="1" t="s">
        <v>124</v>
      </c>
      <c r="AA15037">
        <v>5.52</v>
      </c>
      <c r="AB15037">
        <v>1567.48</v>
      </c>
      <c r="BX15037" s="1" t="s">
        <v>124</v>
      </c>
      <c r="CU15037">
        <v>3521322</v>
      </c>
      <c r="DE15037" s="1" t="s">
        <v>124</v>
      </c>
      <c r="DK15037">
        <v>5293824000</v>
      </c>
      <c r="DM15037" s="1" t="s">
        <v>124</v>
      </c>
    </row>
    <row r="15038" spans="1:117" x14ac:dyDescent="0.35">
      <c r="A15038" s="1" t="s">
        <v>4653</v>
      </c>
      <c r="B15038" s="1" t="s">
        <v>4654</v>
      </c>
      <c r="C15038">
        <v>1918</v>
      </c>
      <c r="D15038">
        <v>19.173999999999999</v>
      </c>
      <c r="E15038">
        <v>1.0580000000000001</v>
      </c>
      <c r="N15038" s="1" t="s">
        <v>124</v>
      </c>
      <c r="S15038" s="1" t="s">
        <v>124</v>
      </c>
      <c r="AA15038">
        <v>6.5780000000000003</v>
      </c>
      <c r="AB15038">
        <v>1849.211</v>
      </c>
      <c r="BX15038" s="1" t="s">
        <v>124</v>
      </c>
      <c r="CU15038">
        <v>3557157</v>
      </c>
      <c r="DE15038" s="1" t="s">
        <v>124</v>
      </c>
      <c r="DK15038">
        <v>5089562112</v>
      </c>
      <c r="DM15038" s="1" t="s">
        <v>124</v>
      </c>
    </row>
    <row r="15039" spans="1:117" x14ac:dyDescent="0.35">
      <c r="A15039" s="1" t="s">
        <v>4653</v>
      </c>
      <c r="B15039" s="1" t="s">
        <v>4654</v>
      </c>
      <c r="C15039">
        <v>1919</v>
      </c>
      <c r="D15039">
        <v>35.643999999999998</v>
      </c>
      <c r="E15039">
        <v>2.3450000000000002</v>
      </c>
      <c r="N15039" s="1" t="s">
        <v>124</v>
      </c>
      <c r="S15039" s="1" t="s">
        <v>124</v>
      </c>
      <c r="AA15039">
        <v>8.923</v>
      </c>
      <c r="AB15039">
        <v>2482.3150000000001</v>
      </c>
      <c r="BX15039" s="1" t="s">
        <v>124</v>
      </c>
      <c r="CU15039">
        <v>3594444</v>
      </c>
      <c r="DE15039" s="1" t="s">
        <v>124</v>
      </c>
      <c r="DK15039">
        <v>5293278208</v>
      </c>
      <c r="DM15039" s="1" t="s">
        <v>124</v>
      </c>
    </row>
    <row r="15040" spans="1:117" x14ac:dyDescent="0.35">
      <c r="A15040" s="1" t="s">
        <v>4653</v>
      </c>
      <c r="B15040" s="1" t="s">
        <v>4654</v>
      </c>
      <c r="C15040">
        <v>1920</v>
      </c>
      <c r="D15040">
        <v>4.7450000000000001</v>
      </c>
      <c r="E15040">
        <v>0.42299999999999999</v>
      </c>
      <c r="N15040" s="1" t="s">
        <v>124</v>
      </c>
      <c r="S15040" s="1" t="s">
        <v>124</v>
      </c>
      <c r="AA15040">
        <v>9.3460000000000001</v>
      </c>
      <c r="AB15040">
        <v>2567.8919999999998</v>
      </c>
      <c r="BX15040" s="1" t="s">
        <v>124</v>
      </c>
      <c r="CU15040">
        <v>3639512</v>
      </c>
      <c r="DE15040" s="1" t="s">
        <v>124</v>
      </c>
      <c r="DK15040">
        <v>5280098816</v>
      </c>
      <c r="DM15040" s="1" t="s">
        <v>124</v>
      </c>
    </row>
    <row r="15041" spans="1:117" x14ac:dyDescent="0.35">
      <c r="A15041" s="1" t="s">
        <v>4653</v>
      </c>
      <c r="B15041" s="1" t="s">
        <v>4654</v>
      </c>
      <c r="C15041">
        <v>1921</v>
      </c>
      <c r="D15041">
        <v>-9.5820000000000007</v>
      </c>
      <c r="E15041">
        <v>-0.89600000000000002</v>
      </c>
      <c r="N15041" s="1" t="s">
        <v>124</v>
      </c>
      <c r="S15041" s="1" t="s">
        <v>124</v>
      </c>
      <c r="AA15041">
        <v>8.4499999999999993</v>
      </c>
      <c r="AB15041">
        <v>2285.596</v>
      </c>
      <c r="BX15041" s="1" t="s">
        <v>124</v>
      </c>
      <c r="CU15041">
        <v>3697226</v>
      </c>
      <c r="DE15041" s="1" t="s">
        <v>124</v>
      </c>
      <c r="DK15041">
        <v>5538917888</v>
      </c>
      <c r="DM15041" s="1" t="s">
        <v>124</v>
      </c>
    </row>
    <row r="15042" spans="1:117" x14ac:dyDescent="0.35">
      <c r="A15042" s="1" t="s">
        <v>4653</v>
      </c>
      <c r="B15042" s="1" t="s">
        <v>4654</v>
      </c>
      <c r="C15042">
        <v>1922</v>
      </c>
      <c r="D15042">
        <v>29.768999999999998</v>
      </c>
      <c r="E15042">
        <v>2.516</v>
      </c>
      <c r="N15042" s="1" t="s">
        <v>124</v>
      </c>
      <c r="S15042" s="1" t="s">
        <v>124</v>
      </c>
      <c r="AA15042">
        <v>10.965999999999999</v>
      </c>
      <c r="AB15042">
        <v>2913.8609999999999</v>
      </c>
      <c r="BX15042" s="1" t="s">
        <v>124</v>
      </c>
      <c r="CU15042">
        <v>3763369</v>
      </c>
      <c r="DE15042" s="1" t="s">
        <v>124</v>
      </c>
      <c r="DK15042">
        <v>6231123968</v>
      </c>
      <c r="DM15042" s="1" t="s">
        <v>124</v>
      </c>
    </row>
    <row r="15043" spans="1:117" x14ac:dyDescent="0.35">
      <c r="A15043" s="1" t="s">
        <v>4653</v>
      </c>
      <c r="B15043" s="1" t="s">
        <v>4654</v>
      </c>
      <c r="C15043">
        <v>1923</v>
      </c>
      <c r="D15043">
        <v>7.2750000000000004</v>
      </c>
      <c r="E15043">
        <v>0.79800000000000004</v>
      </c>
      <c r="N15043" s="1" t="s">
        <v>124</v>
      </c>
      <c r="S15043" s="1" t="s">
        <v>124</v>
      </c>
      <c r="AA15043">
        <v>11.763999999999999</v>
      </c>
      <c r="AB15043">
        <v>3069.788</v>
      </c>
      <c r="BX15043" s="1" t="s">
        <v>124</v>
      </c>
      <c r="CU15043">
        <v>3832107</v>
      </c>
      <c r="DE15043" s="1" t="s">
        <v>124</v>
      </c>
      <c r="DK15043">
        <v>6441600000</v>
      </c>
      <c r="DM15043" s="1" t="s">
        <v>124</v>
      </c>
    </row>
    <row r="15044" spans="1:117" x14ac:dyDescent="0.35">
      <c r="A15044" s="1" t="s">
        <v>4653</v>
      </c>
      <c r="B15044" s="1" t="s">
        <v>4654</v>
      </c>
      <c r="C15044">
        <v>1924</v>
      </c>
      <c r="D15044">
        <v>4.2210000000000001</v>
      </c>
      <c r="E15044">
        <v>0.497</v>
      </c>
      <c r="N15044" s="1" t="s">
        <v>124</v>
      </c>
      <c r="S15044" s="1" t="s">
        <v>124</v>
      </c>
      <c r="AA15044">
        <v>12.26</v>
      </c>
      <c r="AB15044">
        <v>3139.6080000000002</v>
      </c>
      <c r="BX15044" s="1" t="s">
        <v>124</v>
      </c>
      <c r="CU15044">
        <v>3905059</v>
      </c>
      <c r="DE15044" s="1" t="s">
        <v>124</v>
      </c>
      <c r="DK15044">
        <v>7011388928</v>
      </c>
      <c r="DM15044" s="1" t="s">
        <v>124</v>
      </c>
    </row>
    <row r="15045" spans="1:117" x14ac:dyDescent="0.35">
      <c r="A15045" s="1" t="s">
        <v>4653</v>
      </c>
      <c r="B15045" s="1" t="s">
        <v>4654</v>
      </c>
      <c r="C15045">
        <v>1925</v>
      </c>
      <c r="D15045">
        <v>11.288</v>
      </c>
      <c r="E15045">
        <v>1.3839999999999999</v>
      </c>
      <c r="N15045" s="1" t="s">
        <v>124</v>
      </c>
      <c r="S15045" s="1" t="s">
        <v>124</v>
      </c>
      <c r="AA15045">
        <v>13.644</v>
      </c>
      <c r="AB15045">
        <v>3421.5709999999999</v>
      </c>
      <c r="BX15045" s="1" t="s">
        <v>124</v>
      </c>
      <c r="CU15045">
        <v>3987738</v>
      </c>
      <c r="DE15045" s="1" t="s">
        <v>124</v>
      </c>
      <c r="DK15045">
        <v>7440224256</v>
      </c>
      <c r="DM15045" s="1" t="s">
        <v>124</v>
      </c>
    </row>
    <row r="15046" spans="1:117" x14ac:dyDescent="0.35">
      <c r="A15046" s="1" t="s">
        <v>4653</v>
      </c>
      <c r="B15046" s="1" t="s">
        <v>4654</v>
      </c>
      <c r="C15046">
        <v>1926</v>
      </c>
      <c r="D15046">
        <v>6.8620000000000001</v>
      </c>
      <c r="E15046">
        <v>0.93600000000000005</v>
      </c>
      <c r="N15046" s="1" t="s">
        <v>124</v>
      </c>
      <c r="S15046" s="1" t="s">
        <v>124</v>
      </c>
      <c r="AA15046">
        <v>14.581</v>
      </c>
      <c r="AB15046">
        <v>3574.9560000000001</v>
      </c>
      <c r="BX15046" s="1" t="s">
        <v>124</v>
      </c>
      <c r="CU15046">
        <v>4078524</v>
      </c>
      <c r="DE15046" s="1" t="s">
        <v>124</v>
      </c>
      <c r="DK15046">
        <v>7588619776</v>
      </c>
      <c r="DM15046" s="1" t="s">
        <v>124</v>
      </c>
    </row>
    <row r="15047" spans="1:117" x14ac:dyDescent="0.35">
      <c r="A15047" s="1" t="s">
        <v>4653</v>
      </c>
      <c r="B15047" s="1" t="s">
        <v>4654</v>
      </c>
      <c r="C15047">
        <v>1927</v>
      </c>
      <c r="D15047">
        <v>3.6850000000000001</v>
      </c>
      <c r="E15047">
        <v>0.53700000000000003</v>
      </c>
      <c r="N15047" s="1" t="s">
        <v>124</v>
      </c>
      <c r="S15047" s="1" t="s">
        <v>124</v>
      </c>
      <c r="AA15047">
        <v>15.118</v>
      </c>
      <c r="AB15047">
        <v>3622.3220000000001</v>
      </c>
      <c r="BX15047" s="1" t="s">
        <v>124</v>
      </c>
      <c r="CU15047">
        <v>4173524</v>
      </c>
      <c r="DE15047" s="1" t="s">
        <v>124</v>
      </c>
      <c r="DK15047">
        <v>7617600000</v>
      </c>
      <c r="DM15047" s="1" t="s">
        <v>124</v>
      </c>
    </row>
    <row r="15048" spans="1:117" x14ac:dyDescent="0.35">
      <c r="A15048" s="1" t="s">
        <v>4653</v>
      </c>
      <c r="B15048" s="1" t="s">
        <v>4654</v>
      </c>
      <c r="C15048">
        <v>1928</v>
      </c>
      <c r="D15048">
        <v>-14.701000000000001</v>
      </c>
      <c r="E15048">
        <v>-2.222</v>
      </c>
      <c r="N15048" s="1" t="s">
        <v>124</v>
      </c>
      <c r="S15048" s="1" t="s">
        <v>124</v>
      </c>
      <c r="AA15048">
        <v>12.895</v>
      </c>
      <c r="AB15048">
        <v>3019.8870000000002</v>
      </c>
      <c r="BX15048" s="1" t="s">
        <v>124</v>
      </c>
      <c r="CU15048">
        <v>4270145</v>
      </c>
      <c r="DE15048" s="1" t="s">
        <v>124</v>
      </c>
      <c r="DK15048">
        <v>7850290176</v>
      </c>
      <c r="DM15048" s="1" t="s">
        <v>124</v>
      </c>
    </row>
    <row r="15049" spans="1:117" x14ac:dyDescent="0.35">
      <c r="A15049" s="1" t="s">
        <v>4653</v>
      </c>
      <c r="B15049" s="1" t="s">
        <v>4654</v>
      </c>
      <c r="C15049">
        <v>1929</v>
      </c>
      <c r="D15049">
        <v>-3.4089999999999998</v>
      </c>
      <c r="E15049">
        <v>-0.44</v>
      </c>
      <c r="N15049" s="1" t="s">
        <v>124</v>
      </c>
      <c r="S15049" s="1" t="s">
        <v>124</v>
      </c>
      <c r="AA15049">
        <v>12.456</v>
      </c>
      <c r="AB15049">
        <v>2846.6869999999999</v>
      </c>
      <c r="BX15049" s="1" t="s">
        <v>124</v>
      </c>
      <c r="CU15049">
        <v>4375521</v>
      </c>
      <c r="DE15049" s="1" t="s">
        <v>124</v>
      </c>
      <c r="DK15049">
        <v>8288315904</v>
      </c>
      <c r="DM15049" s="1" t="s">
        <v>124</v>
      </c>
    </row>
    <row r="15050" spans="1:117" x14ac:dyDescent="0.35">
      <c r="A15050" s="1" t="s">
        <v>4653</v>
      </c>
      <c r="B15050" s="1" t="s">
        <v>4654</v>
      </c>
      <c r="C15050">
        <v>1930</v>
      </c>
      <c r="D15050">
        <v>4.51</v>
      </c>
      <c r="E15050">
        <v>0.56200000000000006</v>
      </c>
      <c r="N15050" s="1" t="s">
        <v>124</v>
      </c>
      <c r="S15050" s="1" t="s">
        <v>124</v>
      </c>
      <c r="AA15050">
        <v>13.016999999999999</v>
      </c>
      <c r="AB15050">
        <v>2899.0210000000002</v>
      </c>
      <c r="BX15050" s="1" t="s">
        <v>124</v>
      </c>
      <c r="CU15050">
        <v>4490299</v>
      </c>
      <c r="DE15050" s="1" t="s">
        <v>124</v>
      </c>
      <c r="DK15050">
        <v>8651448320</v>
      </c>
      <c r="DM15050" s="1" t="s">
        <v>124</v>
      </c>
    </row>
    <row r="15051" spans="1:117" x14ac:dyDescent="0.35">
      <c r="A15051" s="1" t="s">
        <v>4653</v>
      </c>
      <c r="B15051" s="1" t="s">
        <v>4654</v>
      </c>
      <c r="C15051">
        <v>1931</v>
      </c>
      <c r="D15051">
        <v>-11.069000000000001</v>
      </c>
      <c r="E15051">
        <v>-1.4410000000000001</v>
      </c>
      <c r="N15051" s="1" t="s">
        <v>124</v>
      </c>
      <c r="S15051" s="1" t="s">
        <v>124</v>
      </c>
      <c r="AA15051">
        <v>11.577</v>
      </c>
      <c r="AB15051">
        <v>2510.3229999999999</v>
      </c>
      <c r="BX15051" s="1" t="s">
        <v>124</v>
      </c>
      <c r="CU15051">
        <v>4611562</v>
      </c>
      <c r="DE15051" s="1" t="s">
        <v>124</v>
      </c>
      <c r="DK15051">
        <v>8773132288</v>
      </c>
      <c r="DM15051" s="1" t="s">
        <v>124</v>
      </c>
    </row>
    <row r="15052" spans="1:117" x14ac:dyDescent="0.35">
      <c r="A15052" s="1" t="s">
        <v>4653</v>
      </c>
      <c r="B15052" s="1" t="s">
        <v>4654</v>
      </c>
      <c r="C15052">
        <v>1932</v>
      </c>
      <c r="D15052">
        <v>-4.7119999999999997</v>
      </c>
      <c r="E15052">
        <v>-0.54500000000000004</v>
      </c>
      <c r="N15052" s="1" t="s">
        <v>124</v>
      </c>
      <c r="S15052" s="1" t="s">
        <v>124</v>
      </c>
      <c r="AA15052">
        <v>11.031000000000001</v>
      </c>
      <c r="AB15052">
        <v>2329.6390000000001</v>
      </c>
      <c r="BX15052" s="1" t="s">
        <v>124</v>
      </c>
      <c r="CU15052">
        <v>4735095</v>
      </c>
      <c r="DE15052" s="1" t="s">
        <v>124</v>
      </c>
      <c r="DK15052">
        <v>9314027520</v>
      </c>
      <c r="DM15052" s="1" t="s">
        <v>124</v>
      </c>
    </row>
    <row r="15053" spans="1:117" x14ac:dyDescent="0.35">
      <c r="A15053" s="1" t="s">
        <v>4653</v>
      </c>
      <c r="B15053" s="1" t="s">
        <v>4654</v>
      </c>
      <c r="C15053">
        <v>1933</v>
      </c>
      <c r="D15053">
        <v>13.137</v>
      </c>
      <c r="E15053">
        <v>1.4490000000000001</v>
      </c>
      <c r="N15053" s="1" t="s">
        <v>124</v>
      </c>
      <c r="S15053" s="1" t="s">
        <v>124</v>
      </c>
      <c r="AA15053">
        <v>12.48</v>
      </c>
      <c r="AB15053">
        <v>2567.8029999999999</v>
      </c>
      <c r="BX15053" s="1" t="s">
        <v>124</v>
      </c>
      <c r="CU15053">
        <v>4860249</v>
      </c>
      <c r="DE15053" s="1" t="s">
        <v>124</v>
      </c>
      <c r="DK15053">
        <v>9055152128</v>
      </c>
      <c r="DM15053" s="1" t="s">
        <v>124</v>
      </c>
    </row>
    <row r="15054" spans="1:117" x14ac:dyDescent="0.35">
      <c r="A15054" s="1" t="s">
        <v>4653</v>
      </c>
      <c r="B15054" s="1" t="s">
        <v>4654</v>
      </c>
      <c r="C15054">
        <v>1934</v>
      </c>
      <c r="D15054">
        <v>-0.78300000000000003</v>
      </c>
      <c r="E15054">
        <v>-9.8000000000000004E-2</v>
      </c>
      <c r="N15054" s="1" t="s">
        <v>124</v>
      </c>
      <c r="S15054" s="1" t="s">
        <v>124</v>
      </c>
      <c r="AA15054">
        <v>12.382</v>
      </c>
      <c r="AB15054">
        <v>2483.422</v>
      </c>
      <c r="BX15054" s="1" t="s">
        <v>124</v>
      </c>
      <c r="CU15054">
        <v>4986051</v>
      </c>
      <c r="DE15054" s="1" t="s">
        <v>124</v>
      </c>
      <c r="DK15054">
        <v>9553881088</v>
      </c>
      <c r="DM15054" s="1" t="s">
        <v>124</v>
      </c>
    </row>
    <row r="15055" spans="1:117" x14ac:dyDescent="0.35">
      <c r="A15055" s="1" t="s">
        <v>4653</v>
      </c>
      <c r="B15055" s="1" t="s">
        <v>4654</v>
      </c>
      <c r="C15055">
        <v>1935</v>
      </c>
      <c r="D15055">
        <v>4.9969999999999999</v>
      </c>
      <c r="E15055">
        <v>0.61899999999999999</v>
      </c>
      <c r="N15055" s="1" t="s">
        <v>124</v>
      </c>
      <c r="S15055" s="1" t="s">
        <v>124</v>
      </c>
      <c r="AA15055">
        <v>13.000999999999999</v>
      </c>
      <c r="AB15055">
        <v>2543.1799999999998</v>
      </c>
      <c r="BX15055" s="1" t="s">
        <v>124</v>
      </c>
      <c r="CU15055">
        <v>5112177</v>
      </c>
      <c r="DE15055" s="1" t="s">
        <v>124</v>
      </c>
      <c r="DK15055">
        <v>10539265024</v>
      </c>
      <c r="DM15055" s="1" t="s">
        <v>124</v>
      </c>
    </row>
    <row r="15056" spans="1:117" x14ac:dyDescent="0.35">
      <c r="A15056" s="1" t="s">
        <v>4653</v>
      </c>
      <c r="B15056" s="1" t="s">
        <v>4654</v>
      </c>
      <c r="C15056">
        <v>1936</v>
      </c>
      <c r="D15056">
        <v>9.2050000000000001</v>
      </c>
      <c r="E15056">
        <v>1.1970000000000001</v>
      </c>
      <c r="N15056" s="1" t="s">
        <v>124</v>
      </c>
      <c r="S15056" s="1" t="s">
        <v>124</v>
      </c>
      <c r="AA15056">
        <v>14.198</v>
      </c>
      <c r="AB15056">
        <v>2708.2240000000002</v>
      </c>
      <c r="BX15056" s="1" t="s">
        <v>124</v>
      </c>
      <c r="CU15056">
        <v>5242519</v>
      </c>
      <c r="DE15056" s="1" t="s">
        <v>124</v>
      </c>
      <c r="DK15056">
        <v>11171373056</v>
      </c>
      <c r="DM15056" s="1" t="s">
        <v>124</v>
      </c>
    </row>
    <row r="15057" spans="1:117" x14ac:dyDescent="0.35">
      <c r="A15057" s="1" t="s">
        <v>4653</v>
      </c>
      <c r="B15057" s="1" t="s">
        <v>4654</v>
      </c>
      <c r="C15057">
        <v>1937</v>
      </c>
      <c r="D15057">
        <v>11.984</v>
      </c>
      <c r="E15057">
        <v>1.7010000000000001</v>
      </c>
      <c r="N15057" s="1" t="s">
        <v>124</v>
      </c>
      <c r="S15057" s="1" t="s">
        <v>124</v>
      </c>
      <c r="AA15057">
        <v>15.898999999999999</v>
      </c>
      <c r="AB15057">
        <v>2955.4580000000001</v>
      </c>
      <c r="BX15057" s="1" t="s">
        <v>124</v>
      </c>
      <c r="CU15057">
        <v>5379669</v>
      </c>
      <c r="DE15057" s="1" t="s">
        <v>124</v>
      </c>
      <c r="DK15057">
        <v>11293127680</v>
      </c>
      <c r="DM15057" s="1" t="s">
        <v>124</v>
      </c>
    </row>
    <row r="15058" spans="1:117" x14ac:dyDescent="0.35">
      <c r="A15058" s="1" t="s">
        <v>4653</v>
      </c>
      <c r="B15058" s="1" t="s">
        <v>4654</v>
      </c>
      <c r="C15058">
        <v>1938</v>
      </c>
      <c r="D15058">
        <v>12.596</v>
      </c>
      <c r="E15058">
        <v>2.0030000000000001</v>
      </c>
      <c r="N15058" s="1" t="s">
        <v>124</v>
      </c>
      <c r="S15058" s="1" t="s">
        <v>124</v>
      </c>
      <c r="AA15058">
        <v>17.902000000000001</v>
      </c>
      <c r="AB15058">
        <v>3242.3310000000001</v>
      </c>
      <c r="BX15058" s="1" t="s">
        <v>124</v>
      </c>
      <c r="CU15058">
        <v>5521359</v>
      </c>
      <c r="DE15058" s="1" t="s">
        <v>124</v>
      </c>
      <c r="DK15058">
        <v>11997872128</v>
      </c>
      <c r="DM15058" s="1" t="s">
        <v>124</v>
      </c>
    </row>
    <row r="15059" spans="1:117" x14ac:dyDescent="0.35">
      <c r="A15059" s="1" t="s">
        <v>4653</v>
      </c>
      <c r="B15059" s="1" t="s">
        <v>4654</v>
      </c>
      <c r="C15059">
        <v>1939</v>
      </c>
      <c r="D15059">
        <v>19.100000000000001</v>
      </c>
      <c r="E15059">
        <v>3.419</v>
      </c>
      <c r="N15059" s="1" t="s">
        <v>124</v>
      </c>
      <c r="S15059" s="1" t="s">
        <v>124</v>
      </c>
      <c r="AA15059">
        <v>21.321000000000002</v>
      </c>
      <c r="AB15059">
        <v>3760.6790000000001</v>
      </c>
      <c r="BX15059" s="1" t="s">
        <v>124</v>
      </c>
      <c r="CU15059">
        <v>5669534</v>
      </c>
      <c r="DE15059" s="1" t="s">
        <v>124</v>
      </c>
      <c r="DK15059">
        <v>11768960000</v>
      </c>
      <c r="DM15059" s="1" t="s">
        <v>124</v>
      </c>
    </row>
    <row r="15060" spans="1:117" x14ac:dyDescent="0.35">
      <c r="A15060" s="1" t="s">
        <v>4653</v>
      </c>
      <c r="B15060" s="1" t="s">
        <v>4654</v>
      </c>
      <c r="C15060">
        <v>1940</v>
      </c>
      <c r="D15060">
        <v>8.4770000000000003</v>
      </c>
      <c r="E15060">
        <v>1.8069999999999999</v>
      </c>
      <c r="N15060" s="1" t="s">
        <v>124</v>
      </c>
      <c r="S15060" s="1" t="s">
        <v>124</v>
      </c>
      <c r="AA15060">
        <v>23.129000000000001</v>
      </c>
      <c r="AB15060">
        <v>3969.3580000000002</v>
      </c>
      <c r="BX15060" s="1" t="s">
        <v>124</v>
      </c>
      <c r="CU15060">
        <v>5826786</v>
      </c>
      <c r="DE15060" s="1" t="s">
        <v>124</v>
      </c>
      <c r="DK15060">
        <v>10973559808</v>
      </c>
      <c r="DM15060" s="1" t="s">
        <v>124</v>
      </c>
    </row>
    <row r="15061" spans="1:117" x14ac:dyDescent="0.35">
      <c r="A15061" s="1" t="s">
        <v>4653</v>
      </c>
      <c r="B15061" s="1" t="s">
        <v>4654</v>
      </c>
      <c r="C15061">
        <v>1941</v>
      </c>
      <c r="D15061">
        <v>1.5489999999999999</v>
      </c>
      <c r="E15061">
        <v>0.35799999999999998</v>
      </c>
      <c r="N15061" s="1" t="s">
        <v>124</v>
      </c>
      <c r="S15061" s="1" t="s">
        <v>124</v>
      </c>
      <c r="AA15061">
        <v>23.486999999999998</v>
      </c>
      <c r="AB15061">
        <v>3917.9029999999998</v>
      </c>
      <c r="BX15061" s="1" t="s">
        <v>124</v>
      </c>
      <c r="CU15061">
        <v>5994739</v>
      </c>
      <c r="DE15061" s="1" t="s">
        <v>124</v>
      </c>
      <c r="DM15061" s="1" t="s">
        <v>124</v>
      </c>
    </row>
    <row r="15062" spans="1:117" x14ac:dyDescent="0.35">
      <c r="A15062" s="1" t="s">
        <v>4653</v>
      </c>
      <c r="B15062" s="1" t="s">
        <v>4654</v>
      </c>
      <c r="C15062">
        <v>1942</v>
      </c>
      <c r="D15062">
        <v>-19.896000000000001</v>
      </c>
      <c r="E15062">
        <v>-4.673</v>
      </c>
      <c r="N15062" s="1" t="s">
        <v>124</v>
      </c>
      <c r="S15062" s="1" t="s">
        <v>124</v>
      </c>
      <c r="AA15062">
        <v>18.814</v>
      </c>
      <c r="AB15062">
        <v>3052.5439999999999</v>
      </c>
      <c r="BX15062" s="1" t="s">
        <v>124</v>
      </c>
      <c r="CU15062">
        <v>6163340</v>
      </c>
      <c r="DE15062" s="1" t="s">
        <v>124</v>
      </c>
      <c r="DM15062" s="1" t="s">
        <v>124</v>
      </c>
    </row>
    <row r="15063" spans="1:117" x14ac:dyDescent="0.35">
      <c r="A15063" s="1" t="s">
        <v>4653</v>
      </c>
      <c r="B15063" s="1" t="s">
        <v>4654</v>
      </c>
      <c r="C15063">
        <v>1943</v>
      </c>
      <c r="D15063">
        <v>0.56299999999999994</v>
      </c>
      <c r="E15063">
        <v>0.106</v>
      </c>
      <c r="N15063" s="1" t="s">
        <v>124</v>
      </c>
      <c r="S15063" s="1" t="s">
        <v>124</v>
      </c>
      <c r="AA15063">
        <v>18.920000000000002</v>
      </c>
      <c r="AB15063">
        <v>3013.127</v>
      </c>
      <c r="BX15063" s="1" t="s">
        <v>124</v>
      </c>
      <c r="CU15063">
        <v>6279091</v>
      </c>
      <c r="DE15063" s="1" t="s">
        <v>124</v>
      </c>
      <c r="DM15063" s="1" t="s">
        <v>124</v>
      </c>
    </row>
    <row r="15064" spans="1:117" x14ac:dyDescent="0.35">
      <c r="A15064" s="1" t="s">
        <v>4653</v>
      </c>
      <c r="B15064" s="1" t="s">
        <v>4654</v>
      </c>
      <c r="C15064">
        <v>1944</v>
      </c>
      <c r="D15064">
        <v>-28.873000000000001</v>
      </c>
      <c r="E15064">
        <v>-5.4630000000000001</v>
      </c>
      <c r="N15064" s="1" t="s">
        <v>124</v>
      </c>
      <c r="S15064" s="1" t="s">
        <v>124</v>
      </c>
      <c r="AA15064">
        <v>13.457000000000001</v>
      </c>
      <c r="AB15064">
        <v>2121.902</v>
      </c>
      <c r="BX15064" s="1" t="s">
        <v>124</v>
      </c>
      <c r="CU15064">
        <v>6341992</v>
      </c>
      <c r="DE15064" s="1" t="s">
        <v>124</v>
      </c>
      <c r="DM15064" s="1" t="s">
        <v>124</v>
      </c>
    </row>
    <row r="15065" spans="1:117" x14ac:dyDescent="0.35">
      <c r="A15065" s="1" t="s">
        <v>4653</v>
      </c>
      <c r="B15065" s="1" t="s">
        <v>4654</v>
      </c>
      <c r="C15065">
        <v>1945</v>
      </c>
      <c r="D15065">
        <v>-51.905999999999999</v>
      </c>
      <c r="E15065">
        <v>-6.9850000000000003</v>
      </c>
      <c r="N15065" s="1" t="s">
        <v>124</v>
      </c>
      <c r="S15065" s="1" t="s">
        <v>124</v>
      </c>
      <c r="AA15065">
        <v>6.4720000000000004</v>
      </c>
      <c r="AB15065">
        <v>1018.485</v>
      </c>
      <c r="BX15065" s="1" t="s">
        <v>124</v>
      </c>
      <c r="CU15065">
        <v>6354637</v>
      </c>
      <c r="DE15065" s="1" t="s">
        <v>124</v>
      </c>
      <c r="DM15065" s="1" t="s">
        <v>124</v>
      </c>
    </row>
    <row r="15066" spans="1:117" x14ac:dyDescent="0.35">
      <c r="A15066" s="1" t="s">
        <v>4653</v>
      </c>
      <c r="B15066" s="1" t="s">
        <v>4654</v>
      </c>
      <c r="C15066">
        <v>1946</v>
      </c>
      <c r="D15066">
        <v>31.95</v>
      </c>
      <c r="E15066">
        <v>2.0680000000000001</v>
      </c>
      <c r="N15066" s="1" t="s">
        <v>124</v>
      </c>
      <c r="S15066" s="1" t="s">
        <v>124</v>
      </c>
      <c r="AA15066">
        <v>8.5399999999999991</v>
      </c>
      <c r="AB15066">
        <v>1355.925</v>
      </c>
      <c r="BX15066" s="1" t="s">
        <v>124</v>
      </c>
      <c r="CU15066">
        <v>6298221</v>
      </c>
      <c r="DE15066" s="1" t="s">
        <v>124</v>
      </c>
      <c r="DM15066" s="1" t="s">
        <v>124</v>
      </c>
    </row>
    <row r="15067" spans="1:117" x14ac:dyDescent="0.35">
      <c r="A15067" s="1" t="s">
        <v>4653</v>
      </c>
      <c r="B15067" s="1" t="s">
        <v>4654</v>
      </c>
      <c r="C15067">
        <v>1947</v>
      </c>
      <c r="D15067">
        <v>24.69</v>
      </c>
      <c r="E15067">
        <v>2.109</v>
      </c>
      <c r="N15067" s="1" t="s">
        <v>124</v>
      </c>
      <c r="S15067" s="1" t="s">
        <v>124</v>
      </c>
      <c r="AA15067">
        <v>10.648</v>
      </c>
      <c r="AB15067">
        <v>1676.5509999999999</v>
      </c>
      <c r="BX15067" s="1" t="s">
        <v>124</v>
      </c>
      <c r="CU15067">
        <v>6351395</v>
      </c>
      <c r="DE15067" s="1" t="s">
        <v>124</v>
      </c>
      <c r="DM15067" s="1" t="s">
        <v>124</v>
      </c>
    </row>
    <row r="15068" spans="1:117" x14ac:dyDescent="0.35">
      <c r="A15068" s="1" t="s">
        <v>4653</v>
      </c>
      <c r="B15068" s="1" t="s">
        <v>4654</v>
      </c>
      <c r="C15068">
        <v>1948</v>
      </c>
      <c r="D15068">
        <v>26.146999999999998</v>
      </c>
      <c r="E15068">
        <v>2.7839999999999998</v>
      </c>
      <c r="N15068" s="1" t="s">
        <v>124</v>
      </c>
      <c r="S15068" s="1" t="s">
        <v>124</v>
      </c>
      <c r="AA15068">
        <v>13.433</v>
      </c>
      <c r="AB15068">
        <v>2038.5309999999999</v>
      </c>
      <c r="BX15068" s="1" t="s">
        <v>124</v>
      </c>
      <c r="CU15068">
        <v>6589382</v>
      </c>
      <c r="DE15068" s="1" t="s">
        <v>124</v>
      </c>
      <c r="DM15068" s="1" t="s">
        <v>124</v>
      </c>
    </row>
    <row r="15069" spans="1:117" x14ac:dyDescent="0.35">
      <c r="A15069" s="1" t="s">
        <v>4653</v>
      </c>
      <c r="B15069" s="1" t="s">
        <v>4654</v>
      </c>
      <c r="C15069">
        <v>1949</v>
      </c>
      <c r="D15069">
        <v>-2.1819999999999999</v>
      </c>
      <c r="E15069">
        <v>-0.29299999999999998</v>
      </c>
      <c r="N15069" s="1" t="s">
        <v>124</v>
      </c>
      <c r="S15069" s="1" t="s">
        <v>124</v>
      </c>
      <c r="AA15069">
        <v>13.14</v>
      </c>
      <c r="AB15069">
        <v>1845.576</v>
      </c>
      <c r="BX15069" s="1" t="s">
        <v>124</v>
      </c>
      <c r="CU15069">
        <v>7119502</v>
      </c>
      <c r="DE15069" s="1" t="s">
        <v>124</v>
      </c>
      <c r="DM15069" s="1" t="s">
        <v>124</v>
      </c>
    </row>
    <row r="15070" spans="1:117" x14ac:dyDescent="0.35">
      <c r="A15070" s="1" t="s">
        <v>4653</v>
      </c>
      <c r="B15070" s="1" t="s">
        <v>4654</v>
      </c>
      <c r="C15070">
        <v>1950</v>
      </c>
      <c r="D15070">
        <v>-12.949</v>
      </c>
      <c r="E15070">
        <v>-1.7010000000000001</v>
      </c>
      <c r="N15070" s="1" t="s">
        <v>124</v>
      </c>
      <c r="S15070" s="1" t="s">
        <v>124</v>
      </c>
      <c r="AA15070">
        <v>11.438000000000001</v>
      </c>
      <c r="AB15070">
        <v>1504.6189999999999</v>
      </c>
      <c r="BX15070" s="1" t="s">
        <v>124</v>
      </c>
      <c r="CU15070">
        <v>7602000</v>
      </c>
      <c r="DE15070" s="1" t="s">
        <v>124</v>
      </c>
      <c r="DK15070">
        <v>10386207744</v>
      </c>
      <c r="DM15070" s="1" t="s">
        <v>124</v>
      </c>
    </row>
    <row r="15071" spans="1:117" x14ac:dyDescent="0.35">
      <c r="A15071" s="1" t="s">
        <v>4653</v>
      </c>
      <c r="B15071" s="1" t="s">
        <v>4654</v>
      </c>
      <c r="C15071">
        <v>1951</v>
      </c>
      <c r="D15071">
        <v>17.936</v>
      </c>
      <c r="E15071">
        <v>2.052</v>
      </c>
      <c r="N15071" s="1" t="s">
        <v>124</v>
      </c>
      <c r="S15071" s="1" t="s">
        <v>124</v>
      </c>
      <c r="AA15071">
        <v>13.49</v>
      </c>
      <c r="AB15071">
        <v>1700.876</v>
      </c>
      <c r="BX15071" s="1" t="s">
        <v>124</v>
      </c>
      <c r="CU15071">
        <v>7931000</v>
      </c>
      <c r="DE15071" s="1" t="s">
        <v>124</v>
      </c>
      <c r="DK15071">
        <v>11229094912</v>
      </c>
      <c r="DM15071" s="1" t="s">
        <v>124</v>
      </c>
    </row>
    <row r="15072" spans="1:117" x14ac:dyDescent="0.35">
      <c r="A15072" s="1" t="s">
        <v>4653</v>
      </c>
      <c r="B15072" s="1" t="s">
        <v>4654</v>
      </c>
      <c r="C15072">
        <v>1952</v>
      </c>
      <c r="D15072">
        <v>37.96</v>
      </c>
      <c r="E15072">
        <v>5.1210000000000004</v>
      </c>
      <c r="N15072" s="1" t="s">
        <v>124</v>
      </c>
      <c r="S15072" s="1" t="s">
        <v>124</v>
      </c>
      <c r="AA15072">
        <v>18.61</v>
      </c>
      <c r="AB15072">
        <v>2255.5259999999998</v>
      </c>
      <c r="BX15072" s="1" t="s">
        <v>124</v>
      </c>
      <c r="CU15072">
        <v>8251000</v>
      </c>
      <c r="DE15072" s="1" t="s">
        <v>124</v>
      </c>
      <c r="DK15072">
        <v>12624732160</v>
      </c>
      <c r="DM15072" s="1" t="s">
        <v>124</v>
      </c>
    </row>
    <row r="15073" spans="1:122" x14ac:dyDescent="0.35">
      <c r="A15073" s="1" t="s">
        <v>4653</v>
      </c>
      <c r="B15073" s="1" t="s">
        <v>4654</v>
      </c>
      <c r="C15073">
        <v>1953</v>
      </c>
      <c r="D15073">
        <v>4.681</v>
      </c>
      <c r="E15073">
        <v>0.871</v>
      </c>
      <c r="N15073" s="1" t="s">
        <v>124</v>
      </c>
      <c r="S15073" s="1" t="s">
        <v>124</v>
      </c>
      <c r="AA15073">
        <v>19.481000000000002</v>
      </c>
      <c r="AB15073">
        <v>2274.5390000000002</v>
      </c>
      <c r="BX15073" s="1" t="s">
        <v>124</v>
      </c>
      <c r="CU15073">
        <v>8565000</v>
      </c>
      <c r="DE15073" s="1" t="s">
        <v>124</v>
      </c>
      <c r="DK15073">
        <v>14045962240</v>
      </c>
      <c r="DM15073" s="1" t="s">
        <v>124</v>
      </c>
    </row>
    <row r="15074" spans="1:122" x14ac:dyDescent="0.35">
      <c r="A15074" s="1" t="s">
        <v>4653</v>
      </c>
      <c r="B15074" s="1" t="s">
        <v>4654</v>
      </c>
      <c r="C15074">
        <v>1954</v>
      </c>
      <c r="D15074">
        <v>-11.701000000000001</v>
      </c>
      <c r="E15074">
        <v>-2.2789999999999999</v>
      </c>
      <c r="N15074" s="1" t="s">
        <v>124</v>
      </c>
      <c r="S15074" s="1" t="s">
        <v>124</v>
      </c>
      <c r="AA15074">
        <v>17.202000000000002</v>
      </c>
      <c r="AB15074">
        <v>1937.8109999999999</v>
      </c>
      <c r="BX15074" s="1" t="s">
        <v>124</v>
      </c>
      <c r="CU15074">
        <v>8877000</v>
      </c>
      <c r="DE15074" s="1" t="s">
        <v>124</v>
      </c>
      <c r="DK15074">
        <v>15309854720</v>
      </c>
      <c r="DM15074" s="1" t="s">
        <v>124</v>
      </c>
    </row>
    <row r="15075" spans="1:122" x14ac:dyDescent="0.35">
      <c r="A15075" s="1" t="s">
        <v>4653</v>
      </c>
      <c r="B15075" s="1" t="s">
        <v>4654</v>
      </c>
      <c r="C15075">
        <v>1955</v>
      </c>
      <c r="D15075">
        <v>11.641999999999999</v>
      </c>
      <c r="E15075">
        <v>2.0030000000000001</v>
      </c>
      <c r="N15075" s="1" t="s">
        <v>124</v>
      </c>
      <c r="S15075" s="1" t="s">
        <v>124</v>
      </c>
      <c r="AA15075">
        <v>19.204999999999998</v>
      </c>
      <c r="AB15075">
        <v>2089.732</v>
      </c>
      <c r="BX15075" s="1" t="s">
        <v>124</v>
      </c>
      <c r="CU15075">
        <v>9190000</v>
      </c>
      <c r="DE15075" s="1" t="s">
        <v>124</v>
      </c>
      <c r="DK15075">
        <v>16518303744</v>
      </c>
      <c r="DM15075" s="1" t="s">
        <v>124</v>
      </c>
    </row>
    <row r="15076" spans="1:122" x14ac:dyDescent="0.35">
      <c r="A15076" s="1" t="s">
        <v>4653</v>
      </c>
      <c r="B15076" s="1" t="s">
        <v>4654</v>
      </c>
      <c r="C15076">
        <v>1956</v>
      </c>
      <c r="D15076">
        <v>7.2060000000000004</v>
      </c>
      <c r="E15076">
        <v>1.3839999999999999</v>
      </c>
      <c r="N15076" s="1" t="s">
        <v>124</v>
      </c>
      <c r="S15076" s="1" t="s">
        <v>124</v>
      </c>
      <c r="AA15076">
        <v>20.588999999999999</v>
      </c>
      <c r="AB15076">
        <v>2165.8539999999998</v>
      </c>
      <c r="BX15076" s="1" t="s">
        <v>124</v>
      </c>
      <c r="CU15076">
        <v>9506000</v>
      </c>
      <c r="DE15076" s="1" t="s">
        <v>124</v>
      </c>
      <c r="DK15076">
        <v>17477011456</v>
      </c>
      <c r="DM15076" s="1" t="s">
        <v>124</v>
      </c>
    </row>
    <row r="15077" spans="1:122" x14ac:dyDescent="0.35">
      <c r="A15077" s="1" t="s">
        <v>4653</v>
      </c>
      <c r="B15077" s="1" t="s">
        <v>4654</v>
      </c>
      <c r="C15077">
        <v>1957</v>
      </c>
      <c r="D15077">
        <v>15.302</v>
      </c>
      <c r="E15077">
        <v>3.1509999999999998</v>
      </c>
      <c r="N15077" s="1" t="s">
        <v>124</v>
      </c>
      <c r="S15077" s="1" t="s">
        <v>124</v>
      </c>
      <c r="AA15077">
        <v>23.739000000000001</v>
      </c>
      <c r="AB15077">
        <v>2414.9720000000002</v>
      </c>
      <c r="BX15077" s="1" t="s">
        <v>124</v>
      </c>
      <c r="CU15077">
        <v>9830000</v>
      </c>
      <c r="DE15077" s="1" t="s">
        <v>124</v>
      </c>
      <c r="DK15077">
        <v>18773266432</v>
      </c>
      <c r="DM15077" s="1" t="s">
        <v>124</v>
      </c>
    </row>
    <row r="15078" spans="1:122" x14ac:dyDescent="0.35">
      <c r="A15078" s="1" t="s">
        <v>4653</v>
      </c>
      <c r="B15078" s="1" t="s">
        <v>4654</v>
      </c>
      <c r="C15078">
        <v>1958</v>
      </c>
      <c r="D15078">
        <v>9.0879999999999992</v>
      </c>
      <c r="E15078">
        <v>2.157</v>
      </c>
      <c r="N15078" s="1" t="s">
        <v>124</v>
      </c>
      <c r="S15078" s="1" t="s">
        <v>124</v>
      </c>
      <c r="AA15078">
        <v>25.896999999999998</v>
      </c>
      <c r="AB15078">
        <v>2547.8690000000001</v>
      </c>
      <c r="BX15078" s="1" t="s">
        <v>124</v>
      </c>
      <c r="CU15078">
        <v>10164000</v>
      </c>
      <c r="DE15078" s="1" t="s">
        <v>124</v>
      </c>
      <c r="DK15078">
        <v>20200321024</v>
      </c>
      <c r="DM15078" s="1" t="s">
        <v>124</v>
      </c>
    </row>
    <row r="15079" spans="1:122" x14ac:dyDescent="0.35">
      <c r="A15079" s="1" t="s">
        <v>4653</v>
      </c>
      <c r="B15079" s="1" t="s">
        <v>4654</v>
      </c>
      <c r="C15079">
        <v>1959</v>
      </c>
      <c r="D15079">
        <v>12.009</v>
      </c>
      <c r="E15079">
        <v>3.11</v>
      </c>
      <c r="N15079" s="1" t="s">
        <v>124</v>
      </c>
      <c r="S15079" s="1" t="s">
        <v>124</v>
      </c>
      <c r="AA15079">
        <v>29.006</v>
      </c>
      <c r="AB15079">
        <v>2759.3609999999999</v>
      </c>
      <c r="BX15079" s="1" t="s">
        <v>124</v>
      </c>
      <c r="CU15079">
        <v>10512000</v>
      </c>
      <c r="DE15079" s="1" t="s">
        <v>124</v>
      </c>
      <c r="DK15079">
        <v>21836247040</v>
      </c>
      <c r="DM15079" s="1" t="s">
        <v>124</v>
      </c>
    </row>
    <row r="15080" spans="1:122" x14ac:dyDescent="0.35">
      <c r="A15080" s="1" t="s">
        <v>4653</v>
      </c>
      <c r="B15080" s="1" t="s">
        <v>4654</v>
      </c>
      <c r="C15080">
        <v>1960</v>
      </c>
      <c r="D15080">
        <v>11.198</v>
      </c>
      <c r="E15080">
        <v>3.2480000000000002</v>
      </c>
      <c r="N15080" s="1" t="s">
        <v>124</v>
      </c>
      <c r="S15080" s="1" t="s">
        <v>124</v>
      </c>
      <c r="AA15080">
        <v>32.255000000000003</v>
      </c>
      <c r="AB15080">
        <v>2965.674</v>
      </c>
      <c r="BX15080" s="1" t="s">
        <v>124</v>
      </c>
      <c r="CU15080">
        <v>10876000</v>
      </c>
      <c r="DE15080" s="1" t="s">
        <v>124</v>
      </c>
      <c r="DK15080">
        <v>22971015168</v>
      </c>
      <c r="DM15080" s="1" t="s">
        <v>124</v>
      </c>
    </row>
    <row r="15081" spans="1:122" x14ac:dyDescent="0.35">
      <c r="A15081" s="1" t="s">
        <v>4653</v>
      </c>
      <c r="B15081" s="1" t="s">
        <v>4654</v>
      </c>
      <c r="C15081">
        <v>1961</v>
      </c>
      <c r="D15081">
        <v>6.9409999999999998</v>
      </c>
      <c r="E15081">
        <v>2.2389999999999999</v>
      </c>
      <c r="N15081" s="1" t="s">
        <v>124</v>
      </c>
      <c r="S15081" s="1" t="s">
        <v>124</v>
      </c>
      <c r="AA15081">
        <v>34.493000000000002</v>
      </c>
      <c r="AB15081">
        <v>3063.9050000000002</v>
      </c>
      <c r="BX15081" s="1" t="s">
        <v>124</v>
      </c>
      <c r="CU15081">
        <v>11258000</v>
      </c>
      <c r="DE15081" s="1" t="s">
        <v>124</v>
      </c>
      <c r="DK15081">
        <v>24896759808</v>
      </c>
      <c r="DM15081" s="1" t="s">
        <v>124</v>
      </c>
    </row>
    <row r="15082" spans="1:122" x14ac:dyDescent="0.35">
      <c r="A15082" s="1" t="s">
        <v>4653</v>
      </c>
      <c r="B15082" s="1" t="s">
        <v>4654</v>
      </c>
      <c r="C15082">
        <v>1962</v>
      </c>
      <c r="D15082">
        <v>7.4820000000000002</v>
      </c>
      <c r="E15082">
        <v>2.581</v>
      </c>
      <c r="N15082" s="1" t="s">
        <v>124</v>
      </c>
      <c r="S15082" s="1" t="s">
        <v>124</v>
      </c>
      <c r="AA15082">
        <v>37.073999999999998</v>
      </c>
      <c r="AB15082">
        <v>3180.9650000000001</v>
      </c>
      <c r="BX15082" s="1" t="s">
        <v>124</v>
      </c>
      <c r="CU15082">
        <v>11655000</v>
      </c>
      <c r="DE15082" s="1" t="s">
        <v>124</v>
      </c>
      <c r="DK15082">
        <v>27202330624</v>
      </c>
      <c r="DM15082" s="1" t="s">
        <v>124</v>
      </c>
    </row>
    <row r="15083" spans="1:122" x14ac:dyDescent="0.35">
      <c r="A15083" s="1" t="s">
        <v>4653</v>
      </c>
      <c r="B15083" s="1" t="s">
        <v>4654</v>
      </c>
      <c r="C15083">
        <v>1963</v>
      </c>
      <c r="D15083">
        <v>5.6210000000000004</v>
      </c>
      <c r="E15083">
        <v>2.0840000000000001</v>
      </c>
      <c r="N15083" s="1" t="s">
        <v>124</v>
      </c>
      <c r="S15083" s="1" t="s">
        <v>124</v>
      </c>
      <c r="AA15083">
        <v>39.158000000000001</v>
      </c>
      <c r="AB15083">
        <v>3245.6060000000002</v>
      </c>
      <c r="BX15083" s="1" t="s">
        <v>124</v>
      </c>
      <c r="CU15083">
        <v>12065000</v>
      </c>
      <c r="DE15083" s="1" t="s">
        <v>124</v>
      </c>
      <c r="DK15083">
        <v>29889509376</v>
      </c>
      <c r="DM15083" s="1" t="s">
        <v>124</v>
      </c>
    </row>
    <row r="15084" spans="1:122" x14ac:dyDescent="0.35">
      <c r="A15084" s="1" t="s">
        <v>4653</v>
      </c>
      <c r="B15084" s="1" t="s">
        <v>4654</v>
      </c>
      <c r="C15084">
        <v>1964</v>
      </c>
      <c r="D15084">
        <v>4.532</v>
      </c>
      <c r="E15084">
        <v>1.7749999999999999</v>
      </c>
      <c r="N15084" s="1" t="s">
        <v>124</v>
      </c>
      <c r="S15084" s="1" t="s">
        <v>124</v>
      </c>
      <c r="AA15084">
        <v>40.933</v>
      </c>
      <c r="AB15084">
        <v>3279.3609999999999</v>
      </c>
      <c r="BX15084" s="1" t="s">
        <v>124</v>
      </c>
      <c r="CU15084">
        <v>12482000</v>
      </c>
      <c r="DE15084" s="1" t="s">
        <v>124</v>
      </c>
      <c r="DK15084">
        <v>33575735296</v>
      </c>
      <c r="DM15084" s="1" t="s">
        <v>124</v>
      </c>
    </row>
    <row r="15085" spans="1:122" x14ac:dyDescent="0.35">
      <c r="A15085" s="1" t="s">
        <v>4653</v>
      </c>
      <c r="B15085" s="1" t="s">
        <v>4654</v>
      </c>
      <c r="C15085">
        <v>1965</v>
      </c>
      <c r="D15085">
        <v>0</v>
      </c>
      <c r="N15085" s="1" t="s">
        <v>124</v>
      </c>
      <c r="O15085">
        <v>0</v>
      </c>
      <c r="Q15085">
        <v>0</v>
      </c>
      <c r="R15085">
        <v>0</v>
      </c>
      <c r="S15085" s="1" t="s">
        <v>124</v>
      </c>
      <c r="V15085">
        <v>49.668999999999997</v>
      </c>
      <c r="X15085">
        <v>34.716000000000001</v>
      </c>
      <c r="Z15085">
        <v>2690.9209999999998</v>
      </c>
      <c r="AP15085">
        <v>1.857</v>
      </c>
      <c r="AQ15085">
        <v>5417.7420000000002</v>
      </c>
      <c r="AS15085">
        <v>89.722999999999999</v>
      </c>
      <c r="AU15085">
        <v>62.710999999999999</v>
      </c>
      <c r="AV15085">
        <v>4860.9369999999999</v>
      </c>
      <c r="BA15085">
        <v>3.3010000000000002</v>
      </c>
      <c r="BC15085">
        <v>2.3069999999999999</v>
      </c>
      <c r="BE15085">
        <v>178.83699999999999</v>
      </c>
      <c r="BJ15085">
        <v>10.276999999999999</v>
      </c>
      <c r="BL15085">
        <v>7.1829999999999998</v>
      </c>
      <c r="BN15085">
        <v>556.80499999999995</v>
      </c>
      <c r="BS15085">
        <v>10.276999999999999</v>
      </c>
      <c r="BU15085">
        <v>7.1829999999999998</v>
      </c>
      <c r="BV15085">
        <v>556.80499999999995</v>
      </c>
      <c r="BX15085" s="1" t="s">
        <v>124</v>
      </c>
      <c r="BY15085">
        <v>0</v>
      </c>
      <c r="CA15085">
        <v>0</v>
      </c>
      <c r="CC15085">
        <v>0</v>
      </c>
      <c r="CF15085">
        <v>36.753</v>
      </c>
      <c r="CH15085">
        <v>25.687999999999999</v>
      </c>
      <c r="CJ15085">
        <v>1991.1790000000001</v>
      </c>
      <c r="CP15085">
        <v>0</v>
      </c>
      <c r="CR15085">
        <v>0</v>
      </c>
      <c r="CS15085">
        <v>0</v>
      </c>
      <c r="CU15085">
        <v>12901000</v>
      </c>
      <c r="CV15085">
        <v>69.894000000000005</v>
      </c>
      <c r="CZ15085">
        <v>10.276999999999999</v>
      </c>
      <c r="DB15085">
        <v>7.1829999999999998</v>
      </c>
      <c r="DC15085">
        <v>556.80499999999995</v>
      </c>
      <c r="DE15085" s="1" t="s">
        <v>124</v>
      </c>
      <c r="DF15085">
        <v>0</v>
      </c>
      <c r="DH15085">
        <v>0</v>
      </c>
      <c r="DJ15085">
        <v>0</v>
      </c>
      <c r="DK15085">
        <v>37646934016</v>
      </c>
      <c r="DM15085" s="1" t="s">
        <v>124</v>
      </c>
      <c r="DN15085">
        <v>0</v>
      </c>
      <c r="DP15085">
        <v>0</v>
      </c>
      <c r="DR15085">
        <v>0</v>
      </c>
    </row>
    <row r="15086" spans="1:122" x14ac:dyDescent="0.35">
      <c r="A15086" s="1" t="s">
        <v>4653</v>
      </c>
      <c r="B15086" s="1" t="s">
        <v>4654</v>
      </c>
      <c r="C15086">
        <v>1966</v>
      </c>
      <c r="D15086">
        <v>0</v>
      </c>
      <c r="J15086">
        <v>7.1609999999999996</v>
      </c>
      <c r="K15086">
        <v>5.0049999999999999</v>
      </c>
      <c r="N15086" s="1" t="s">
        <v>124</v>
      </c>
      <c r="O15086">
        <v>0</v>
      </c>
      <c r="P15086">
        <v>0</v>
      </c>
      <c r="Q15086">
        <v>0</v>
      </c>
      <c r="R15086">
        <v>0</v>
      </c>
      <c r="S15086" s="1" t="s">
        <v>124</v>
      </c>
      <c r="U15086">
        <v>-0.53600000000000003</v>
      </c>
      <c r="V15086">
        <v>46.100999999999999</v>
      </c>
      <c r="W15086">
        <v>-0.186</v>
      </c>
      <c r="X15086">
        <v>34.529000000000003</v>
      </c>
      <c r="Z15086">
        <v>2591.915</v>
      </c>
      <c r="AP15086">
        <v>1.8089999999999999</v>
      </c>
      <c r="AQ15086">
        <v>5622.223</v>
      </c>
      <c r="AR15086">
        <v>7.649</v>
      </c>
      <c r="AS15086">
        <v>90.131</v>
      </c>
      <c r="AT15086">
        <v>4.7969999999999997</v>
      </c>
      <c r="AU15086">
        <v>67.507999999999996</v>
      </c>
      <c r="AV15086">
        <v>5067.375</v>
      </c>
      <c r="AZ15086">
        <v>12.227</v>
      </c>
      <c r="BA15086">
        <v>3.4569999999999999</v>
      </c>
      <c r="BB15086">
        <v>0.28199999999999997</v>
      </c>
      <c r="BC15086">
        <v>2.589</v>
      </c>
      <c r="BE15086">
        <v>194.36099999999999</v>
      </c>
      <c r="BI15086">
        <v>2.9</v>
      </c>
      <c r="BJ15086">
        <v>9.8689999999999998</v>
      </c>
      <c r="BK15086">
        <v>0.20799999999999999</v>
      </c>
      <c r="BL15086">
        <v>7.3920000000000003</v>
      </c>
      <c r="BN15086">
        <v>554.84699999999998</v>
      </c>
      <c r="BR15086">
        <v>2.9</v>
      </c>
      <c r="BS15086">
        <v>9.8689999999999998</v>
      </c>
      <c r="BT15086">
        <v>0.20799999999999999</v>
      </c>
      <c r="BU15086">
        <v>7.3920000000000003</v>
      </c>
      <c r="BV15086">
        <v>554.84699999999998</v>
      </c>
      <c r="BX15086" s="1" t="s">
        <v>124</v>
      </c>
      <c r="BY15086">
        <v>0</v>
      </c>
      <c r="BZ15086">
        <v>0</v>
      </c>
      <c r="CA15086">
        <v>0</v>
      </c>
      <c r="CC15086">
        <v>0</v>
      </c>
      <c r="CE15086">
        <v>18.298999999999999</v>
      </c>
      <c r="CF15086">
        <v>40.573</v>
      </c>
      <c r="CG15086">
        <v>4.7009999999999996</v>
      </c>
      <c r="CH15086">
        <v>30.388999999999999</v>
      </c>
      <c r="CJ15086">
        <v>2281.0990000000002</v>
      </c>
      <c r="CP15086">
        <v>0</v>
      </c>
      <c r="CQ15086">
        <v>0</v>
      </c>
      <c r="CR15086">
        <v>0</v>
      </c>
      <c r="CS15086">
        <v>0</v>
      </c>
      <c r="CU15086">
        <v>13322000</v>
      </c>
      <c r="CV15086">
        <v>74.899000000000001</v>
      </c>
      <c r="CY15086">
        <v>2.9</v>
      </c>
      <c r="CZ15086">
        <v>9.8689999999999998</v>
      </c>
      <c r="DA15086">
        <v>0.20799999999999999</v>
      </c>
      <c r="DB15086">
        <v>7.3920000000000003</v>
      </c>
      <c r="DC15086">
        <v>554.84699999999998</v>
      </c>
      <c r="DE15086" s="1" t="s">
        <v>124</v>
      </c>
      <c r="DF15086">
        <v>0</v>
      </c>
      <c r="DG15086">
        <v>0</v>
      </c>
      <c r="DH15086">
        <v>0</v>
      </c>
      <c r="DJ15086">
        <v>0</v>
      </c>
      <c r="DK15086">
        <v>41404141568</v>
      </c>
      <c r="DM15086" s="1" t="s">
        <v>124</v>
      </c>
      <c r="DN15086">
        <v>0</v>
      </c>
      <c r="DO15086">
        <v>0</v>
      </c>
      <c r="DP15086">
        <v>0</v>
      </c>
      <c r="DR15086">
        <v>0</v>
      </c>
    </row>
    <row r="15087" spans="1:122" x14ac:dyDescent="0.35">
      <c r="A15087" s="1" t="s">
        <v>4653</v>
      </c>
      <c r="B15087" s="1" t="s">
        <v>4654</v>
      </c>
      <c r="C15087">
        <v>1967</v>
      </c>
      <c r="D15087">
        <v>0</v>
      </c>
      <c r="J15087">
        <v>9.2080000000000002</v>
      </c>
      <c r="K15087">
        <v>6.8959999999999999</v>
      </c>
      <c r="N15087" s="1" t="s">
        <v>124</v>
      </c>
      <c r="O15087">
        <v>0</v>
      </c>
      <c r="P15087">
        <v>0</v>
      </c>
      <c r="Q15087">
        <v>0</v>
      </c>
      <c r="R15087">
        <v>0</v>
      </c>
      <c r="S15087" s="1" t="s">
        <v>124</v>
      </c>
      <c r="U15087">
        <v>1.482</v>
      </c>
      <c r="V15087">
        <v>42.84</v>
      </c>
      <c r="W15087">
        <v>0.51200000000000001</v>
      </c>
      <c r="X15087">
        <v>35.040999999999997</v>
      </c>
      <c r="Z15087">
        <v>2549.75</v>
      </c>
      <c r="AP15087">
        <v>1.7509999999999999</v>
      </c>
      <c r="AQ15087">
        <v>5951.8069999999998</v>
      </c>
      <c r="AR15087">
        <v>10.327</v>
      </c>
      <c r="AS15087">
        <v>91.055000000000007</v>
      </c>
      <c r="AT15087">
        <v>6.9710000000000001</v>
      </c>
      <c r="AU15087">
        <v>74.478999999999999</v>
      </c>
      <c r="AV15087">
        <v>5419.415</v>
      </c>
      <c r="AZ15087">
        <v>29.183</v>
      </c>
      <c r="BA15087">
        <v>4.0890000000000004</v>
      </c>
      <c r="BB15087">
        <v>0.75600000000000001</v>
      </c>
      <c r="BC15087">
        <v>3.3450000000000002</v>
      </c>
      <c r="BE15087">
        <v>243.39</v>
      </c>
      <c r="BI15087">
        <v>-1.0149999999999999</v>
      </c>
      <c r="BJ15087">
        <v>8.9450000000000003</v>
      </c>
      <c r="BK15087">
        <v>-7.4999999999999997E-2</v>
      </c>
      <c r="BL15087">
        <v>7.3170000000000002</v>
      </c>
      <c r="BN15087">
        <v>532.39300000000003</v>
      </c>
      <c r="BR15087">
        <v>-1.0149999999999999</v>
      </c>
      <c r="BS15087">
        <v>8.9450000000000003</v>
      </c>
      <c r="BT15087">
        <v>-7.4999999999999997E-2</v>
      </c>
      <c r="BU15087">
        <v>7.3170000000000002</v>
      </c>
      <c r="BV15087">
        <v>532.39300000000003</v>
      </c>
      <c r="BX15087" s="1" t="s">
        <v>124</v>
      </c>
      <c r="BY15087">
        <v>0</v>
      </c>
      <c r="BZ15087">
        <v>0</v>
      </c>
      <c r="CA15087">
        <v>0</v>
      </c>
      <c r="CC15087">
        <v>0</v>
      </c>
      <c r="CE15087">
        <v>18.77</v>
      </c>
      <c r="CF15087">
        <v>44.125999999999998</v>
      </c>
      <c r="CG15087">
        <v>5.7039999999999997</v>
      </c>
      <c r="CH15087">
        <v>36.093000000000004</v>
      </c>
      <c r="CJ15087">
        <v>2626.2750000000001</v>
      </c>
      <c r="CP15087">
        <v>0</v>
      </c>
      <c r="CQ15087">
        <v>0</v>
      </c>
      <c r="CR15087">
        <v>0</v>
      </c>
      <c r="CS15087">
        <v>0</v>
      </c>
      <c r="CU15087">
        <v>13743000</v>
      </c>
      <c r="CV15087">
        <v>81.796000000000006</v>
      </c>
      <c r="CY15087">
        <v>-1.0149999999999999</v>
      </c>
      <c r="CZ15087">
        <v>8.9450000000000003</v>
      </c>
      <c r="DA15087">
        <v>-7.4999999999999997E-2</v>
      </c>
      <c r="DB15087">
        <v>7.3170000000000002</v>
      </c>
      <c r="DC15087">
        <v>532.39300000000003</v>
      </c>
      <c r="DE15087" s="1" t="s">
        <v>124</v>
      </c>
      <c r="DF15087">
        <v>0</v>
      </c>
      <c r="DG15087">
        <v>0</v>
      </c>
      <c r="DH15087">
        <v>0</v>
      </c>
      <c r="DJ15087">
        <v>0</v>
      </c>
      <c r="DK15087">
        <v>46706200576</v>
      </c>
      <c r="DM15087" s="1" t="s">
        <v>124</v>
      </c>
      <c r="DN15087">
        <v>0</v>
      </c>
      <c r="DO15087">
        <v>0</v>
      </c>
      <c r="DP15087">
        <v>0</v>
      </c>
      <c r="DR15087">
        <v>0</v>
      </c>
    </row>
    <row r="15088" spans="1:122" x14ac:dyDescent="0.35">
      <c r="A15088" s="1" t="s">
        <v>4653</v>
      </c>
      <c r="B15088" s="1" t="s">
        <v>4654</v>
      </c>
      <c r="C15088">
        <v>1968</v>
      </c>
      <c r="D15088">
        <v>0</v>
      </c>
      <c r="J15088">
        <v>14.695</v>
      </c>
      <c r="K15088">
        <v>12.02</v>
      </c>
      <c r="N15088" s="1" t="s">
        <v>124</v>
      </c>
      <c r="O15088">
        <v>0</v>
      </c>
      <c r="P15088">
        <v>0</v>
      </c>
      <c r="Q15088">
        <v>0</v>
      </c>
      <c r="R15088">
        <v>0</v>
      </c>
      <c r="S15088" s="1" t="s">
        <v>124</v>
      </c>
      <c r="U15088">
        <v>0.79700000000000004</v>
      </c>
      <c r="V15088">
        <v>37.649000000000001</v>
      </c>
      <c r="W15088">
        <v>0.27900000000000003</v>
      </c>
      <c r="X15088">
        <v>35.32</v>
      </c>
      <c r="Z15088">
        <v>2494.9029999999998</v>
      </c>
      <c r="AP15088">
        <v>1.81</v>
      </c>
      <c r="AQ15088">
        <v>6626.7780000000002</v>
      </c>
      <c r="AR15088">
        <v>11.551</v>
      </c>
      <c r="AS15088">
        <v>88.558999999999997</v>
      </c>
      <c r="AT15088">
        <v>8.6029999999999998</v>
      </c>
      <c r="AU15088">
        <v>83.081999999999994</v>
      </c>
      <c r="AV15088">
        <v>5868.6130000000003</v>
      </c>
      <c r="AZ15088">
        <v>40.963999999999999</v>
      </c>
      <c r="BA15088">
        <v>5.0259999999999998</v>
      </c>
      <c r="BB15088">
        <v>1.37</v>
      </c>
      <c r="BC15088">
        <v>4.7149999999999999</v>
      </c>
      <c r="BE15088">
        <v>333.05799999999999</v>
      </c>
      <c r="BI15088">
        <v>46.697000000000003</v>
      </c>
      <c r="BJ15088">
        <v>11.441000000000001</v>
      </c>
      <c r="BK15088">
        <v>3.4169999999999998</v>
      </c>
      <c r="BL15088">
        <v>10.733000000000001</v>
      </c>
      <c r="BN15088">
        <v>758.16499999999996</v>
      </c>
      <c r="BR15088">
        <v>46.697000000000003</v>
      </c>
      <c r="BS15088">
        <v>11.441000000000001</v>
      </c>
      <c r="BT15088">
        <v>3.4169999999999998</v>
      </c>
      <c r="BU15088">
        <v>10.733000000000001</v>
      </c>
      <c r="BV15088">
        <v>758.16499999999996</v>
      </c>
      <c r="BX15088" s="1" t="s">
        <v>124</v>
      </c>
      <c r="BY15088">
        <v>0</v>
      </c>
      <c r="BZ15088">
        <v>0</v>
      </c>
      <c r="CA15088">
        <v>0</v>
      </c>
      <c r="CC15088">
        <v>0</v>
      </c>
      <c r="CE15088">
        <v>19.265999999999998</v>
      </c>
      <c r="CF15088">
        <v>45.884</v>
      </c>
      <c r="CG15088">
        <v>6.9539999999999997</v>
      </c>
      <c r="CH15088">
        <v>43.046999999999997</v>
      </c>
      <c r="CJ15088">
        <v>3040.6529999999998</v>
      </c>
      <c r="CP15088">
        <v>0</v>
      </c>
      <c r="CQ15088">
        <v>0</v>
      </c>
      <c r="CR15088">
        <v>0</v>
      </c>
      <c r="CS15088">
        <v>0</v>
      </c>
      <c r="CU15088">
        <v>14157000</v>
      </c>
      <c r="CV15088">
        <v>93.814999999999998</v>
      </c>
      <c r="CY15088">
        <v>46.697000000000003</v>
      </c>
      <c r="CZ15088">
        <v>11.441000000000001</v>
      </c>
      <c r="DA15088">
        <v>3.4169999999999998</v>
      </c>
      <c r="DB15088">
        <v>10.733000000000001</v>
      </c>
      <c r="DC15088">
        <v>758.16499999999996</v>
      </c>
      <c r="DE15088" s="1" t="s">
        <v>124</v>
      </c>
      <c r="DF15088">
        <v>0</v>
      </c>
      <c r="DG15088">
        <v>0</v>
      </c>
      <c r="DH15088">
        <v>0</v>
      </c>
      <c r="DJ15088">
        <v>0</v>
      </c>
      <c r="DK15088">
        <v>51830632448</v>
      </c>
      <c r="DM15088" s="1" t="s">
        <v>124</v>
      </c>
      <c r="DN15088">
        <v>0</v>
      </c>
      <c r="DO15088">
        <v>0</v>
      </c>
      <c r="DP15088">
        <v>0</v>
      </c>
      <c r="DR15088">
        <v>0</v>
      </c>
    </row>
    <row r="15089" spans="1:122" x14ac:dyDescent="0.35">
      <c r="A15089" s="1" t="s">
        <v>4653</v>
      </c>
      <c r="B15089" s="1" t="s">
        <v>4654</v>
      </c>
      <c r="C15089">
        <v>1969</v>
      </c>
      <c r="D15089">
        <v>0</v>
      </c>
      <c r="J15089">
        <v>4.8609999999999998</v>
      </c>
      <c r="K15089">
        <v>4.5599999999999996</v>
      </c>
      <c r="N15089" s="1" t="s">
        <v>124</v>
      </c>
      <c r="O15089">
        <v>0</v>
      </c>
      <c r="P15089">
        <v>0</v>
      </c>
      <c r="Q15089">
        <v>0</v>
      </c>
      <c r="R15089">
        <v>0</v>
      </c>
      <c r="S15089" s="1" t="s">
        <v>124</v>
      </c>
      <c r="U15089">
        <v>-8.1989999999999998</v>
      </c>
      <c r="V15089">
        <v>32.96</v>
      </c>
      <c r="W15089">
        <v>-2.8959999999999999</v>
      </c>
      <c r="X15089">
        <v>32.423999999999999</v>
      </c>
      <c r="Z15089">
        <v>2228.0259999999998</v>
      </c>
      <c r="AP15089">
        <v>1.728</v>
      </c>
      <c r="AQ15089">
        <v>6759.8239999999996</v>
      </c>
      <c r="AR15089">
        <v>8.2040000000000006</v>
      </c>
      <c r="AS15089">
        <v>91.382000000000005</v>
      </c>
      <c r="AT15089">
        <v>6.8159999999999998</v>
      </c>
      <c r="AU15089">
        <v>89.897999999999996</v>
      </c>
      <c r="AV15089">
        <v>6177.2780000000002</v>
      </c>
      <c r="AZ15089">
        <v>25.640999999999998</v>
      </c>
      <c r="BA15089">
        <v>6.0220000000000002</v>
      </c>
      <c r="BB15089">
        <v>1.2090000000000001</v>
      </c>
      <c r="BC15089">
        <v>5.9240000000000004</v>
      </c>
      <c r="BE15089">
        <v>407.07100000000003</v>
      </c>
      <c r="BI15089">
        <v>-21.013999999999999</v>
      </c>
      <c r="BJ15089">
        <v>8.6180000000000003</v>
      </c>
      <c r="BK15089">
        <v>-2.2559999999999998</v>
      </c>
      <c r="BL15089">
        <v>8.4779999999999998</v>
      </c>
      <c r="BN15089">
        <v>582.54499999999996</v>
      </c>
      <c r="BR15089">
        <v>-21.013999999999999</v>
      </c>
      <c r="BS15089">
        <v>8.6180000000000003</v>
      </c>
      <c r="BT15089">
        <v>-2.2559999999999998</v>
      </c>
      <c r="BU15089">
        <v>8.4779999999999998</v>
      </c>
      <c r="BV15089">
        <v>582.54499999999996</v>
      </c>
      <c r="BX15089" s="1" t="s">
        <v>124</v>
      </c>
      <c r="BY15089">
        <v>0</v>
      </c>
      <c r="BZ15089">
        <v>0</v>
      </c>
      <c r="CA15089">
        <v>0</v>
      </c>
      <c r="CC15089">
        <v>0</v>
      </c>
      <c r="CE15089">
        <v>19.753</v>
      </c>
      <c r="CF15089">
        <v>52.4</v>
      </c>
      <c r="CG15089">
        <v>8.5030000000000001</v>
      </c>
      <c r="CH15089">
        <v>51.548999999999999</v>
      </c>
      <c r="CJ15089">
        <v>3542.181</v>
      </c>
      <c r="CP15089">
        <v>0</v>
      </c>
      <c r="CQ15089">
        <v>0</v>
      </c>
      <c r="CR15089">
        <v>0</v>
      </c>
      <c r="CS15089">
        <v>0</v>
      </c>
      <c r="CU15089">
        <v>14553000</v>
      </c>
      <c r="CV15089">
        <v>98.376000000000005</v>
      </c>
      <c r="CY15089">
        <v>-21.013999999999999</v>
      </c>
      <c r="CZ15089">
        <v>8.6180000000000003</v>
      </c>
      <c r="DA15089">
        <v>-2.2559999999999998</v>
      </c>
      <c r="DB15089">
        <v>8.4779999999999998</v>
      </c>
      <c r="DC15089">
        <v>582.54499999999996</v>
      </c>
      <c r="DE15089" s="1" t="s">
        <v>124</v>
      </c>
      <c r="DF15089">
        <v>0</v>
      </c>
      <c r="DG15089">
        <v>0</v>
      </c>
      <c r="DH15089">
        <v>0</v>
      </c>
      <c r="DJ15089">
        <v>0</v>
      </c>
      <c r="DK15089">
        <v>56941998080</v>
      </c>
      <c r="DM15089" s="1" t="s">
        <v>124</v>
      </c>
      <c r="DN15089">
        <v>0</v>
      </c>
      <c r="DO15089">
        <v>0</v>
      </c>
      <c r="DP15089">
        <v>0</v>
      </c>
      <c r="DR15089">
        <v>0</v>
      </c>
    </row>
    <row r="15090" spans="1:122" x14ac:dyDescent="0.35">
      <c r="A15090" s="1" t="s">
        <v>4653</v>
      </c>
      <c r="B15090" s="1" t="s">
        <v>4654</v>
      </c>
      <c r="C15090">
        <v>1970</v>
      </c>
      <c r="D15090">
        <v>0</v>
      </c>
      <c r="J15090">
        <v>8.9339999999999993</v>
      </c>
      <c r="K15090">
        <v>8.7889999999999997</v>
      </c>
      <c r="N15090" s="1" t="s">
        <v>124</v>
      </c>
      <c r="O15090">
        <v>0</v>
      </c>
      <c r="P15090">
        <v>0</v>
      </c>
      <c r="Q15090">
        <v>0</v>
      </c>
      <c r="R15090">
        <v>0</v>
      </c>
      <c r="S15090" s="1" t="s">
        <v>124</v>
      </c>
      <c r="U15090">
        <v>-2.2959999999999998</v>
      </c>
      <c r="V15090">
        <v>29.562000000000001</v>
      </c>
      <c r="W15090">
        <v>-0.74399999999999999</v>
      </c>
      <c r="X15090">
        <v>31.68</v>
      </c>
      <c r="Z15090">
        <v>2122.7649999999999</v>
      </c>
      <c r="AP15090">
        <v>1.6679999999999999</v>
      </c>
      <c r="AQ15090">
        <v>7180.7020000000002</v>
      </c>
      <c r="AR15090">
        <v>10.355</v>
      </c>
      <c r="AS15090">
        <v>92.573999999999998</v>
      </c>
      <c r="AT15090">
        <v>9.3089999999999993</v>
      </c>
      <c r="AU15090">
        <v>99.206000000000003</v>
      </c>
      <c r="AV15090">
        <v>6647.4440000000004</v>
      </c>
      <c r="AZ15090">
        <v>-5.1289999999999996</v>
      </c>
      <c r="BA15090">
        <v>5.2450000000000001</v>
      </c>
      <c r="BB15090">
        <v>-0.30399999999999999</v>
      </c>
      <c r="BC15090">
        <v>5.62</v>
      </c>
      <c r="BE15090">
        <v>376.59199999999998</v>
      </c>
      <c r="BI15090">
        <v>-6.1269999999999998</v>
      </c>
      <c r="BJ15090">
        <v>7.4260000000000002</v>
      </c>
      <c r="BK15090">
        <v>-0.51900000000000002</v>
      </c>
      <c r="BL15090">
        <v>7.9580000000000002</v>
      </c>
      <c r="BN15090">
        <v>533.25800000000004</v>
      </c>
      <c r="BR15090">
        <v>-6.1269999999999998</v>
      </c>
      <c r="BS15090">
        <v>7.4260000000000002</v>
      </c>
      <c r="BT15090">
        <v>-0.51900000000000002</v>
      </c>
      <c r="BU15090">
        <v>7.9580000000000002</v>
      </c>
      <c r="BV15090">
        <v>533.25800000000004</v>
      </c>
      <c r="BX15090" s="1" t="s">
        <v>124</v>
      </c>
      <c r="BY15090">
        <v>0</v>
      </c>
      <c r="BZ15090">
        <v>0</v>
      </c>
      <c r="CA15090">
        <v>0</v>
      </c>
      <c r="CC15090">
        <v>0</v>
      </c>
      <c r="CE15090">
        <v>20.091000000000001</v>
      </c>
      <c r="CF15090">
        <v>57.767000000000003</v>
      </c>
      <c r="CG15090">
        <v>10.356999999999999</v>
      </c>
      <c r="CH15090">
        <v>61.905999999999999</v>
      </c>
      <c r="CJ15090">
        <v>4148.0870000000004</v>
      </c>
      <c r="CP15090">
        <v>0</v>
      </c>
      <c r="CQ15090">
        <v>0</v>
      </c>
      <c r="CR15090">
        <v>0</v>
      </c>
      <c r="CS15090">
        <v>0</v>
      </c>
      <c r="CU15090">
        <v>14924000</v>
      </c>
      <c r="CV15090">
        <v>107.16500000000001</v>
      </c>
      <c r="CY15090">
        <v>-6.1269999999999998</v>
      </c>
      <c r="CZ15090">
        <v>7.4260000000000002</v>
      </c>
      <c r="DA15090">
        <v>-0.51900000000000002</v>
      </c>
      <c r="DB15090">
        <v>7.9580000000000002</v>
      </c>
      <c r="DC15090">
        <v>533.25800000000004</v>
      </c>
      <c r="DE15090" s="1" t="s">
        <v>124</v>
      </c>
      <c r="DF15090">
        <v>0</v>
      </c>
      <c r="DG15090">
        <v>0</v>
      </c>
      <c r="DH15090">
        <v>0</v>
      </c>
      <c r="DJ15090">
        <v>0</v>
      </c>
      <c r="DK15090">
        <v>64231440384</v>
      </c>
      <c r="DM15090" s="1" t="s">
        <v>124</v>
      </c>
      <c r="DN15090">
        <v>0</v>
      </c>
      <c r="DO15090">
        <v>0</v>
      </c>
      <c r="DP15090">
        <v>0</v>
      </c>
      <c r="DR15090">
        <v>0</v>
      </c>
    </row>
    <row r="15091" spans="1:122" x14ac:dyDescent="0.35">
      <c r="A15091" s="1" t="s">
        <v>4653</v>
      </c>
      <c r="B15091" s="1" t="s">
        <v>4654</v>
      </c>
      <c r="C15091">
        <v>1971</v>
      </c>
      <c r="D15091">
        <v>0</v>
      </c>
      <c r="J15091">
        <v>25.664000000000001</v>
      </c>
      <c r="K15091">
        <v>27.503</v>
      </c>
      <c r="N15091" s="1" t="s">
        <v>124</v>
      </c>
      <c r="O15091">
        <v>0</v>
      </c>
      <c r="P15091">
        <v>0</v>
      </c>
      <c r="Q15091">
        <v>0</v>
      </c>
      <c r="R15091">
        <v>0</v>
      </c>
      <c r="S15091" s="1" t="s">
        <v>124</v>
      </c>
      <c r="U15091">
        <v>-11.196999999999999</v>
      </c>
      <c r="V15091">
        <v>20.890999999999998</v>
      </c>
      <c r="W15091">
        <v>-3.5470000000000002</v>
      </c>
      <c r="X15091">
        <v>28.132999999999999</v>
      </c>
      <c r="Z15091">
        <v>1842.6120000000001</v>
      </c>
      <c r="AP15091">
        <v>1.8340000000000001</v>
      </c>
      <c r="AQ15091">
        <v>8820.232</v>
      </c>
      <c r="AR15091">
        <v>27.09</v>
      </c>
      <c r="AS15091">
        <v>93.623999999999995</v>
      </c>
      <c r="AT15091">
        <v>26.875</v>
      </c>
      <c r="AU15091">
        <v>126.081</v>
      </c>
      <c r="AV15091">
        <v>8257.8719999999994</v>
      </c>
      <c r="AZ15091">
        <v>101.015</v>
      </c>
      <c r="BA15091">
        <v>8.3889999999999993</v>
      </c>
      <c r="BB15091">
        <v>5.6769999999999996</v>
      </c>
      <c r="BC15091">
        <v>11.298</v>
      </c>
      <c r="BE15091">
        <v>739.952</v>
      </c>
      <c r="BI15091">
        <v>7.8879999999999999</v>
      </c>
      <c r="BJ15091">
        <v>6.3760000000000003</v>
      </c>
      <c r="BK15091">
        <v>0.628</v>
      </c>
      <c r="BL15091">
        <v>8.5860000000000003</v>
      </c>
      <c r="BN15091">
        <v>562.36</v>
      </c>
      <c r="BR15091">
        <v>7.8879999999999999</v>
      </c>
      <c r="BS15091">
        <v>6.3760000000000003</v>
      </c>
      <c r="BT15091">
        <v>0.628</v>
      </c>
      <c r="BU15091">
        <v>8.5860000000000003</v>
      </c>
      <c r="BV15091">
        <v>562.36</v>
      </c>
      <c r="BX15091" s="1" t="s">
        <v>124</v>
      </c>
      <c r="BY15091">
        <v>0</v>
      </c>
      <c r="BZ15091">
        <v>0</v>
      </c>
      <c r="CA15091">
        <v>0</v>
      </c>
      <c r="CC15091">
        <v>0</v>
      </c>
      <c r="CE15091">
        <v>39.970999999999997</v>
      </c>
      <c r="CF15091">
        <v>64.343999999999994</v>
      </c>
      <c r="CG15091">
        <v>24.745000000000001</v>
      </c>
      <c r="CH15091">
        <v>86.650999999999996</v>
      </c>
      <c r="CJ15091">
        <v>5675.308</v>
      </c>
      <c r="CP15091">
        <v>0</v>
      </c>
      <c r="CQ15091">
        <v>0</v>
      </c>
      <c r="CR15091">
        <v>0</v>
      </c>
      <c r="CS15091">
        <v>0</v>
      </c>
      <c r="CU15091">
        <v>15268000</v>
      </c>
      <c r="CV15091">
        <v>134.667</v>
      </c>
      <c r="CY15091">
        <v>7.8879999999999999</v>
      </c>
      <c r="CZ15091">
        <v>6.3760000000000003</v>
      </c>
      <c r="DA15091">
        <v>0.628</v>
      </c>
      <c r="DB15091">
        <v>8.5860000000000003</v>
      </c>
      <c r="DC15091">
        <v>562.36</v>
      </c>
      <c r="DE15091" s="1" t="s">
        <v>124</v>
      </c>
      <c r="DF15091">
        <v>0</v>
      </c>
      <c r="DG15091">
        <v>0</v>
      </c>
      <c r="DH15091">
        <v>0</v>
      </c>
      <c r="DJ15091">
        <v>0</v>
      </c>
      <c r="DK15091">
        <v>73448005632</v>
      </c>
      <c r="DM15091" s="1" t="s">
        <v>124</v>
      </c>
      <c r="DN15091">
        <v>0</v>
      </c>
      <c r="DO15091">
        <v>0</v>
      </c>
      <c r="DP15091">
        <v>0</v>
      </c>
      <c r="DR15091">
        <v>0</v>
      </c>
    </row>
    <row r="15092" spans="1:122" x14ac:dyDescent="0.35">
      <c r="A15092" s="1" t="s">
        <v>4653</v>
      </c>
      <c r="B15092" s="1" t="s">
        <v>4654</v>
      </c>
      <c r="C15092">
        <v>1972</v>
      </c>
      <c r="D15092">
        <v>0</v>
      </c>
      <c r="J15092">
        <v>6.7960000000000003</v>
      </c>
      <c r="K15092">
        <v>9.1519999999999992</v>
      </c>
      <c r="N15092" s="1" t="s">
        <v>124</v>
      </c>
      <c r="O15092">
        <v>0</v>
      </c>
      <c r="P15092">
        <v>0</v>
      </c>
      <c r="Q15092">
        <v>0</v>
      </c>
      <c r="R15092">
        <v>0</v>
      </c>
      <c r="S15092" s="1" t="s">
        <v>124</v>
      </c>
      <c r="U15092">
        <v>-4.7539999999999996</v>
      </c>
      <c r="V15092">
        <v>18.631</v>
      </c>
      <c r="W15092">
        <v>-1.337</v>
      </c>
      <c r="X15092">
        <v>26.795999999999999</v>
      </c>
      <c r="Z15092">
        <v>1719.2059999999999</v>
      </c>
      <c r="AP15092">
        <v>1.712</v>
      </c>
      <c r="AQ15092">
        <v>9227.4429999999993</v>
      </c>
      <c r="AR15092">
        <v>6.0579999999999998</v>
      </c>
      <c r="AS15092">
        <v>92.977000000000004</v>
      </c>
      <c r="AT15092">
        <v>7.6379999999999999</v>
      </c>
      <c r="AU15092">
        <v>133.71899999999999</v>
      </c>
      <c r="AV15092">
        <v>8579.4249999999993</v>
      </c>
      <c r="AZ15092">
        <v>16.414000000000001</v>
      </c>
      <c r="BA15092">
        <v>9.1449999999999996</v>
      </c>
      <c r="BB15092">
        <v>1.8540000000000001</v>
      </c>
      <c r="BC15092">
        <v>13.151999999999999</v>
      </c>
      <c r="BE15092">
        <v>843.83299999999997</v>
      </c>
      <c r="BI15092">
        <v>17.632000000000001</v>
      </c>
      <c r="BJ15092">
        <v>7.0229999999999997</v>
      </c>
      <c r="BK15092">
        <v>1.514</v>
      </c>
      <c r="BL15092">
        <v>10.1</v>
      </c>
      <c r="BN15092">
        <v>648.01800000000003</v>
      </c>
      <c r="BR15092">
        <v>17.632000000000001</v>
      </c>
      <c r="BS15092">
        <v>7.0229999999999997</v>
      </c>
      <c r="BT15092">
        <v>1.514</v>
      </c>
      <c r="BU15092">
        <v>10.1</v>
      </c>
      <c r="BV15092">
        <v>648.01800000000003</v>
      </c>
      <c r="BX15092" s="1" t="s">
        <v>124</v>
      </c>
      <c r="BY15092">
        <v>0</v>
      </c>
      <c r="BZ15092">
        <v>0</v>
      </c>
      <c r="CA15092">
        <v>0</v>
      </c>
      <c r="CC15092">
        <v>0</v>
      </c>
      <c r="CE15092">
        <v>8.218</v>
      </c>
      <c r="CF15092">
        <v>65.200999999999993</v>
      </c>
      <c r="CG15092">
        <v>7.1210000000000004</v>
      </c>
      <c r="CH15092">
        <v>93.771000000000001</v>
      </c>
      <c r="CJ15092">
        <v>6016.3869999999997</v>
      </c>
      <c r="CP15092">
        <v>0</v>
      </c>
      <c r="CQ15092">
        <v>0</v>
      </c>
      <c r="CR15092">
        <v>0</v>
      </c>
      <c r="CS15092">
        <v>0</v>
      </c>
      <c r="CU15092">
        <v>15586000</v>
      </c>
      <c r="CV15092">
        <v>143.81899999999999</v>
      </c>
      <c r="CY15092">
        <v>17.632000000000001</v>
      </c>
      <c r="CZ15092">
        <v>7.0229999999999997</v>
      </c>
      <c r="DA15092">
        <v>1.514</v>
      </c>
      <c r="DB15092">
        <v>10.1</v>
      </c>
      <c r="DC15092">
        <v>648.01800000000003</v>
      </c>
      <c r="DE15092" s="1" t="s">
        <v>124</v>
      </c>
      <c r="DF15092">
        <v>0</v>
      </c>
      <c r="DG15092">
        <v>0</v>
      </c>
      <c r="DH15092">
        <v>0</v>
      </c>
      <c r="DJ15092">
        <v>0</v>
      </c>
      <c r="DK15092">
        <v>84015554560</v>
      </c>
      <c r="DM15092" s="1" t="s">
        <v>124</v>
      </c>
      <c r="DN15092">
        <v>0</v>
      </c>
      <c r="DO15092">
        <v>0</v>
      </c>
      <c r="DP15092">
        <v>0</v>
      </c>
      <c r="DR15092">
        <v>0</v>
      </c>
    </row>
    <row r="15093" spans="1:122" x14ac:dyDescent="0.35">
      <c r="A15093" s="1" t="s">
        <v>4653</v>
      </c>
      <c r="B15093" s="1" t="s">
        <v>4654</v>
      </c>
      <c r="C15093">
        <v>1973</v>
      </c>
      <c r="D15093">
        <v>0</v>
      </c>
      <c r="J15093">
        <v>16.97</v>
      </c>
      <c r="K15093">
        <v>24.405999999999999</v>
      </c>
      <c r="N15093" s="1" t="s">
        <v>124</v>
      </c>
      <c r="O15093">
        <v>0</v>
      </c>
      <c r="P15093">
        <v>0</v>
      </c>
      <c r="Q15093">
        <v>0</v>
      </c>
      <c r="R15093">
        <v>0</v>
      </c>
      <c r="S15093" s="1" t="s">
        <v>124</v>
      </c>
      <c r="U15093">
        <v>-10.503</v>
      </c>
      <c r="V15093">
        <v>14.255000000000001</v>
      </c>
      <c r="W15093">
        <v>-2.8140000000000001</v>
      </c>
      <c r="X15093">
        <v>23.981000000000002</v>
      </c>
      <c r="Z15093">
        <v>1509.6679999999999</v>
      </c>
      <c r="AP15093">
        <v>1.758</v>
      </c>
      <c r="AQ15093">
        <v>10590.205</v>
      </c>
      <c r="AR15093">
        <v>18.744</v>
      </c>
      <c r="AS15093">
        <v>94.387</v>
      </c>
      <c r="AT15093">
        <v>25.065000000000001</v>
      </c>
      <c r="AU15093">
        <v>158.78399999999999</v>
      </c>
      <c r="AV15093">
        <v>9995.8279999999995</v>
      </c>
      <c r="AZ15093">
        <v>15.401</v>
      </c>
      <c r="BA15093">
        <v>9.0220000000000002</v>
      </c>
      <c r="BB15093">
        <v>2.0259999999999998</v>
      </c>
      <c r="BC15093">
        <v>15.178000000000001</v>
      </c>
      <c r="BE15093">
        <v>955.46500000000003</v>
      </c>
      <c r="BI15093">
        <v>-6.5179999999999998</v>
      </c>
      <c r="BJ15093">
        <v>5.6130000000000004</v>
      </c>
      <c r="BK15093">
        <v>-0.65800000000000003</v>
      </c>
      <c r="BL15093">
        <v>9.4420000000000002</v>
      </c>
      <c r="BN15093">
        <v>594.37699999999995</v>
      </c>
      <c r="BR15093">
        <v>-6.5179999999999998</v>
      </c>
      <c r="BS15093">
        <v>5.6130000000000004</v>
      </c>
      <c r="BT15093">
        <v>-0.65800000000000003</v>
      </c>
      <c r="BU15093">
        <v>9.4420000000000002</v>
      </c>
      <c r="BV15093">
        <v>594.37699999999995</v>
      </c>
      <c r="BX15093" s="1" t="s">
        <v>124</v>
      </c>
      <c r="BY15093">
        <v>0</v>
      </c>
      <c r="BZ15093">
        <v>0</v>
      </c>
      <c r="CA15093">
        <v>0</v>
      </c>
      <c r="CC15093">
        <v>0</v>
      </c>
      <c r="CE15093">
        <v>27.571000000000002</v>
      </c>
      <c r="CF15093">
        <v>71.11</v>
      </c>
      <c r="CG15093">
        <v>25.853999999999999</v>
      </c>
      <c r="CH15093">
        <v>119.625</v>
      </c>
      <c r="CJ15093">
        <v>7530.6949999999997</v>
      </c>
      <c r="CP15093">
        <v>0</v>
      </c>
      <c r="CQ15093">
        <v>0</v>
      </c>
      <c r="CR15093">
        <v>0</v>
      </c>
      <c r="CS15093">
        <v>0</v>
      </c>
      <c r="CU15093">
        <v>15885000</v>
      </c>
      <c r="CV15093">
        <v>168.22499999999999</v>
      </c>
      <c r="CY15093">
        <v>-6.5179999999999998</v>
      </c>
      <c r="CZ15093">
        <v>5.6130000000000004</v>
      </c>
      <c r="DA15093">
        <v>-0.65800000000000003</v>
      </c>
      <c r="DB15093">
        <v>9.4420000000000002</v>
      </c>
      <c r="DC15093">
        <v>594.37699999999995</v>
      </c>
      <c r="DE15093" s="1" t="s">
        <v>124</v>
      </c>
      <c r="DF15093">
        <v>0</v>
      </c>
      <c r="DG15093">
        <v>0</v>
      </c>
      <c r="DH15093">
        <v>0</v>
      </c>
      <c r="DJ15093">
        <v>0</v>
      </c>
      <c r="DK15093">
        <v>95691169792</v>
      </c>
      <c r="DM15093" s="1" t="s">
        <v>124</v>
      </c>
      <c r="DN15093">
        <v>0</v>
      </c>
      <c r="DO15093">
        <v>0</v>
      </c>
      <c r="DP15093">
        <v>0</v>
      </c>
      <c r="DR15093">
        <v>0</v>
      </c>
    </row>
    <row r="15094" spans="1:122" x14ac:dyDescent="0.35">
      <c r="A15094" s="1" t="s">
        <v>4653</v>
      </c>
      <c r="B15094" s="1" t="s">
        <v>4654</v>
      </c>
      <c r="C15094">
        <v>1974</v>
      </c>
      <c r="D15094">
        <v>0</v>
      </c>
      <c r="J15094">
        <v>-4.3899999999999997</v>
      </c>
      <c r="K15094">
        <v>-7.3849999999999998</v>
      </c>
      <c r="N15094" s="1" t="s">
        <v>124</v>
      </c>
      <c r="O15094">
        <v>0</v>
      </c>
      <c r="P15094">
        <v>0</v>
      </c>
      <c r="Q15094">
        <v>0</v>
      </c>
      <c r="R15094">
        <v>0</v>
      </c>
      <c r="S15094" s="1" t="s">
        <v>124</v>
      </c>
      <c r="U15094">
        <v>1.794</v>
      </c>
      <c r="V15094">
        <v>15.177</v>
      </c>
      <c r="W15094">
        <v>0.43</v>
      </c>
      <c r="X15094">
        <v>24.411000000000001</v>
      </c>
      <c r="Z15094">
        <v>1509.1120000000001</v>
      </c>
      <c r="AP15094">
        <v>1.653</v>
      </c>
      <c r="AQ15094">
        <v>9943.15</v>
      </c>
      <c r="AR15094">
        <v>-6.9359999999999999</v>
      </c>
      <c r="AS15094">
        <v>91.873999999999995</v>
      </c>
      <c r="AT15094">
        <v>-11.013</v>
      </c>
      <c r="AU15094">
        <v>147.77099999999999</v>
      </c>
      <c r="AV15094">
        <v>9135.1970000000001</v>
      </c>
      <c r="AZ15094">
        <v>5.2629999999999999</v>
      </c>
      <c r="BA15094">
        <v>9.9329999999999998</v>
      </c>
      <c r="BB15094">
        <v>0.79900000000000004</v>
      </c>
      <c r="BC15094">
        <v>15.976000000000001</v>
      </c>
      <c r="BE15094">
        <v>987.65899999999999</v>
      </c>
      <c r="BI15094">
        <v>38.423000000000002</v>
      </c>
      <c r="BJ15094">
        <v>8.1259999999999994</v>
      </c>
      <c r="BK15094">
        <v>3.6280000000000001</v>
      </c>
      <c r="BL15094">
        <v>13.069000000000001</v>
      </c>
      <c r="BN15094">
        <v>807.95299999999997</v>
      </c>
      <c r="BR15094">
        <v>38.423000000000002</v>
      </c>
      <c r="BS15094">
        <v>8.1259999999999994</v>
      </c>
      <c r="BT15094">
        <v>3.6280000000000001</v>
      </c>
      <c r="BU15094">
        <v>13.069000000000001</v>
      </c>
      <c r="BV15094">
        <v>807.95299999999997</v>
      </c>
      <c r="BX15094" s="1" t="s">
        <v>124</v>
      </c>
      <c r="BY15094">
        <v>0</v>
      </c>
      <c r="BZ15094">
        <v>0</v>
      </c>
      <c r="CA15094">
        <v>0</v>
      </c>
      <c r="CC15094">
        <v>0</v>
      </c>
      <c r="CE15094">
        <v>-10.234</v>
      </c>
      <c r="CF15094">
        <v>66.763999999999996</v>
      </c>
      <c r="CG15094">
        <v>-12.242000000000001</v>
      </c>
      <c r="CH15094">
        <v>107.383</v>
      </c>
      <c r="CJ15094">
        <v>6638.4260000000004</v>
      </c>
      <c r="CP15094">
        <v>0</v>
      </c>
      <c r="CQ15094">
        <v>0</v>
      </c>
      <c r="CR15094">
        <v>0</v>
      </c>
      <c r="CS15094">
        <v>0</v>
      </c>
      <c r="CU15094">
        <v>16176000</v>
      </c>
      <c r="CV15094">
        <v>160.84</v>
      </c>
      <c r="CY15094">
        <v>38.423000000000002</v>
      </c>
      <c r="CZ15094">
        <v>8.1259999999999994</v>
      </c>
      <c r="DA15094">
        <v>3.6280000000000001</v>
      </c>
      <c r="DB15094">
        <v>13.069000000000001</v>
      </c>
      <c r="DC15094">
        <v>807.95299999999997</v>
      </c>
      <c r="DE15094" s="1" t="s">
        <v>124</v>
      </c>
      <c r="DF15094">
        <v>0</v>
      </c>
      <c r="DG15094">
        <v>0</v>
      </c>
      <c r="DH15094">
        <v>0</v>
      </c>
      <c r="DJ15094">
        <v>0</v>
      </c>
      <c r="DK15094">
        <v>97315856384</v>
      </c>
      <c r="DM15094" s="1" t="s">
        <v>124</v>
      </c>
      <c r="DN15094">
        <v>0</v>
      </c>
      <c r="DO15094">
        <v>0</v>
      </c>
      <c r="DP15094">
        <v>0</v>
      </c>
      <c r="DR15094">
        <v>0</v>
      </c>
    </row>
    <row r="15095" spans="1:122" x14ac:dyDescent="0.35">
      <c r="A15095" s="1" t="s">
        <v>4653</v>
      </c>
      <c r="B15095" s="1" t="s">
        <v>4654</v>
      </c>
      <c r="C15095">
        <v>1975</v>
      </c>
      <c r="D15095">
        <v>0</v>
      </c>
      <c r="J15095">
        <v>10.157</v>
      </c>
      <c r="K15095">
        <v>16.337</v>
      </c>
      <c r="N15095" s="1" t="s">
        <v>124</v>
      </c>
      <c r="O15095">
        <v>0</v>
      </c>
      <c r="P15095">
        <v>0</v>
      </c>
      <c r="Q15095">
        <v>0</v>
      </c>
      <c r="R15095">
        <v>0</v>
      </c>
      <c r="S15095" s="1" t="s">
        <v>124</v>
      </c>
      <c r="U15095">
        <v>-8.8140000000000001</v>
      </c>
      <c r="V15095">
        <v>12.564</v>
      </c>
      <c r="W15095">
        <v>-2.1520000000000001</v>
      </c>
      <c r="X15095">
        <v>22.26</v>
      </c>
      <c r="Z15095">
        <v>1351.9490000000001</v>
      </c>
      <c r="AP15095">
        <v>1.7370000000000001</v>
      </c>
      <c r="AQ15095">
        <v>10760.87</v>
      </c>
      <c r="AR15095">
        <v>10.010999999999999</v>
      </c>
      <c r="AS15095">
        <v>91.751999999999995</v>
      </c>
      <c r="AT15095">
        <v>14.792999999999999</v>
      </c>
      <c r="AU15095">
        <v>162.56399999999999</v>
      </c>
      <c r="AV15095">
        <v>9873.2960000000003</v>
      </c>
      <c r="AZ15095">
        <v>-0.71399999999999997</v>
      </c>
      <c r="BA15095">
        <v>8.9529999999999994</v>
      </c>
      <c r="BB15095">
        <v>-0.114</v>
      </c>
      <c r="BC15095">
        <v>15.862</v>
      </c>
      <c r="BE15095">
        <v>963.39300000000003</v>
      </c>
      <c r="BI15095">
        <v>11.817</v>
      </c>
      <c r="BJ15095">
        <v>8.2479999999999993</v>
      </c>
      <c r="BK15095">
        <v>1.544</v>
      </c>
      <c r="BL15095">
        <v>14.614000000000001</v>
      </c>
      <c r="BN15095">
        <v>887.57399999999996</v>
      </c>
      <c r="BR15095">
        <v>11.817</v>
      </c>
      <c r="BS15095">
        <v>8.2479999999999993</v>
      </c>
      <c r="BT15095">
        <v>1.544</v>
      </c>
      <c r="BU15095">
        <v>14.614000000000001</v>
      </c>
      <c r="BV15095">
        <v>887.57399999999996</v>
      </c>
      <c r="BX15095" s="1" t="s">
        <v>124</v>
      </c>
      <c r="BY15095">
        <v>0</v>
      </c>
      <c r="BZ15095">
        <v>0</v>
      </c>
      <c r="CA15095">
        <v>0</v>
      </c>
      <c r="CC15095">
        <v>0</v>
      </c>
      <c r="CE15095">
        <v>15.885999999999999</v>
      </c>
      <c r="CF15095">
        <v>70.236000000000004</v>
      </c>
      <c r="CG15095">
        <v>17.059000000000001</v>
      </c>
      <c r="CH15095">
        <v>124.44199999999999</v>
      </c>
      <c r="CJ15095">
        <v>7557.9539999999997</v>
      </c>
      <c r="CP15095">
        <v>0</v>
      </c>
      <c r="CQ15095">
        <v>0</v>
      </c>
      <c r="CR15095">
        <v>0</v>
      </c>
      <c r="CS15095">
        <v>0</v>
      </c>
      <c r="CU15095">
        <v>16465000</v>
      </c>
      <c r="CV15095">
        <v>177.178</v>
      </c>
      <c r="CY15095">
        <v>11.817</v>
      </c>
      <c r="CZ15095">
        <v>8.2479999999999993</v>
      </c>
      <c r="DA15095">
        <v>1.544</v>
      </c>
      <c r="DB15095">
        <v>14.614000000000001</v>
      </c>
      <c r="DC15095">
        <v>887.57399999999996</v>
      </c>
      <c r="DE15095" s="1" t="s">
        <v>124</v>
      </c>
      <c r="DF15095">
        <v>0</v>
      </c>
      <c r="DG15095">
        <v>0</v>
      </c>
      <c r="DH15095">
        <v>0</v>
      </c>
      <c r="DJ15095">
        <v>0</v>
      </c>
      <c r="DK15095">
        <v>102000000000</v>
      </c>
      <c r="DM15095" s="1" t="s">
        <v>124</v>
      </c>
      <c r="DN15095">
        <v>0</v>
      </c>
      <c r="DO15095">
        <v>0</v>
      </c>
      <c r="DP15095">
        <v>0</v>
      </c>
      <c r="DR15095">
        <v>0</v>
      </c>
    </row>
    <row r="15096" spans="1:122" x14ac:dyDescent="0.35">
      <c r="A15096" s="1" t="s">
        <v>4653</v>
      </c>
      <c r="B15096" s="1" t="s">
        <v>4654</v>
      </c>
      <c r="C15096">
        <v>1976</v>
      </c>
      <c r="D15096">
        <v>0</v>
      </c>
      <c r="J15096">
        <v>21.978000000000002</v>
      </c>
      <c r="K15096">
        <v>38.94</v>
      </c>
      <c r="N15096" s="1" t="s">
        <v>124</v>
      </c>
      <c r="O15096">
        <v>0</v>
      </c>
      <c r="P15096">
        <v>0</v>
      </c>
      <c r="Q15096">
        <v>0</v>
      </c>
      <c r="R15096">
        <v>0</v>
      </c>
      <c r="S15096" s="1" t="s">
        <v>124</v>
      </c>
      <c r="U15096">
        <v>5.9039999999999999</v>
      </c>
      <c r="V15096">
        <v>10.907999999999999</v>
      </c>
      <c r="W15096">
        <v>1.3140000000000001</v>
      </c>
      <c r="X15096">
        <v>23.574000000000002</v>
      </c>
      <c r="Z15096">
        <v>1406.9849999999999</v>
      </c>
      <c r="AP15096">
        <v>1.847</v>
      </c>
      <c r="AQ15096">
        <v>12898.674999999999</v>
      </c>
      <c r="AR15096">
        <v>25.626000000000001</v>
      </c>
      <c r="AS15096">
        <v>94.495999999999995</v>
      </c>
      <c r="AT15096">
        <v>41.658999999999999</v>
      </c>
      <c r="AU15096">
        <v>204.22300000000001</v>
      </c>
      <c r="AV15096">
        <v>12188.77</v>
      </c>
      <c r="AZ15096">
        <v>24.491</v>
      </c>
      <c r="BA15096">
        <v>9.1370000000000005</v>
      </c>
      <c r="BB15096">
        <v>3.8849999999999998</v>
      </c>
      <c r="BC15096">
        <v>19.747</v>
      </c>
      <c r="BE15096">
        <v>1178.577</v>
      </c>
      <c r="BI15096">
        <v>-18.609000000000002</v>
      </c>
      <c r="BJ15096">
        <v>5.5039999999999996</v>
      </c>
      <c r="BK15096">
        <v>-2.7189999999999999</v>
      </c>
      <c r="BL15096">
        <v>11.894</v>
      </c>
      <c r="BN15096">
        <v>709.90499999999997</v>
      </c>
      <c r="BR15096">
        <v>-18.609000000000002</v>
      </c>
      <c r="BS15096">
        <v>5.5039999999999996</v>
      </c>
      <c r="BT15096">
        <v>-2.7189999999999999</v>
      </c>
      <c r="BU15096">
        <v>11.894</v>
      </c>
      <c r="BV15096">
        <v>709.90499999999997</v>
      </c>
      <c r="BX15096" s="1" t="s">
        <v>124</v>
      </c>
      <c r="BY15096">
        <v>0</v>
      </c>
      <c r="BZ15096">
        <v>0</v>
      </c>
      <c r="CA15096">
        <v>0</v>
      </c>
      <c r="CC15096">
        <v>0</v>
      </c>
      <c r="CE15096">
        <v>29.298999999999999</v>
      </c>
      <c r="CF15096">
        <v>74.450999999999993</v>
      </c>
      <c r="CG15096">
        <v>36.46</v>
      </c>
      <c r="CH15096">
        <v>160.90199999999999</v>
      </c>
      <c r="CJ15096">
        <v>9603.2080000000005</v>
      </c>
      <c r="CP15096">
        <v>0</v>
      </c>
      <c r="CQ15096">
        <v>0</v>
      </c>
      <c r="CR15096">
        <v>0</v>
      </c>
      <c r="CS15096">
        <v>0</v>
      </c>
      <c r="CU15096">
        <v>16755000</v>
      </c>
      <c r="CV15096">
        <v>216.11699999999999</v>
      </c>
      <c r="CY15096">
        <v>-18.609000000000002</v>
      </c>
      <c r="CZ15096">
        <v>5.5039999999999996</v>
      </c>
      <c r="DA15096">
        <v>-2.7189999999999999</v>
      </c>
      <c r="DB15096">
        <v>11.894</v>
      </c>
      <c r="DC15096">
        <v>709.90499999999997</v>
      </c>
      <c r="DE15096" s="1" t="s">
        <v>124</v>
      </c>
      <c r="DF15096">
        <v>0</v>
      </c>
      <c r="DG15096">
        <v>0</v>
      </c>
      <c r="DH15096">
        <v>0</v>
      </c>
      <c r="DJ15096">
        <v>0</v>
      </c>
      <c r="DK15096">
        <v>117000000000</v>
      </c>
      <c r="DM15096" s="1" t="s">
        <v>124</v>
      </c>
      <c r="DN15096">
        <v>0</v>
      </c>
      <c r="DO15096">
        <v>0</v>
      </c>
      <c r="DP15096">
        <v>0</v>
      </c>
      <c r="DR15096">
        <v>0</v>
      </c>
    </row>
    <row r="15097" spans="1:122" x14ac:dyDescent="0.35">
      <c r="A15097" s="1" t="s">
        <v>4653</v>
      </c>
      <c r="B15097" s="1" t="s">
        <v>4654</v>
      </c>
      <c r="C15097">
        <v>1977</v>
      </c>
      <c r="D15097">
        <v>0</v>
      </c>
      <c r="J15097">
        <v>9.7910000000000004</v>
      </c>
      <c r="K15097">
        <v>21.16</v>
      </c>
      <c r="N15097" s="1" t="s">
        <v>124</v>
      </c>
      <c r="O15097">
        <v>0</v>
      </c>
      <c r="P15097">
        <v>0</v>
      </c>
      <c r="Q15097">
        <v>0</v>
      </c>
      <c r="R15097">
        <v>0</v>
      </c>
      <c r="S15097" s="1" t="s">
        <v>124</v>
      </c>
      <c r="U15097">
        <v>14.504</v>
      </c>
      <c r="V15097">
        <v>11.375999999999999</v>
      </c>
      <c r="W15097">
        <v>3.419</v>
      </c>
      <c r="X15097">
        <v>26.992999999999999</v>
      </c>
      <c r="Z15097">
        <v>1583.8320000000001</v>
      </c>
      <c r="AP15097">
        <v>1.839</v>
      </c>
      <c r="AQ15097">
        <v>13922.273999999999</v>
      </c>
      <c r="AR15097">
        <v>10.579000000000001</v>
      </c>
      <c r="AS15097">
        <v>95.174000000000007</v>
      </c>
      <c r="AT15097">
        <v>21.603999999999999</v>
      </c>
      <c r="AU15097">
        <v>225.827</v>
      </c>
      <c r="AV15097">
        <v>13250.442999999999</v>
      </c>
      <c r="AZ15097">
        <v>5.5389999999999997</v>
      </c>
      <c r="BA15097">
        <v>8.7829999999999995</v>
      </c>
      <c r="BB15097">
        <v>1.0940000000000001</v>
      </c>
      <c r="BC15097">
        <v>20.841000000000001</v>
      </c>
      <c r="BE15097">
        <v>1222.8399999999999</v>
      </c>
      <c r="BI15097">
        <v>-6.0490000000000004</v>
      </c>
      <c r="BJ15097">
        <v>4.71</v>
      </c>
      <c r="BK15097">
        <v>-0.71899999999999997</v>
      </c>
      <c r="BL15097">
        <v>11.175000000000001</v>
      </c>
      <c r="BN15097">
        <v>655.69500000000005</v>
      </c>
      <c r="BR15097">
        <v>-3.7370000000000001</v>
      </c>
      <c r="BS15097">
        <v>4.8259999999999996</v>
      </c>
      <c r="BT15097">
        <v>-0.44400000000000001</v>
      </c>
      <c r="BU15097">
        <v>11.45</v>
      </c>
      <c r="BV15097">
        <v>671.83100000000002</v>
      </c>
      <c r="BX15097" s="1" t="s">
        <v>124</v>
      </c>
      <c r="BY15097">
        <v>0</v>
      </c>
      <c r="BZ15097">
        <v>0</v>
      </c>
      <c r="CA15097">
        <v>0</v>
      </c>
      <c r="CC15097">
        <v>16</v>
      </c>
      <c r="CE15097">
        <v>10.622</v>
      </c>
      <c r="CF15097">
        <v>75.015000000000001</v>
      </c>
      <c r="CG15097">
        <v>17.091000000000001</v>
      </c>
      <c r="CH15097">
        <v>177.99299999999999</v>
      </c>
      <c r="CJ15097">
        <v>10443.771000000001</v>
      </c>
      <c r="CP15097">
        <v>0</v>
      </c>
      <c r="CQ15097">
        <v>0</v>
      </c>
      <c r="CR15097">
        <v>0</v>
      </c>
      <c r="CS15097">
        <v>0</v>
      </c>
      <c r="CU15097">
        <v>17043000</v>
      </c>
      <c r="CV15097">
        <v>237.27699999999999</v>
      </c>
      <c r="CY15097">
        <v>-6.0490000000000004</v>
      </c>
      <c r="CZ15097">
        <v>4.71</v>
      </c>
      <c r="DA15097">
        <v>-0.71899999999999997</v>
      </c>
      <c r="DB15097">
        <v>11.175000000000001</v>
      </c>
      <c r="DC15097">
        <v>655.69500000000005</v>
      </c>
      <c r="DE15097" s="1" t="s">
        <v>124</v>
      </c>
      <c r="DF15097">
        <v>0</v>
      </c>
      <c r="DG15097">
        <v>0</v>
      </c>
      <c r="DH15097">
        <v>0</v>
      </c>
      <c r="DJ15097">
        <v>0</v>
      </c>
      <c r="DK15097">
        <v>129000000000</v>
      </c>
      <c r="DM15097" s="1" t="s">
        <v>124</v>
      </c>
      <c r="DN15097">
        <v>0</v>
      </c>
      <c r="DO15097">
        <v>0</v>
      </c>
      <c r="DP15097">
        <v>0</v>
      </c>
      <c r="DR15097">
        <v>0</v>
      </c>
    </row>
    <row r="15098" spans="1:122" x14ac:dyDescent="0.35">
      <c r="A15098" s="1" t="s">
        <v>4653</v>
      </c>
      <c r="B15098" s="1" t="s">
        <v>4654</v>
      </c>
      <c r="C15098">
        <v>1978</v>
      </c>
      <c r="D15098">
        <v>0</v>
      </c>
      <c r="J15098">
        <v>18.055</v>
      </c>
      <c r="K15098">
        <v>42.84</v>
      </c>
      <c r="N15098" s="1" t="s">
        <v>124</v>
      </c>
      <c r="O15098">
        <v>0</v>
      </c>
      <c r="P15098">
        <v>0</v>
      </c>
      <c r="Q15098">
        <v>0</v>
      </c>
      <c r="R15098">
        <v>0</v>
      </c>
      <c r="S15098" s="1" t="s">
        <v>124</v>
      </c>
      <c r="U15098">
        <v>10.34</v>
      </c>
      <c r="V15098">
        <v>10.632999999999999</v>
      </c>
      <c r="W15098">
        <v>2.7909999999999999</v>
      </c>
      <c r="X15098">
        <v>29.783999999999999</v>
      </c>
      <c r="Z15098">
        <v>1718.5650000000001</v>
      </c>
      <c r="AP15098">
        <v>1.9319999999999999</v>
      </c>
      <c r="AQ15098">
        <v>16162.772999999999</v>
      </c>
      <c r="AR15098">
        <v>14.648</v>
      </c>
      <c r="AS15098">
        <v>92.427999999999997</v>
      </c>
      <c r="AT15098">
        <v>33.079000000000001</v>
      </c>
      <c r="AU15098">
        <v>258.90600000000001</v>
      </c>
      <c r="AV15098">
        <v>14938.888999999999</v>
      </c>
      <c r="AZ15098">
        <v>-1.4970000000000001</v>
      </c>
      <c r="BA15098">
        <v>7.3289999999999997</v>
      </c>
      <c r="BB15098">
        <v>-0.312</v>
      </c>
      <c r="BC15098">
        <v>20.529</v>
      </c>
      <c r="BE15098">
        <v>1184.5219999999999</v>
      </c>
      <c r="BI15098">
        <v>23.44</v>
      </c>
      <c r="BJ15098">
        <v>4.9249999999999998</v>
      </c>
      <c r="BK15098">
        <v>2.6190000000000002</v>
      </c>
      <c r="BL15098">
        <v>13.794</v>
      </c>
      <c r="BN15098">
        <v>795.94100000000003</v>
      </c>
      <c r="BR15098">
        <v>85.25</v>
      </c>
      <c r="BS15098">
        <v>7.5720000000000001</v>
      </c>
      <c r="BT15098">
        <v>9.7609999999999992</v>
      </c>
      <c r="BU15098">
        <v>21.210999999999999</v>
      </c>
      <c r="BV15098">
        <v>1223.884</v>
      </c>
      <c r="BX15098" s="1" t="s">
        <v>4655</v>
      </c>
      <c r="BY15098">
        <v>3</v>
      </c>
      <c r="BZ15098">
        <v>7</v>
      </c>
      <c r="CA15098">
        <v>7</v>
      </c>
      <c r="CC15098">
        <v>428</v>
      </c>
      <c r="CE15098">
        <v>17.190999999999999</v>
      </c>
      <c r="CF15098">
        <v>74.465999999999994</v>
      </c>
      <c r="CG15098">
        <v>30.599</v>
      </c>
      <c r="CH15098">
        <v>208.59200000000001</v>
      </c>
      <c r="CJ15098">
        <v>12035.802</v>
      </c>
      <c r="CP15098">
        <v>0</v>
      </c>
      <c r="CQ15098">
        <v>0</v>
      </c>
      <c r="CR15098">
        <v>0</v>
      </c>
      <c r="CS15098">
        <v>0</v>
      </c>
      <c r="CU15098">
        <v>17331000</v>
      </c>
      <c r="CV15098">
        <v>280.11700000000002</v>
      </c>
      <c r="CY15098">
        <v>23.44</v>
      </c>
      <c r="CZ15098">
        <v>4.9249999999999998</v>
      </c>
      <c r="DA15098">
        <v>2.6190000000000002</v>
      </c>
      <c r="DB15098">
        <v>13.794</v>
      </c>
      <c r="DC15098">
        <v>795.94100000000003</v>
      </c>
      <c r="DE15098" s="1" t="s">
        <v>124</v>
      </c>
      <c r="DF15098">
        <v>0</v>
      </c>
      <c r="DG15098">
        <v>0</v>
      </c>
      <c r="DH15098">
        <v>0</v>
      </c>
      <c r="DJ15098">
        <v>0</v>
      </c>
      <c r="DK15098">
        <v>145000000000</v>
      </c>
      <c r="DM15098" s="1" t="s">
        <v>124</v>
      </c>
      <c r="DN15098">
        <v>0</v>
      </c>
      <c r="DO15098">
        <v>0</v>
      </c>
      <c r="DP15098">
        <v>0</v>
      </c>
      <c r="DR15098">
        <v>0</v>
      </c>
    </row>
    <row r="15099" spans="1:122" x14ac:dyDescent="0.35">
      <c r="A15099" s="1" t="s">
        <v>4653</v>
      </c>
      <c r="B15099" s="1" t="s">
        <v>4654</v>
      </c>
      <c r="C15099">
        <v>1979</v>
      </c>
      <c r="D15099">
        <v>0</v>
      </c>
      <c r="J15099">
        <v>6.125</v>
      </c>
      <c r="K15099">
        <v>17.157</v>
      </c>
      <c r="N15099" s="1" t="s">
        <v>124</v>
      </c>
      <c r="O15099">
        <v>0</v>
      </c>
      <c r="P15099">
        <v>0</v>
      </c>
      <c r="Q15099">
        <v>0</v>
      </c>
      <c r="R15099">
        <v>0</v>
      </c>
      <c r="S15099" s="1" t="s">
        <v>124</v>
      </c>
      <c r="U15099">
        <v>26.24</v>
      </c>
      <c r="V15099">
        <v>12.648</v>
      </c>
      <c r="W15099">
        <v>7.8150000000000004</v>
      </c>
      <c r="X15099">
        <v>37.6</v>
      </c>
      <c r="Z15099">
        <v>2134.0500000000002</v>
      </c>
      <c r="AP15099">
        <v>1.87</v>
      </c>
      <c r="AQ15099">
        <v>16872.34</v>
      </c>
      <c r="AR15099">
        <v>3.129</v>
      </c>
      <c r="AS15099">
        <v>89.819000000000003</v>
      </c>
      <c r="AT15099">
        <v>8.1010000000000009</v>
      </c>
      <c r="AU15099">
        <v>267.00700000000001</v>
      </c>
      <c r="AV15099">
        <v>15154.495999999999</v>
      </c>
      <c r="AZ15099">
        <v>-3.4670000000000001</v>
      </c>
      <c r="BA15099">
        <v>6.6660000000000004</v>
      </c>
      <c r="BB15099">
        <v>-0.71199999999999997</v>
      </c>
      <c r="BC15099">
        <v>19.817</v>
      </c>
      <c r="BE15099">
        <v>1124.7619999999999</v>
      </c>
      <c r="BI15099">
        <v>-8.0350000000000001</v>
      </c>
      <c r="BJ15099">
        <v>4.2670000000000003</v>
      </c>
      <c r="BK15099">
        <v>-1.1080000000000001</v>
      </c>
      <c r="BL15099">
        <v>12.686</v>
      </c>
      <c r="BN15099">
        <v>720.02499999999998</v>
      </c>
      <c r="BR15099">
        <v>42.692999999999998</v>
      </c>
      <c r="BS15099">
        <v>10.180999999999999</v>
      </c>
      <c r="BT15099">
        <v>9.0559999999999992</v>
      </c>
      <c r="BU15099">
        <v>30.266999999999999</v>
      </c>
      <c r="BV15099">
        <v>1717.8440000000001</v>
      </c>
      <c r="BX15099" s="1" t="s">
        <v>4656</v>
      </c>
      <c r="BY15099">
        <v>6</v>
      </c>
      <c r="BZ15099">
        <v>10</v>
      </c>
      <c r="CA15099">
        <v>18</v>
      </c>
      <c r="CC15099">
        <v>998</v>
      </c>
      <c r="CE15099">
        <v>0.47799999999999998</v>
      </c>
      <c r="CF15099">
        <v>70.504000000000005</v>
      </c>
      <c r="CG15099">
        <v>0.998</v>
      </c>
      <c r="CH15099">
        <v>209.59</v>
      </c>
      <c r="CJ15099">
        <v>11895.684999999999</v>
      </c>
      <c r="CP15099">
        <v>0</v>
      </c>
      <c r="CQ15099">
        <v>0</v>
      </c>
      <c r="CR15099">
        <v>0</v>
      </c>
      <c r="CS15099">
        <v>0</v>
      </c>
      <c r="CU15099">
        <v>17619000</v>
      </c>
      <c r="CV15099">
        <v>297.274</v>
      </c>
      <c r="CY15099">
        <v>-8.0350000000000001</v>
      </c>
      <c r="CZ15099">
        <v>4.2670000000000003</v>
      </c>
      <c r="DA15099">
        <v>-1.1080000000000001</v>
      </c>
      <c r="DB15099">
        <v>12.686</v>
      </c>
      <c r="DC15099">
        <v>720.02499999999998</v>
      </c>
      <c r="DE15099" s="1" t="s">
        <v>124</v>
      </c>
      <c r="DF15099">
        <v>0</v>
      </c>
      <c r="DG15099">
        <v>0</v>
      </c>
      <c r="DH15099">
        <v>0</v>
      </c>
      <c r="DJ15099">
        <v>0</v>
      </c>
      <c r="DK15099">
        <v>159000000000</v>
      </c>
      <c r="DM15099" s="1" t="s">
        <v>124</v>
      </c>
      <c r="DN15099">
        <v>0</v>
      </c>
      <c r="DO15099">
        <v>0</v>
      </c>
      <c r="DP15099">
        <v>0</v>
      </c>
      <c r="DR15099">
        <v>0</v>
      </c>
    </row>
    <row r="15100" spans="1:122" x14ac:dyDescent="0.35">
      <c r="A15100" s="1" t="s">
        <v>4653</v>
      </c>
      <c r="B15100" s="1" t="s">
        <v>4654</v>
      </c>
      <c r="C15100">
        <v>1980</v>
      </c>
      <c r="D15100">
        <v>0</v>
      </c>
      <c r="J15100">
        <v>5.5110000000000001</v>
      </c>
      <c r="K15100">
        <v>16.382000000000001</v>
      </c>
      <c r="N15100" s="1" t="s">
        <v>124</v>
      </c>
      <c r="O15100">
        <v>0</v>
      </c>
      <c r="P15100">
        <v>0</v>
      </c>
      <c r="Q15100">
        <v>0</v>
      </c>
      <c r="R15100">
        <v>0</v>
      </c>
      <c r="S15100" s="1" t="s">
        <v>124</v>
      </c>
      <c r="U15100">
        <v>18.311</v>
      </c>
      <c r="V15100">
        <v>14.183</v>
      </c>
      <c r="W15100">
        <v>6.8849999999999998</v>
      </c>
      <c r="X15100">
        <v>44.484999999999999</v>
      </c>
      <c r="Z15100">
        <v>2484.4899999999998</v>
      </c>
      <c r="AP15100">
        <v>1.8340000000000001</v>
      </c>
      <c r="AQ15100">
        <v>17517.768</v>
      </c>
      <c r="AR15100">
        <v>5.8970000000000002</v>
      </c>
      <c r="AS15100">
        <v>90.147999999999996</v>
      </c>
      <c r="AT15100">
        <v>15.746</v>
      </c>
      <c r="AU15100">
        <v>282.75299999999999</v>
      </c>
      <c r="AV15100">
        <v>15791.837</v>
      </c>
      <c r="AZ15100">
        <v>3.444</v>
      </c>
      <c r="BA15100">
        <v>6.5359999999999996</v>
      </c>
      <c r="BB15100">
        <v>0.68200000000000005</v>
      </c>
      <c r="BC15100">
        <v>20.5</v>
      </c>
      <c r="BE15100">
        <v>1144.9110000000001</v>
      </c>
      <c r="BI15100">
        <v>-35.932000000000002</v>
      </c>
      <c r="BJ15100">
        <v>2.5910000000000002</v>
      </c>
      <c r="BK15100">
        <v>-4.5579999999999998</v>
      </c>
      <c r="BL15100">
        <v>8.1280000000000001</v>
      </c>
      <c r="BN15100">
        <v>453.93900000000002</v>
      </c>
      <c r="BR15100">
        <v>2.1019999999999999</v>
      </c>
      <c r="BS15100">
        <v>9.8520000000000003</v>
      </c>
      <c r="BT15100">
        <v>0.63600000000000001</v>
      </c>
      <c r="BU15100">
        <v>30.902999999999999</v>
      </c>
      <c r="BV15100">
        <v>1725.931</v>
      </c>
      <c r="BX15100" s="1" t="s">
        <v>4657</v>
      </c>
      <c r="BY15100">
        <v>7</v>
      </c>
      <c r="BZ15100">
        <v>5</v>
      </c>
      <c r="CA15100">
        <v>23</v>
      </c>
      <c r="CC15100">
        <v>1272</v>
      </c>
      <c r="CE15100">
        <v>3.9020000000000001</v>
      </c>
      <c r="CF15100">
        <v>69.429000000000002</v>
      </c>
      <c r="CG15100">
        <v>8.1780000000000008</v>
      </c>
      <c r="CH15100">
        <v>217.768</v>
      </c>
      <c r="CJ15100">
        <v>12162.436</v>
      </c>
      <c r="CP15100">
        <v>0</v>
      </c>
      <c r="CQ15100">
        <v>0</v>
      </c>
      <c r="CR15100">
        <v>0</v>
      </c>
      <c r="CS15100">
        <v>0</v>
      </c>
      <c r="CU15100">
        <v>17905000</v>
      </c>
      <c r="CV15100">
        <v>313.65600000000001</v>
      </c>
      <c r="CY15100">
        <v>-35.932000000000002</v>
      </c>
      <c r="CZ15100">
        <v>2.5910000000000002</v>
      </c>
      <c r="DA15100">
        <v>-4.5579999999999998</v>
      </c>
      <c r="DB15100">
        <v>8.1280000000000001</v>
      </c>
      <c r="DC15100">
        <v>453.93900000000002</v>
      </c>
      <c r="DE15100" s="1" t="s">
        <v>124</v>
      </c>
      <c r="DF15100">
        <v>0</v>
      </c>
      <c r="DG15100">
        <v>0</v>
      </c>
      <c r="DH15100">
        <v>0</v>
      </c>
      <c r="DJ15100">
        <v>0</v>
      </c>
      <c r="DK15100">
        <v>171000000000</v>
      </c>
      <c r="DM15100" s="1" t="s">
        <v>124</v>
      </c>
      <c r="DN15100">
        <v>0</v>
      </c>
      <c r="DO15100">
        <v>0</v>
      </c>
      <c r="DP15100">
        <v>0</v>
      </c>
      <c r="DR15100">
        <v>0</v>
      </c>
    </row>
    <row r="15101" spans="1:122" x14ac:dyDescent="0.35">
      <c r="A15101" s="1" t="s">
        <v>4653</v>
      </c>
      <c r="B15101" s="1" t="s">
        <v>4654</v>
      </c>
      <c r="C15101">
        <v>1981</v>
      </c>
      <c r="D15101">
        <v>0</v>
      </c>
      <c r="J15101">
        <v>-6.53</v>
      </c>
      <c r="K15101">
        <v>-20.481000000000002</v>
      </c>
      <c r="N15101" s="1" t="s">
        <v>124</v>
      </c>
      <c r="O15101">
        <v>0</v>
      </c>
      <c r="P15101">
        <v>0</v>
      </c>
      <c r="Q15101">
        <v>0</v>
      </c>
      <c r="R15101">
        <v>0</v>
      </c>
      <c r="S15101" s="1" t="s">
        <v>124</v>
      </c>
      <c r="U15101">
        <v>-7.7119999999999997</v>
      </c>
      <c r="V15101">
        <v>14.003</v>
      </c>
      <c r="W15101">
        <v>-3.431</v>
      </c>
      <c r="X15101">
        <v>41.054000000000002</v>
      </c>
      <c r="Z15101">
        <v>2256.703</v>
      </c>
      <c r="AP15101">
        <v>1.629</v>
      </c>
      <c r="AQ15101">
        <v>16115.571</v>
      </c>
      <c r="AR15101">
        <v>-11.500999999999999</v>
      </c>
      <c r="AS15101">
        <v>85.352999999999994</v>
      </c>
      <c r="AT15101">
        <v>-32.520000000000003</v>
      </c>
      <c r="AU15101">
        <v>250.233</v>
      </c>
      <c r="AV15101">
        <v>13755.099</v>
      </c>
      <c r="AZ15101">
        <v>-14.787000000000001</v>
      </c>
      <c r="BA15101">
        <v>5.9580000000000002</v>
      </c>
      <c r="BB15101">
        <v>-3.0310000000000001</v>
      </c>
      <c r="BC15101">
        <v>17.468</v>
      </c>
      <c r="BE15101">
        <v>960.22400000000005</v>
      </c>
      <c r="BI15101">
        <v>63.738999999999997</v>
      </c>
      <c r="BJ15101">
        <v>4.5389999999999997</v>
      </c>
      <c r="BK15101">
        <v>5.181</v>
      </c>
      <c r="BL15101">
        <v>13.308</v>
      </c>
      <c r="BN15101">
        <v>731.54899999999998</v>
      </c>
      <c r="BR15101">
        <v>38.957000000000001</v>
      </c>
      <c r="BS15101">
        <v>14.647</v>
      </c>
      <c r="BT15101">
        <v>12.039</v>
      </c>
      <c r="BU15101">
        <v>42.942</v>
      </c>
      <c r="BV15101">
        <v>2360.4720000000002</v>
      </c>
      <c r="BX15101" s="1" t="s">
        <v>4658</v>
      </c>
      <c r="BY15101">
        <v>10</v>
      </c>
      <c r="BZ15101">
        <v>7</v>
      </c>
      <c r="CA15101">
        <v>30</v>
      </c>
      <c r="CC15101">
        <v>1629</v>
      </c>
      <c r="CE15101">
        <v>-11.965999999999999</v>
      </c>
      <c r="CF15101">
        <v>65.391000000000005</v>
      </c>
      <c r="CG15101">
        <v>-26.058</v>
      </c>
      <c r="CH15101">
        <v>191.71</v>
      </c>
      <c r="CJ15101">
        <v>10538.173000000001</v>
      </c>
      <c r="CP15101">
        <v>0</v>
      </c>
      <c r="CQ15101">
        <v>0</v>
      </c>
      <c r="CR15101">
        <v>0</v>
      </c>
      <c r="CS15101">
        <v>0</v>
      </c>
      <c r="CU15101">
        <v>18192000</v>
      </c>
      <c r="CV15101">
        <v>293.17399999999998</v>
      </c>
      <c r="CY15101">
        <v>63.738999999999997</v>
      </c>
      <c r="CZ15101">
        <v>4.5389999999999997</v>
      </c>
      <c r="DA15101">
        <v>5.181</v>
      </c>
      <c r="DB15101">
        <v>13.308</v>
      </c>
      <c r="DC15101">
        <v>731.54899999999998</v>
      </c>
      <c r="DE15101" s="1" t="s">
        <v>124</v>
      </c>
      <c r="DF15101">
        <v>0</v>
      </c>
      <c r="DG15101">
        <v>0</v>
      </c>
      <c r="DH15101">
        <v>0</v>
      </c>
      <c r="DJ15101">
        <v>0</v>
      </c>
      <c r="DK15101">
        <v>180000000000</v>
      </c>
      <c r="DM15101" s="1" t="s">
        <v>124</v>
      </c>
      <c r="DN15101">
        <v>0</v>
      </c>
      <c r="DO15101">
        <v>0</v>
      </c>
      <c r="DP15101">
        <v>0</v>
      </c>
      <c r="DR15101">
        <v>0</v>
      </c>
    </row>
    <row r="15102" spans="1:122" x14ac:dyDescent="0.35">
      <c r="A15102" s="1" t="s">
        <v>4653</v>
      </c>
      <c r="B15102" s="1" t="s">
        <v>4654</v>
      </c>
      <c r="C15102">
        <v>1982</v>
      </c>
      <c r="D15102">
        <v>0</v>
      </c>
      <c r="J15102">
        <v>0.44600000000000001</v>
      </c>
      <c r="K15102">
        <v>1.306</v>
      </c>
      <c r="N15102" s="1" t="s">
        <v>124</v>
      </c>
      <c r="O15102">
        <v>0</v>
      </c>
      <c r="P15102">
        <v>0</v>
      </c>
      <c r="Q15102">
        <v>0</v>
      </c>
      <c r="R15102">
        <v>0</v>
      </c>
      <c r="S15102" s="1" t="s">
        <v>124</v>
      </c>
      <c r="U15102">
        <v>14.808</v>
      </c>
      <c r="V15102">
        <v>16.006</v>
      </c>
      <c r="W15102">
        <v>6.0789999999999997</v>
      </c>
      <c r="X15102">
        <v>47.133000000000003</v>
      </c>
      <c r="Z15102">
        <v>2550.779</v>
      </c>
      <c r="AP15102">
        <v>1.583</v>
      </c>
      <c r="AQ15102">
        <v>15936.833000000001</v>
      </c>
      <c r="AR15102">
        <v>-2.1579999999999999</v>
      </c>
      <c r="AS15102">
        <v>83.14</v>
      </c>
      <c r="AT15102">
        <v>-5.4009999999999998</v>
      </c>
      <c r="AU15102">
        <v>244.83199999999999</v>
      </c>
      <c r="AV15102">
        <v>13249.895</v>
      </c>
      <c r="AZ15102">
        <v>-23.523</v>
      </c>
      <c r="BA15102">
        <v>4.5369999999999999</v>
      </c>
      <c r="BB15102">
        <v>-4.109</v>
      </c>
      <c r="BC15102">
        <v>13.359</v>
      </c>
      <c r="BE15102">
        <v>722.98299999999995</v>
      </c>
      <c r="BI15102">
        <v>-0.20399999999999999</v>
      </c>
      <c r="BJ15102">
        <v>4.51</v>
      </c>
      <c r="BK15102">
        <v>-2.7E-2</v>
      </c>
      <c r="BL15102">
        <v>13.281000000000001</v>
      </c>
      <c r="BN15102">
        <v>718.75699999999995</v>
      </c>
      <c r="BR15102">
        <v>15.62</v>
      </c>
      <c r="BS15102">
        <v>16.86</v>
      </c>
      <c r="BT15102">
        <v>6.7080000000000002</v>
      </c>
      <c r="BU15102">
        <v>49.649000000000001</v>
      </c>
      <c r="BV15102">
        <v>2686.9380000000001</v>
      </c>
      <c r="BX15102" s="1" t="s">
        <v>4659</v>
      </c>
      <c r="BY15102">
        <v>12</v>
      </c>
      <c r="BZ15102">
        <v>7</v>
      </c>
      <c r="CA15102">
        <v>36</v>
      </c>
      <c r="CC15102">
        <v>1967</v>
      </c>
      <c r="CE15102">
        <v>-3.8450000000000002</v>
      </c>
      <c r="CF15102">
        <v>62.597999999999999</v>
      </c>
      <c r="CG15102">
        <v>-7.3710000000000004</v>
      </c>
      <c r="CH15102">
        <v>184.339</v>
      </c>
      <c r="CJ15102">
        <v>9976.1329999999998</v>
      </c>
      <c r="CP15102">
        <v>8.0000000000000002E-3</v>
      </c>
      <c r="CQ15102">
        <v>2.3E-2</v>
      </c>
      <c r="CR15102">
        <v>2.3E-2</v>
      </c>
      <c r="CS15102">
        <v>1.2450000000000001</v>
      </c>
      <c r="CU15102">
        <v>18478000</v>
      </c>
      <c r="CV15102">
        <v>294.48099999999999</v>
      </c>
      <c r="CY15102">
        <v>-3.1E-2</v>
      </c>
      <c r="CZ15102">
        <v>4.5179999999999998</v>
      </c>
      <c r="DA15102">
        <v>-4.0000000000000001E-3</v>
      </c>
      <c r="DB15102">
        <v>13.304</v>
      </c>
      <c r="DC15102">
        <v>720.00199999999995</v>
      </c>
      <c r="DE15102" s="1" t="s">
        <v>124</v>
      </c>
      <c r="DF15102">
        <v>0</v>
      </c>
      <c r="DG15102">
        <v>0</v>
      </c>
      <c r="DH15102">
        <v>0</v>
      </c>
      <c r="DJ15102">
        <v>0</v>
      </c>
      <c r="DK15102">
        <v>186000000000</v>
      </c>
      <c r="DM15102" s="1" t="s">
        <v>124</v>
      </c>
      <c r="DN15102">
        <v>0</v>
      </c>
      <c r="DO15102">
        <v>0</v>
      </c>
      <c r="DP15102">
        <v>0</v>
      </c>
      <c r="DR15102">
        <v>0</v>
      </c>
    </row>
    <row r="15103" spans="1:122" x14ac:dyDescent="0.35">
      <c r="A15103" s="1" t="s">
        <v>4653</v>
      </c>
      <c r="B15103" s="1" t="s">
        <v>4654</v>
      </c>
      <c r="C15103">
        <v>1983</v>
      </c>
      <c r="D15103">
        <v>0</v>
      </c>
      <c r="J15103">
        <v>12.930999999999999</v>
      </c>
      <c r="K15103">
        <v>38.079000000000001</v>
      </c>
      <c r="N15103" s="1" t="s">
        <v>124</v>
      </c>
      <c r="O15103">
        <v>0</v>
      </c>
      <c r="P15103">
        <v>0</v>
      </c>
      <c r="Q15103">
        <v>0</v>
      </c>
      <c r="R15103">
        <v>0</v>
      </c>
      <c r="S15103" s="1" t="s">
        <v>124</v>
      </c>
      <c r="U15103">
        <v>34.988999999999997</v>
      </c>
      <c r="V15103">
        <v>19.132000000000001</v>
      </c>
      <c r="W15103">
        <v>16.491</v>
      </c>
      <c r="X15103">
        <v>63.625</v>
      </c>
      <c r="Z15103">
        <v>3391.5</v>
      </c>
      <c r="AP15103">
        <v>1.655</v>
      </c>
      <c r="AQ15103">
        <v>17727.065999999999</v>
      </c>
      <c r="AR15103">
        <v>8.7200000000000006</v>
      </c>
      <c r="AS15103">
        <v>80.040000000000006</v>
      </c>
      <c r="AT15103">
        <v>21.35</v>
      </c>
      <c r="AU15103">
        <v>266.18200000000002</v>
      </c>
      <c r="AV15103">
        <v>14188.803</v>
      </c>
      <c r="AZ15103">
        <v>3.7130000000000001</v>
      </c>
      <c r="BA15103">
        <v>4.1660000000000004</v>
      </c>
      <c r="BB15103">
        <v>0.496</v>
      </c>
      <c r="BC15103">
        <v>13.855</v>
      </c>
      <c r="BE15103">
        <v>738.55399999999997</v>
      </c>
      <c r="BI15103">
        <v>4.32</v>
      </c>
      <c r="BJ15103">
        <v>4.1660000000000004</v>
      </c>
      <c r="BK15103">
        <v>0.57399999999999995</v>
      </c>
      <c r="BL15103">
        <v>13.855</v>
      </c>
      <c r="BN15103">
        <v>738.53300000000002</v>
      </c>
      <c r="BR15103">
        <v>33.694000000000003</v>
      </c>
      <c r="BS15103">
        <v>19.96</v>
      </c>
      <c r="BT15103">
        <v>16.728999999999999</v>
      </c>
      <c r="BU15103">
        <v>66.378</v>
      </c>
      <c r="BV15103">
        <v>3538.2629999999999</v>
      </c>
      <c r="BX15103" s="1" t="s">
        <v>4660</v>
      </c>
      <c r="BY15103">
        <v>16</v>
      </c>
      <c r="BZ15103">
        <v>16</v>
      </c>
      <c r="CA15103">
        <v>53</v>
      </c>
      <c r="CC15103">
        <v>2799</v>
      </c>
      <c r="CE15103">
        <v>2.367</v>
      </c>
      <c r="CF15103">
        <v>56.741999999999997</v>
      </c>
      <c r="CG15103">
        <v>4.3630000000000004</v>
      </c>
      <c r="CH15103">
        <v>188.702</v>
      </c>
      <c r="CJ15103">
        <v>10058.749</v>
      </c>
      <c r="CO15103">
        <v>-45.122999999999998</v>
      </c>
      <c r="CP15103">
        <v>4.0000000000000001E-3</v>
      </c>
      <c r="CQ15103">
        <v>-0.01</v>
      </c>
      <c r="CR15103">
        <v>1.2999999999999999E-2</v>
      </c>
      <c r="CS15103">
        <v>0.67300000000000004</v>
      </c>
      <c r="CU15103">
        <v>18760000</v>
      </c>
      <c r="CV15103">
        <v>332.56</v>
      </c>
      <c r="CY15103">
        <v>4.234</v>
      </c>
      <c r="CZ15103">
        <v>4.17</v>
      </c>
      <c r="DA15103">
        <v>0.56299999999999994</v>
      </c>
      <c r="DB15103">
        <v>13.867000000000001</v>
      </c>
      <c r="DC15103">
        <v>739.20600000000002</v>
      </c>
      <c r="DE15103" s="1" t="s">
        <v>124</v>
      </c>
      <c r="DF15103">
        <v>0</v>
      </c>
      <c r="DG15103">
        <v>0</v>
      </c>
      <c r="DH15103">
        <v>0</v>
      </c>
      <c r="DJ15103">
        <v>0</v>
      </c>
      <c r="DK15103">
        <v>201000000000</v>
      </c>
      <c r="DM15103" s="1" t="s">
        <v>124</v>
      </c>
      <c r="DN15103">
        <v>0</v>
      </c>
      <c r="DO15103">
        <v>0</v>
      </c>
      <c r="DP15103">
        <v>0</v>
      </c>
      <c r="DR15103">
        <v>0</v>
      </c>
    </row>
    <row r="15104" spans="1:122" x14ac:dyDescent="0.35">
      <c r="A15104" s="1" t="s">
        <v>4653</v>
      </c>
      <c r="B15104" s="1" t="s">
        <v>4654</v>
      </c>
      <c r="C15104">
        <v>1984</v>
      </c>
      <c r="D15104">
        <v>0</v>
      </c>
      <c r="J15104">
        <v>5.9279999999999999</v>
      </c>
      <c r="K15104">
        <v>19.713000000000001</v>
      </c>
      <c r="N15104" s="1" t="s">
        <v>124</v>
      </c>
      <c r="O15104">
        <v>0</v>
      </c>
      <c r="P15104">
        <v>0</v>
      </c>
      <c r="Q15104">
        <v>0</v>
      </c>
      <c r="R15104">
        <v>0</v>
      </c>
      <c r="S15104" s="1" t="s">
        <v>124</v>
      </c>
      <c r="U15104">
        <v>16.015999999999998</v>
      </c>
      <c r="V15104">
        <v>20.954000000000001</v>
      </c>
      <c r="W15104">
        <v>10.19</v>
      </c>
      <c r="X15104">
        <v>73.814999999999998</v>
      </c>
      <c r="Z15104">
        <v>3877.634</v>
      </c>
      <c r="AP15104">
        <v>1.587</v>
      </c>
      <c r="AQ15104">
        <v>18505.583999999999</v>
      </c>
      <c r="AR15104">
        <v>2.1030000000000002</v>
      </c>
      <c r="AS15104">
        <v>77.150000000000006</v>
      </c>
      <c r="AT15104">
        <v>5.5970000000000004</v>
      </c>
      <c r="AU15104">
        <v>271.77800000000002</v>
      </c>
      <c r="AV15104">
        <v>14277.079</v>
      </c>
      <c r="AZ15104">
        <v>0.624</v>
      </c>
      <c r="BA15104">
        <v>3.9580000000000002</v>
      </c>
      <c r="BB15104">
        <v>8.6999999999999994E-2</v>
      </c>
      <c r="BC15104">
        <v>13.942</v>
      </c>
      <c r="BE15104">
        <v>732.39099999999996</v>
      </c>
      <c r="BI15104">
        <v>-12.079000000000001</v>
      </c>
      <c r="BJ15104">
        <v>3.4580000000000002</v>
      </c>
      <c r="BK15104">
        <v>-1.673</v>
      </c>
      <c r="BL15104">
        <v>12.180999999999999</v>
      </c>
      <c r="BN15104">
        <v>639.91399999999999</v>
      </c>
      <c r="BR15104">
        <v>21.265999999999998</v>
      </c>
      <c r="BS15104">
        <v>22.85</v>
      </c>
      <c r="BT15104">
        <v>14.116</v>
      </c>
      <c r="BU15104">
        <v>80.494</v>
      </c>
      <c r="BV15104">
        <v>4228.5050000000001</v>
      </c>
      <c r="BX15104" s="1" t="s">
        <v>4661</v>
      </c>
      <c r="BY15104">
        <v>19</v>
      </c>
      <c r="BZ15104">
        <v>16</v>
      </c>
      <c r="CA15104">
        <v>68</v>
      </c>
      <c r="CC15104">
        <v>3588</v>
      </c>
      <c r="CE15104">
        <v>-2.48</v>
      </c>
      <c r="CF15104">
        <v>52.238999999999997</v>
      </c>
      <c r="CG15104">
        <v>-4.68</v>
      </c>
      <c r="CH15104">
        <v>184.02199999999999</v>
      </c>
      <c r="CJ15104">
        <v>9667.0550000000003</v>
      </c>
      <c r="CO15104">
        <v>-22.863</v>
      </c>
      <c r="CP15104">
        <v>3.0000000000000001E-3</v>
      </c>
      <c r="CQ15104">
        <v>-3.0000000000000001E-3</v>
      </c>
      <c r="CR15104">
        <v>0.01</v>
      </c>
      <c r="CS15104">
        <v>0.51200000000000001</v>
      </c>
      <c r="CU15104">
        <v>19036000</v>
      </c>
      <c r="CV15104">
        <v>352.27199999999999</v>
      </c>
      <c r="CY15104">
        <v>-12.087999999999999</v>
      </c>
      <c r="CZ15104">
        <v>3.4609999999999999</v>
      </c>
      <c r="DA15104">
        <v>-1.6759999999999999</v>
      </c>
      <c r="DB15104">
        <v>12.191000000000001</v>
      </c>
      <c r="DC15104">
        <v>640.42600000000004</v>
      </c>
      <c r="DE15104" s="1" t="s">
        <v>124</v>
      </c>
      <c r="DF15104">
        <v>0</v>
      </c>
      <c r="DG15104">
        <v>0</v>
      </c>
      <c r="DH15104">
        <v>0</v>
      </c>
      <c r="DJ15104">
        <v>0</v>
      </c>
      <c r="DK15104">
        <v>222000000000</v>
      </c>
      <c r="DM15104" s="1" t="s">
        <v>124</v>
      </c>
      <c r="DN15104">
        <v>0</v>
      </c>
      <c r="DO15104">
        <v>0</v>
      </c>
      <c r="DP15104">
        <v>0</v>
      </c>
      <c r="DR15104">
        <v>0</v>
      </c>
    </row>
    <row r="15105" spans="1:122" x14ac:dyDescent="0.35">
      <c r="A15105" s="1" t="s">
        <v>4653</v>
      </c>
      <c r="B15105" s="1" t="s">
        <v>4654</v>
      </c>
      <c r="C15105">
        <v>1985</v>
      </c>
      <c r="D15105">
        <v>0</v>
      </c>
      <c r="J15105">
        <v>16.798999999999999</v>
      </c>
      <c r="K15105">
        <v>59.177999999999997</v>
      </c>
      <c r="N15105" s="1" t="s">
        <v>124</v>
      </c>
      <c r="O15105">
        <v>0</v>
      </c>
      <c r="P15105">
        <v>0</v>
      </c>
      <c r="Q15105">
        <v>0</v>
      </c>
      <c r="R15105">
        <v>0</v>
      </c>
      <c r="S15105" s="1" t="s">
        <v>124</v>
      </c>
      <c r="T15105">
        <v>25</v>
      </c>
      <c r="U15105">
        <v>5.9320000000000004</v>
      </c>
      <c r="V15105">
        <v>19.004000000000001</v>
      </c>
      <c r="W15105">
        <v>4.3789999999999996</v>
      </c>
      <c r="X15105">
        <v>78.194000000000003</v>
      </c>
      <c r="Y15105">
        <v>721</v>
      </c>
      <c r="Z15105">
        <v>4050.85</v>
      </c>
      <c r="AC15105">
        <v>54.805999999999997</v>
      </c>
      <c r="AE15105">
        <v>14</v>
      </c>
      <c r="AF15105">
        <v>19.149999999999999</v>
      </c>
      <c r="AG15105">
        <v>0</v>
      </c>
      <c r="AH15105">
        <v>6.0010000000000003</v>
      </c>
      <c r="AI15105">
        <v>29</v>
      </c>
      <c r="AJ15105">
        <v>5</v>
      </c>
      <c r="AK15105">
        <v>0</v>
      </c>
      <c r="AM15105">
        <v>6.0039999999999996</v>
      </c>
      <c r="AN15105">
        <v>0</v>
      </c>
      <c r="AO15105">
        <v>0</v>
      </c>
      <c r="AP15105">
        <v>1.8129999999999999</v>
      </c>
      <c r="AQ15105">
        <v>21315.366999999998</v>
      </c>
      <c r="AR15105">
        <v>15.894</v>
      </c>
      <c r="AS15105">
        <v>76.552999999999997</v>
      </c>
      <c r="AT15105">
        <v>43.197000000000003</v>
      </c>
      <c r="AU15105">
        <v>314.976</v>
      </c>
      <c r="AV15105">
        <v>16317.46</v>
      </c>
      <c r="AW15105">
        <v>992.06399999999996</v>
      </c>
      <c r="AX15105">
        <v>34.941000000000003</v>
      </c>
      <c r="AY15105">
        <v>0</v>
      </c>
      <c r="AZ15105">
        <v>-10.349</v>
      </c>
      <c r="BA15105">
        <v>3.0379999999999998</v>
      </c>
      <c r="BB15105">
        <v>-1.4430000000000001</v>
      </c>
      <c r="BC15105">
        <v>12.499000000000001</v>
      </c>
      <c r="BD15105">
        <v>0</v>
      </c>
      <c r="BE15105">
        <v>647.51199999999994</v>
      </c>
      <c r="BH15105">
        <v>10.95</v>
      </c>
      <c r="BI15105">
        <v>36.845999999999997</v>
      </c>
      <c r="BJ15105">
        <v>4.0510000000000002</v>
      </c>
      <c r="BK15105">
        <v>4.4880000000000004</v>
      </c>
      <c r="BL15105">
        <v>16.670000000000002</v>
      </c>
      <c r="BM15105">
        <v>310.89100000000002</v>
      </c>
      <c r="BN15105">
        <v>863.58699999999999</v>
      </c>
      <c r="BO15105">
        <v>63.371000000000002</v>
      </c>
      <c r="BP15105">
        <v>34.731000000000002</v>
      </c>
      <c r="BQ15105">
        <v>1799.2449999999999</v>
      </c>
      <c r="BR15105">
        <v>19.853000000000002</v>
      </c>
      <c r="BS15105">
        <v>23.446999999999999</v>
      </c>
      <c r="BT15105">
        <v>15.981</v>
      </c>
      <c r="BU15105">
        <v>96.474999999999994</v>
      </c>
      <c r="BV15105">
        <v>4997.9070000000002</v>
      </c>
      <c r="BW15105">
        <v>52</v>
      </c>
      <c r="BX15105" s="1" t="s">
        <v>4662</v>
      </c>
      <c r="BY15105">
        <v>19</v>
      </c>
      <c r="BZ15105">
        <v>11</v>
      </c>
      <c r="CA15105">
        <v>80</v>
      </c>
      <c r="CB15105">
        <v>1488</v>
      </c>
      <c r="CC15105">
        <v>4134</v>
      </c>
      <c r="CD15105">
        <v>10</v>
      </c>
      <c r="CE15105">
        <v>21.879000000000001</v>
      </c>
      <c r="CF15105">
        <v>54.51</v>
      </c>
      <c r="CG15105">
        <v>40.261000000000003</v>
      </c>
      <c r="CH15105">
        <v>224.28299999999999</v>
      </c>
      <c r="CI15105">
        <v>271</v>
      </c>
      <c r="CJ15105">
        <v>11619.098</v>
      </c>
      <c r="CM15105">
        <v>0</v>
      </c>
      <c r="CN15105">
        <v>0</v>
      </c>
      <c r="CO15105">
        <v>-15.691000000000001</v>
      </c>
      <c r="CP15105">
        <v>2E-3</v>
      </c>
      <c r="CQ15105">
        <v>-2E-3</v>
      </c>
      <c r="CR15105">
        <v>8.0000000000000002E-3</v>
      </c>
      <c r="CS15105">
        <v>0.42499999999999999</v>
      </c>
      <c r="CT15105">
        <v>2839.23</v>
      </c>
      <c r="CU15105">
        <v>19303000</v>
      </c>
      <c r="CV15105">
        <v>411.45100000000002</v>
      </c>
      <c r="CW15105">
        <v>311.04399999999998</v>
      </c>
      <c r="CX15105">
        <v>10.955</v>
      </c>
      <c r="CY15105">
        <v>36.804000000000002</v>
      </c>
      <c r="CZ15105">
        <v>4.0529999999999999</v>
      </c>
      <c r="DA15105">
        <v>4.4870000000000001</v>
      </c>
      <c r="DB15105">
        <v>16.678000000000001</v>
      </c>
      <c r="DC15105">
        <v>864.01199999999994</v>
      </c>
      <c r="DD15105">
        <v>0</v>
      </c>
      <c r="DE15105" s="1" t="s">
        <v>124</v>
      </c>
      <c r="DF15105">
        <v>0</v>
      </c>
      <c r="DG15105">
        <v>0</v>
      </c>
      <c r="DH15105">
        <v>0</v>
      </c>
      <c r="DI15105">
        <v>0</v>
      </c>
      <c r="DJ15105">
        <v>0</v>
      </c>
      <c r="DK15105">
        <v>227000000000</v>
      </c>
      <c r="DL15105">
        <v>0</v>
      </c>
      <c r="DM15105" s="1" t="s">
        <v>124</v>
      </c>
      <c r="DN15105">
        <v>0</v>
      </c>
      <c r="DO15105">
        <v>0</v>
      </c>
      <c r="DP15105">
        <v>0</v>
      </c>
      <c r="DQ15105">
        <v>0</v>
      </c>
      <c r="DR15105">
        <v>0</v>
      </c>
    </row>
    <row r="15106" spans="1:122" x14ac:dyDescent="0.35">
      <c r="A15106" s="1" t="s">
        <v>4653</v>
      </c>
      <c r="B15106" s="1" t="s">
        <v>4654</v>
      </c>
      <c r="C15106">
        <v>1986</v>
      </c>
      <c r="D15106">
        <v>0</v>
      </c>
      <c r="J15106">
        <v>8.5090000000000003</v>
      </c>
      <c r="K15106">
        <v>35.012</v>
      </c>
      <c r="N15106" s="1" t="s">
        <v>124</v>
      </c>
      <c r="O15106">
        <v>0</v>
      </c>
      <c r="P15106">
        <v>0</v>
      </c>
      <c r="Q15106">
        <v>0</v>
      </c>
      <c r="R15106">
        <v>0</v>
      </c>
      <c r="S15106" s="1" t="s">
        <v>124</v>
      </c>
      <c r="T15106">
        <v>32</v>
      </c>
      <c r="U15106">
        <v>21.742000000000001</v>
      </c>
      <c r="V15106">
        <v>21.321999999999999</v>
      </c>
      <c r="W15106">
        <v>17.001000000000001</v>
      </c>
      <c r="X15106">
        <v>95.194999999999993</v>
      </c>
      <c r="Y15106">
        <v>1009</v>
      </c>
      <c r="Z15106">
        <v>4866.8</v>
      </c>
      <c r="AC15106">
        <v>61.594999999999999</v>
      </c>
      <c r="AE15106">
        <v>20</v>
      </c>
      <c r="AF15106">
        <v>27.231000000000002</v>
      </c>
      <c r="AG15106">
        <v>0</v>
      </c>
      <c r="AH15106">
        <v>6.13</v>
      </c>
      <c r="AI15106">
        <v>27</v>
      </c>
      <c r="AJ15106">
        <v>7</v>
      </c>
      <c r="AK15106">
        <v>0</v>
      </c>
      <c r="AM15106">
        <v>6.1340000000000003</v>
      </c>
      <c r="AN15106">
        <v>0</v>
      </c>
      <c r="AO15106">
        <v>0</v>
      </c>
      <c r="AP15106">
        <v>1.7170000000000001</v>
      </c>
      <c r="AQ15106">
        <v>22825.289000000001</v>
      </c>
      <c r="AR15106">
        <v>12.576000000000001</v>
      </c>
      <c r="AS15106">
        <v>79.421000000000006</v>
      </c>
      <c r="AT15106">
        <v>39.610999999999997</v>
      </c>
      <c r="AU15106">
        <v>354.58699999999999</v>
      </c>
      <c r="AV15106">
        <v>18128.164000000001</v>
      </c>
      <c r="AW15106">
        <v>1392.1610000000001</v>
      </c>
      <c r="AX15106">
        <v>44.209000000000003</v>
      </c>
      <c r="AY15106">
        <v>0</v>
      </c>
      <c r="AZ15106">
        <v>-8.8840000000000003</v>
      </c>
      <c r="BA15106">
        <v>2.5510000000000002</v>
      </c>
      <c r="BB15106">
        <v>-1.1100000000000001</v>
      </c>
      <c r="BC15106">
        <v>11.388</v>
      </c>
      <c r="BD15106">
        <v>0</v>
      </c>
      <c r="BE15106">
        <v>582.23400000000004</v>
      </c>
      <c r="BH15106">
        <v>9.952</v>
      </c>
      <c r="BI15106">
        <v>2.1459999999999999</v>
      </c>
      <c r="BJ15106">
        <v>3.8140000000000001</v>
      </c>
      <c r="BK15106">
        <v>0.35799999999999998</v>
      </c>
      <c r="BL15106">
        <v>17.027999999999999</v>
      </c>
      <c r="BM15106">
        <v>313.39100000000002</v>
      </c>
      <c r="BN15106">
        <v>870.53</v>
      </c>
      <c r="BO15106">
        <v>53.698</v>
      </c>
      <c r="BP15106">
        <v>33.075000000000003</v>
      </c>
      <c r="BQ15106">
        <v>1690.9639999999999</v>
      </c>
      <c r="BR15106">
        <v>-4.7670000000000003</v>
      </c>
      <c r="BS15106">
        <v>20.579000000000001</v>
      </c>
      <c r="BT15106">
        <v>-4.5990000000000002</v>
      </c>
      <c r="BU15106">
        <v>91.876000000000005</v>
      </c>
      <c r="BV15106">
        <v>4697.125</v>
      </c>
      <c r="BW15106">
        <v>44</v>
      </c>
      <c r="BX15106" s="1" t="s">
        <v>4663</v>
      </c>
      <c r="BY15106">
        <v>17</v>
      </c>
      <c r="BZ15106">
        <v>-5</v>
      </c>
      <c r="CA15106">
        <v>75</v>
      </c>
      <c r="CB15106">
        <v>1377</v>
      </c>
      <c r="CC15106">
        <v>3826</v>
      </c>
      <c r="CD15106">
        <v>12</v>
      </c>
      <c r="CE15106">
        <v>10.576000000000001</v>
      </c>
      <c r="CF15106">
        <v>55.548999999999999</v>
      </c>
      <c r="CG15106">
        <v>23.72</v>
      </c>
      <c r="CH15106">
        <v>248.00399999999999</v>
      </c>
      <c r="CI15106">
        <v>383</v>
      </c>
      <c r="CJ15106">
        <v>12679.13</v>
      </c>
      <c r="CM15106">
        <v>0</v>
      </c>
      <c r="CN15106">
        <v>0</v>
      </c>
      <c r="CO15106">
        <v>53.325000000000003</v>
      </c>
      <c r="CP15106">
        <v>3.0000000000000001E-3</v>
      </c>
      <c r="CQ15106">
        <v>4.0000000000000001E-3</v>
      </c>
      <c r="CR15106">
        <v>1.2999999999999999E-2</v>
      </c>
      <c r="CS15106">
        <v>0.64400000000000002</v>
      </c>
      <c r="CT15106">
        <v>3149.0169999999998</v>
      </c>
      <c r="CU15106">
        <v>19560000</v>
      </c>
      <c r="CV15106">
        <v>446.46300000000002</v>
      </c>
      <c r="CW15106">
        <v>313.62200000000001</v>
      </c>
      <c r="CX15106">
        <v>9.9589999999999996</v>
      </c>
      <c r="CY15106">
        <v>2.1709999999999998</v>
      </c>
      <c r="CZ15106">
        <v>3.8170000000000002</v>
      </c>
      <c r="DA15106">
        <v>0.36199999999999999</v>
      </c>
      <c r="DB15106">
        <v>17.04</v>
      </c>
      <c r="DC15106">
        <v>871.17399999999998</v>
      </c>
      <c r="DD15106">
        <v>0</v>
      </c>
      <c r="DE15106" s="1" t="s">
        <v>124</v>
      </c>
      <c r="DF15106">
        <v>0</v>
      </c>
      <c r="DG15106">
        <v>0</v>
      </c>
      <c r="DH15106">
        <v>0</v>
      </c>
      <c r="DI15106">
        <v>0</v>
      </c>
      <c r="DJ15106">
        <v>0</v>
      </c>
      <c r="DK15106">
        <v>260000000000</v>
      </c>
      <c r="DL15106">
        <v>0</v>
      </c>
      <c r="DM15106" s="1" t="s">
        <v>124</v>
      </c>
      <c r="DN15106">
        <v>0</v>
      </c>
      <c r="DO15106">
        <v>0</v>
      </c>
      <c r="DP15106">
        <v>0</v>
      </c>
      <c r="DQ15106">
        <v>0</v>
      </c>
      <c r="DR15106">
        <v>0</v>
      </c>
    </row>
    <row r="15107" spans="1:122" x14ac:dyDescent="0.35">
      <c r="A15107" s="1" t="s">
        <v>4653</v>
      </c>
      <c r="B15107" s="1" t="s">
        <v>4654</v>
      </c>
      <c r="C15107">
        <v>1987</v>
      </c>
      <c r="D15107">
        <v>0</v>
      </c>
      <c r="J15107">
        <v>7.444</v>
      </c>
      <c r="K15107">
        <v>33.234999999999999</v>
      </c>
      <c r="N15107" s="1" t="s">
        <v>124</v>
      </c>
      <c r="O15107">
        <v>0</v>
      </c>
      <c r="P15107">
        <v>0</v>
      </c>
      <c r="Q15107">
        <v>0</v>
      </c>
      <c r="R15107">
        <v>0</v>
      </c>
      <c r="S15107" s="1" t="s">
        <v>124</v>
      </c>
      <c r="T15107">
        <v>32</v>
      </c>
      <c r="U15107">
        <v>8.1940000000000008</v>
      </c>
      <c r="V15107">
        <v>21.471</v>
      </c>
      <c r="W15107">
        <v>7.8</v>
      </c>
      <c r="X15107">
        <v>102.995</v>
      </c>
      <c r="Y15107">
        <v>1104</v>
      </c>
      <c r="Z15107">
        <v>5199.9080000000004</v>
      </c>
      <c r="AC15107">
        <v>68.385000000000005</v>
      </c>
      <c r="AE15107">
        <v>22</v>
      </c>
      <c r="AF15107">
        <v>28.135999999999999</v>
      </c>
      <c r="AG15107">
        <v>0</v>
      </c>
      <c r="AH15107">
        <v>5.5090000000000003</v>
      </c>
      <c r="AI15107">
        <v>33</v>
      </c>
      <c r="AJ15107">
        <v>6</v>
      </c>
      <c r="AK15107">
        <v>0</v>
      </c>
      <c r="AM15107">
        <v>5.5119999999999996</v>
      </c>
      <c r="AN15107">
        <v>0</v>
      </c>
      <c r="AO15107">
        <v>0</v>
      </c>
      <c r="AP15107">
        <v>1.5629999999999999</v>
      </c>
      <c r="AQ15107">
        <v>24218.598999999998</v>
      </c>
      <c r="AR15107">
        <v>5.0129999999999999</v>
      </c>
      <c r="AS15107">
        <v>77.625</v>
      </c>
      <c r="AT15107">
        <v>17.777000000000001</v>
      </c>
      <c r="AU15107">
        <v>372.36399999999998</v>
      </c>
      <c r="AV15107">
        <v>18799.62</v>
      </c>
      <c r="AW15107">
        <v>1420.491</v>
      </c>
      <c r="AX15107">
        <v>41.143000000000001</v>
      </c>
      <c r="AY15107">
        <v>0</v>
      </c>
      <c r="AZ15107">
        <v>1.141</v>
      </c>
      <c r="BA15107">
        <v>2.4009999999999998</v>
      </c>
      <c r="BB15107">
        <v>0.13</v>
      </c>
      <c r="BC15107">
        <v>11.518000000000001</v>
      </c>
      <c r="BD15107">
        <v>0</v>
      </c>
      <c r="BE15107">
        <v>581.53300000000002</v>
      </c>
      <c r="BH15107">
        <v>8.0559999999999992</v>
      </c>
      <c r="BI15107">
        <v>-10.130000000000001</v>
      </c>
      <c r="BJ15107">
        <v>3.19</v>
      </c>
      <c r="BK15107">
        <v>-1.7250000000000001</v>
      </c>
      <c r="BL15107">
        <v>15.303000000000001</v>
      </c>
      <c r="BM15107">
        <v>278.13200000000001</v>
      </c>
      <c r="BN15107">
        <v>772.58799999999997</v>
      </c>
      <c r="BO15107">
        <v>56.503999999999998</v>
      </c>
      <c r="BP15107">
        <v>38.64</v>
      </c>
      <c r="BQ15107">
        <v>1950.8309999999999</v>
      </c>
      <c r="BR15107">
        <v>16.824999999999999</v>
      </c>
      <c r="BS15107">
        <v>22.375</v>
      </c>
      <c r="BT15107">
        <v>15.458</v>
      </c>
      <c r="BU15107">
        <v>107.334</v>
      </c>
      <c r="BV15107">
        <v>5418.9790000000003</v>
      </c>
      <c r="BW15107">
        <v>48</v>
      </c>
      <c r="BX15107" s="1" t="s">
        <v>4664</v>
      </c>
      <c r="BY15107">
        <v>19</v>
      </c>
      <c r="BZ15107">
        <v>17</v>
      </c>
      <c r="CA15107">
        <v>92</v>
      </c>
      <c r="CB15107">
        <v>1673</v>
      </c>
      <c r="CC15107">
        <v>4646</v>
      </c>
      <c r="CD15107">
        <v>9</v>
      </c>
      <c r="CE15107">
        <v>3.9710000000000001</v>
      </c>
      <c r="CF15107">
        <v>53.753</v>
      </c>
      <c r="CG15107">
        <v>9.8469999999999995</v>
      </c>
      <c r="CH15107">
        <v>257.851</v>
      </c>
      <c r="CI15107">
        <v>316</v>
      </c>
      <c r="CJ15107">
        <v>13018.178</v>
      </c>
      <c r="CM15107">
        <v>0</v>
      </c>
      <c r="CN15107">
        <v>0</v>
      </c>
      <c r="CO15107">
        <v>-37.618000000000002</v>
      </c>
      <c r="CP15107">
        <v>2E-3</v>
      </c>
      <c r="CQ15107">
        <v>-5.0000000000000001E-3</v>
      </c>
      <c r="CR15107">
        <v>8.0000000000000002E-3</v>
      </c>
      <c r="CS15107">
        <v>0.39600000000000002</v>
      </c>
      <c r="CT15107">
        <v>3452.57</v>
      </c>
      <c r="CU15107">
        <v>19807000</v>
      </c>
      <c r="CV15107">
        <v>479.69799999999998</v>
      </c>
      <c r="CW15107">
        <v>278.274</v>
      </c>
      <c r="CX15107">
        <v>8.06</v>
      </c>
      <c r="CY15107">
        <v>-10.15</v>
      </c>
      <c r="CZ15107">
        <v>3.1920000000000002</v>
      </c>
      <c r="DA15107">
        <v>-1.73</v>
      </c>
      <c r="DB15107">
        <v>15.311</v>
      </c>
      <c r="DC15107">
        <v>772.98500000000001</v>
      </c>
      <c r="DD15107">
        <v>0</v>
      </c>
      <c r="DE15107" s="1" t="s">
        <v>124</v>
      </c>
      <c r="DF15107">
        <v>0</v>
      </c>
      <c r="DG15107">
        <v>0</v>
      </c>
      <c r="DH15107">
        <v>0</v>
      </c>
      <c r="DI15107">
        <v>0</v>
      </c>
      <c r="DJ15107">
        <v>0</v>
      </c>
      <c r="DK15107">
        <v>307000000000</v>
      </c>
      <c r="DL15107">
        <v>0</v>
      </c>
      <c r="DM15107" s="1" t="s">
        <v>124</v>
      </c>
      <c r="DN15107">
        <v>0</v>
      </c>
      <c r="DO15107">
        <v>0</v>
      </c>
      <c r="DP15107">
        <v>0</v>
      </c>
      <c r="DQ15107">
        <v>0</v>
      </c>
      <c r="DR15107">
        <v>0</v>
      </c>
    </row>
    <row r="15108" spans="1:122" x14ac:dyDescent="0.35">
      <c r="A15108" s="1" t="s">
        <v>4653</v>
      </c>
      <c r="B15108" s="1" t="s">
        <v>4654</v>
      </c>
      <c r="C15108">
        <v>1988</v>
      </c>
      <c r="D15108">
        <v>0</v>
      </c>
      <c r="J15108">
        <v>9.6950000000000003</v>
      </c>
      <c r="K15108">
        <v>46.505000000000003</v>
      </c>
      <c r="N15108" s="1" t="s">
        <v>124</v>
      </c>
      <c r="O15108">
        <v>0</v>
      </c>
      <c r="P15108">
        <v>0</v>
      </c>
      <c r="Q15108">
        <v>0</v>
      </c>
      <c r="R15108">
        <v>0</v>
      </c>
      <c r="S15108" s="1" t="s">
        <v>124</v>
      </c>
      <c r="T15108">
        <v>30</v>
      </c>
      <c r="U15108">
        <v>15.885999999999999</v>
      </c>
      <c r="V15108">
        <v>22.683</v>
      </c>
      <c r="W15108">
        <v>16.361999999999998</v>
      </c>
      <c r="X15108">
        <v>119.357</v>
      </c>
      <c r="Y15108">
        <v>1114</v>
      </c>
      <c r="Z15108">
        <v>5955.32</v>
      </c>
      <c r="AC15108">
        <v>74.784999999999997</v>
      </c>
      <c r="AE15108">
        <v>22</v>
      </c>
      <c r="AF15108">
        <v>37.978000000000002</v>
      </c>
      <c r="AG15108">
        <v>0</v>
      </c>
      <c r="AH15108">
        <v>4.6740000000000004</v>
      </c>
      <c r="AI15108">
        <v>31</v>
      </c>
      <c r="AJ15108">
        <v>16</v>
      </c>
      <c r="AK15108">
        <v>0</v>
      </c>
      <c r="AM15108">
        <v>4.6769999999999996</v>
      </c>
      <c r="AN15108">
        <v>0</v>
      </c>
      <c r="AO15108">
        <v>0</v>
      </c>
      <c r="AP15108">
        <v>1.655</v>
      </c>
      <c r="AQ15108">
        <v>26254.996999999999</v>
      </c>
      <c r="AR15108">
        <v>14.96</v>
      </c>
      <c r="AS15108">
        <v>81.350999999999999</v>
      </c>
      <c r="AT15108">
        <v>55.704999999999998</v>
      </c>
      <c r="AU15108">
        <v>428.06900000000002</v>
      </c>
      <c r="AV15108">
        <v>21358.578000000001</v>
      </c>
      <c r="AW15108">
        <v>1894.905</v>
      </c>
      <c r="AX15108">
        <v>50.781999999999996</v>
      </c>
      <c r="AY15108">
        <v>0</v>
      </c>
      <c r="AZ15108">
        <v>14.064</v>
      </c>
      <c r="BA15108">
        <v>2.4969999999999999</v>
      </c>
      <c r="BB15108">
        <v>1.62</v>
      </c>
      <c r="BC15108">
        <v>13.138</v>
      </c>
      <c r="BD15108">
        <v>0</v>
      </c>
      <c r="BE15108">
        <v>655.54</v>
      </c>
      <c r="BH15108">
        <v>6.25</v>
      </c>
      <c r="BI15108">
        <v>-15.159000000000001</v>
      </c>
      <c r="BJ15108">
        <v>2.4670000000000001</v>
      </c>
      <c r="BK15108">
        <v>-2.3199999999999998</v>
      </c>
      <c r="BL15108">
        <v>12.983000000000001</v>
      </c>
      <c r="BM15108">
        <v>233.20400000000001</v>
      </c>
      <c r="BN15108">
        <v>647.78800000000001</v>
      </c>
      <c r="BO15108">
        <v>47.238999999999997</v>
      </c>
      <c r="BP15108">
        <v>35.328000000000003</v>
      </c>
      <c r="BQ15108">
        <v>1762.71</v>
      </c>
      <c r="BR15108">
        <v>-8.5709999999999997</v>
      </c>
      <c r="BS15108">
        <v>18.649000000000001</v>
      </c>
      <c r="BT15108">
        <v>-9.1999999999999993</v>
      </c>
      <c r="BU15108">
        <v>98.134</v>
      </c>
      <c r="BV15108">
        <v>4896.4189999999999</v>
      </c>
      <c r="BW15108">
        <v>41</v>
      </c>
      <c r="BX15108" s="1" t="s">
        <v>4665</v>
      </c>
      <c r="BY15108">
        <v>16</v>
      </c>
      <c r="BZ15108">
        <v>-7</v>
      </c>
      <c r="CA15108">
        <v>85</v>
      </c>
      <c r="CB15108">
        <v>1529</v>
      </c>
      <c r="CC15108">
        <v>4248</v>
      </c>
      <c r="CD15108">
        <v>21</v>
      </c>
      <c r="CE15108">
        <v>14.63</v>
      </c>
      <c r="CF15108">
        <v>56.170999999999999</v>
      </c>
      <c r="CG15108">
        <v>37.722999999999999</v>
      </c>
      <c r="CH15108">
        <v>295.57400000000001</v>
      </c>
      <c r="CI15108">
        <v>781</v>
      </c>
      <c r="CJ15108">
        <v>14747.718000000001</v>
      </c>
      <c r="CM15108">
        <v>0</v>
      </c>
      <c r="CN15108">
        <v>0</v>
      </c>
      <c r="CO15108">
        <v>9.8030000000000008</v>
      </c>
      <c r="CP15108">
        <v>2E-3</v>
      </c>
      <c r="CQ15108">
        <v>1E-3</v>
      </c>
      <c r="CR15108">
        <v>8.9999999999999993E-3</v>
      </c>
      <c r="CS15108">
        <v>0.43</v>
      </c>
      <c r="CT15108">
        <v>3731.4369999999999</v>
      </c>
      <c r="CU15108">
        <v>20042000</v>
      </c>
      <c r="CV15108">
        <v>526.20299999999997</v>
      </c>
      <c r="CW15108">
        <v>233.358</v>
      </c>
      <c r="CX15108">
        <v>6.2539999999999996</v>
      </c>
      <c r="CY15108">
        <v>-15.146000000000001</v>
      </c>
      <c r="CZ15108">
        <v>2.4689999999999999</v>
      </c>
      <c r="DA15108">
        <v>-2.319</v>
      </c>
      <c r="DB15108">
        <v>12.992000000000001</v>
      </c>
      <c r="DC15108">
        <v>648.21799999999996</v>
      </c>
      <c r="DD15108">
        <v>0</v>
      </c>
      <c r="DE15108" s="1" t="s">
        <v>124</v>
      </c>
      <c r="DF15108">
        <v>0</v>
      </c>
      <c r="DG15108">
        <v>0</v>
      </c>
      <c r="DH15108">
        <v>0</v>
      </c>
      <c r="DI15108">
        <v>0</v>
      </c>
      <c r="DJ15108">
        <v>0</v>
      </c>
      <c r="DK15108">
        <v>318000000000</v>
      </c>
      <c r="DL15108">
        <v>0</v>
      </c>
      <c r="DM15108" s="1" t="s">
        <v>124</v>
      </c>
      <c r="DN15108">
        <v>0</v>
      </c>
      <c r="DO15108">
        <v>0</v>
      </c>
      <c r="DP15108">
        <v>0</v>
      </c>
      <c r="DQ15108">
        <v>0</v>
      </c>
      <c r="DR15108">
        <v>0</v>
      </c>
    </row>
    <row r="15109" spans="1:122" x14ac:dyDescent="0.35">
      <c r="A15109" s="1" t="s">
        <v>4653</v>
      </c>
      <c r="B15109" s="1" t="s">
        <v>4654</v>
      </c>
      <c r="C15109">
        <v>1989</v>
      </c>
      <c r="D15109">
        <v>0</v>
      </c>
      <c r="J15109">
        <v>6.242</v>
      </c>
      <c r="K15109">
        <v>32.847999999999999</v>
      </c>
      <c r="N15109" s="1" t="s">
        <v>124</v>
      </c>
      <c r="O15109">
        <v>0</v>
      </c>
      <c r="P15109">
        <v>0</v>
      </c>
      <c r="Q15109">
        <v>0</v>
      </c>
      <c r="R15109">
        <v>0</v>
      </c>
      <c r="S15109" s="1" t="s">
        <v>124</v>
      </c>
      <c r="T15109">
        <v>32</v>
      </c>
      <c r="U15109">
        <v>4.6459999999999999</v>
      </c>
      <c r="V15109">
        <v>22.341999999999999</v>
      </c>
      <c r="W15109">
        <v>5.5449999999999999</v>
      </c>
      <c r="X15109">
        <v>124.901</v>
      </c>
      <c r="Y15109">
        <v>1316</v>
      </c>
      <c r="Z15109">
        <v>6163.0959999999995</v>
      </c>
      <c r="AC15109">
        <v>84.058000000000007</v>
      </c>
      <c r="AE15109">
        <v>27</v>
      </c>
      <c r="AF15109">
        <v>48.781999999999996</v>
      </c>
      <c r="AG15109">
        <v>3.1E-2</v>
      </c>
      <c r="AH15109">
        <v>4.8630000000000004</v>
      </c>
      <c r="AI15109">
        <v>28</v>
      </c>
      <c r="AJ15109">
        <v>22</v>
      </c>
      <c r="AK15109">
        <v>0</v>
      </c>
      <c r="AM15109">
        <v>5.181</v>
      </c>
      <c r="AN15109">
        <v>0</v>
      </c>
      <c r="AO15109">
        <v>0</v>
      </c>
      <c r="AP15109">
        <v>1.6060000000000001</v>
      </c>
      <c r="AQ15109">
        <v>27585.638999999999</v>
      </c>
      <c r="AR15109">
        <v>8.8879999999999999</v>
      </c>
      <c r="AS15109">
        <v>83.376000000000005</v>
      </c>
      <c r="AT15109">
        <v>38.045999999999999</v>
      </c>
      <c r="AU15109">
        <v>466.11500000000001</v>
      </c>
      <c r="AV15109">
        <v>22999.847000000002</v>
      </c>
      <c r="AW15109">
        <v>2407.0920000000001</v>
      </c>
      <c r="AX15109">
        <v>58.033999999999999</v>
      </c>
      <c r="AY15109">
        <v>3.6999999999999998E-2</v>
      </c>
      <c r="AZ15109">
        <v>0.74199999999999999</v>
      </c>
      <c r="BA15109">
        <v>2.3679999999999999</v>
      </c>
      <c r="BB15109">
        <v>9.7000000000000003E-2</v>
      </c>
      <c r="BC15109">
        <v>13.236000000000001</v>
      </c>
      <c r="BD15109">
        <v>1.5509999999999999</v>
      </c>
      <c r="BE15109">
        <v>653.10299999999995</v>
      </c>
      <c r="BH15109">
        <v>5.7859999999999996</v>
      </c>
      <c r="BI15109">
        <v>4.056</v>
      </c>
      <c r="BJ15109">
        <v>2.4169999999999998</v>
      </c>
      <c r="BK15109">
        <v>0.52700000000000002</v>
      </c>
      <c r="BL15109">
        <v>13.51</v>
      </c>
      <c r="BM15109">
        <v>239.98099999999999</v>
      </c>
      <c r="BN15109">
        <v>666.61400000000003</v>
      </c>
      <c r="BO15109">
        <v>39.802</v>
      </c>
      <c r="BP15109">
        <v>33.457000000000001</v>
      </c>
      <c r="BQ15109">
        <v>1650.884</v>
      </c>
      <c r="BR15109">
        <v>-5.2969999999999997</v>
      </c>
      <c r="BS15109">
        <v>16.623999999999999</v>
      </c>
      <c r="BT15109">
        <v>-5.1980000000000004</v>
      </c>
      <c r="BU15109">
        <v>92.936000000000007</v>
      </c>
      <c r="BV15109">
        <v>4585.7920000000004</v>
      </c>
      <c r="BW15109">
        <v>34</v>
      </c>
      <c r="BX15109" s="1" t="s">
        <v>4666</v>
      </c>
      <c r="BY15109">
        <v>14</v>
      </c>
      <c r="BZ15109">
        <v>-7</v>
      </c>
      <c r="CA15109">
        <v>79</v>
      </c>
      <c r="CB15109">
        <v>1395</v>
      </c>
      <c r="CC15109">
        <v>3876</v>
      </c>
      <c r="CD15109">
        <v>26</v>
      </c>
      <c r="CE15109">
        <v>10.962999999999999</v>
      </c>
      <c r="CF15109">
        <v>58.667000000000002</v>
      </c>
      <c r="CG15109">
        <v>32.404000000000003</v>
      </c>
      <c r="CH15109">
        <v>327.97800000000001</v>
      </c>
      <c r="CI15109">
        <v>1090</v>
      </c>
      <c r="CJ15109">
        <v>16183.647999999999</v>
      </c>
      <c r="CM15109">
        <v>16</v>
      </c>
      <c r="CN15109">
        <v>0</v>
      </c>
      <c r="CO15109">
        <v>10118.344999999999</v>
      </c>
      <c r="CP15109">
        <v>0.158</v>
      </c>
      <c r="CQ15109">
        <v>0.873</v>
      </c>
      <c r="CR15109">
        <v>0.88100000000000001</v>
      </c>
      <c r="CS15109">
        <v>43.478999999999999</v>
      </c>
      <c r="CT15109">
        <v>4147.7250000000004</v>
      </c>
      <c r="CU15109">
        <v>20266000</v>
      </c>
      <c r="CV15109">
        <v>559.05100000000004</v>
      </c>
      <c r="CW15109">
        <v>255.63399999999999</v>
      </c>
      <c r="CX15109">
        <v>6.1630000000000003</v>
      </c>
      <c r="CY15109">
        <v>10.77</v>
      </c>
      <c r="CZ15109">
        <v>2.5739999999999998</v>
      </c>
      <c r="DA15109">
        <v>1.399</v>
      </c>
      <c r="DB15109">
        <v>14.391</v>
      </c>
      <c r="DC15109">
        <v>710.09400000000005</v>
      </c>
      <c r="DD15109">
        <v>0</v>
      </c>
      <c r="DE15109" s="1" t="s">
        <v>124</v>
      </c>
      <c r="DF15109">
        <v>0</v>
      </c>
      <c r="DG15109">
        <v>0</v>
      </c>
      <c r="DH15109">
        <v>0</v>
      </c>
      <c r="DI15109">
        <v>0</v>
      </c>
      <c r="DJ15109">
        <v>0</v>
      </c>
      <c r="DK15109">
        <v>348000000000</v>
      </c>
      <c r="DL15109">
        <v>0</v>
      </c>
      <c r="DM15109" s="1" t="s">
        <v>124</v>
      </c>
      <c r="DN15109">
        <v>0</v>
      </c>
      <c r="DO15109">
        <v>0</v>
      </c>
      <c r="DP15109">
        <v>0</v>
      </c>
      <c r="DQ15109">
        <v>0</v>
      </c>
      <c r="DR15109">
        <v>0</v>
      </c>
    </row>
    <row r="15110" spans="1:122" x14ac:dyDescent="0.35">
      <c r="A15110" s="1" t="s">
        <v>4653</v>
      </c>
      <c r="B15110" s="1" t="s">
        <v>4654</v>
      </c>
      <c r="C15110">
        <v>1990</v>
      </c>
      <c r="D15110">
        <v>0</v>
      </c>
      <c r="J15110">
        <v>6.2130000000000001</v>
      </c>
      <c r="K15110">
        <v>34.735999999999997</v>
      </c>
      <c r="N15110" s="1" t="s">
        <v>124</v>
      </c>
      <c r="O15110">
        <v>0</v>
      </c>
      <c r="P15110">
        <v>0</v>
      </c>
      <c r="Q15110">
        <v>0</v>
      </c>
      <c r="R15110">
        <v>0</v>
      </c>
      <c r="S15110" s="1" t="s">
        <v>124</v>
      </c>
      <c r="T15110">
        <v>28</v>
      </c>
      <c r="U15110">
        <v>-1.359</v>
      </c>
      <c r="V15110">
        <v>20.748999999999999</v>
      </c>
      <c r="W15110">
        <v>-1.6970000000000001</v>
      </c>
      <c r="X15110">
        <v>123.20399999999999</v>
      </c>
      <c r="Y15110">
        <v>1246</v>
      </c>
      <c r="Z15110">
        <v>6016.1260000000002</v>
      </c>
      <c r="AC15110">
        <v>90.194000000000003</v>
      </c>
      <c r="AE15110">
        <v>26</v>
      </c>
      <c r="AF15110">
        <v>48.792999999999999</v>
      </c>
      <c r="AG15110">
        <v>1.07</v>
      </c>
      <c r="AH15110">
        <v>6.3810000000000002</v>
      </c>
      <c r="AI15110">
        <v>33</v>
      </c>
      <c r="AJ15110">
        <v>22</v>
      </c>
      <c r="AK15110">
        <v>0</v>
      </c>
      <c r="AM15110">
        <v>6.7270000000000003</v>
      </c>
      <c r="AN15110">
        <v>0</v>
      </c>
      <c r="AO15110">
        <v>0</v>
      </c>
      <c r="AP15110">
        <v>1.5629999999999999</v>
      </c>
      <c r="AQ15110">
        <v>28994.9</v>
      </c>
      <c r="AR15110">
        <v>3.7949999999999999</v>
      </c>
      <c r="AS15110">
        <v>81.477999999999994</v>
      </c>
      <c r="AT15110">
        <v>17.690000000000001</v>
      </c>
      <c r="AU15110">
        <v>483.80500000000001</v>
      </c>
      <c r="AV15110">
        <v>23624.452000000001</v>
      </c>
      <c r="AW15110">
        <v>2382.6089999999999</v>
      </c>
      <c r="AX15110">
        <v>54.098999999999997</v>
      </c>
      <c r="AY15110">
        <v>1.1859999999999999</v>
      </c>
      <c r="AZ15110">
        <v>60.496000000000002</v>
      </c>
      <c r="BA15110">
        <v>3.5779999999999998</v>
      </c>
      <c r="BB15110">
        <v>8.0069999999999997</v>
      </c>
      <c r="BC15110">
        <v>21.242999999999999</v>
      </c>
      <c r="BD15110">
        <v>52.244999999999997</v>
      </c>
      <c r="BE15110">
        <v>1037.3030000000001</v>
      </c>
      <c r="BH15110">
        <v>7.0750000000000002</v>
      </c>
      <c r="BI15110">
        <v>31.207000000000001</v>
      </c>
      <c r="BJ15110">
        <v>2.9849999999999999</v>
      </c>
      <c r="BK15110">
        <v>4.2160000000000002</v>
      </c>
      <c r="BL15110">
        <v>17.725999999999999</v>
      </c>
      <c r="BM15110">
        <v>311.596</v>
      </c>
      <c r="BN15110">
        <v>865.54600000000005</v>
      </c>
      <c r="BO15110">
        <v>43.898000000000003</v>
      </c>
      <c r="BP15110">
        <v>39.593000000000004</v>
      </c>
      <c r="BQ15110">
        <v>1933.36</v>
      </c>
      <c r="BR15110">
        <v>18.341000000000001</v>
      </c>
      <c r="BS15110">
        <v>18.521999999999998</v>
      </c>
      <c r="BT15110">
        <v>17.045999999999999</v>
      </c>
      <c r="BU15110">
        <v>109.98099999999999</v>
      </c>
      <c r="BV15110">
        <v>5370.4480000000003</v>
      </c>
      <c r="BW15110">
        <v>36</v>
      </c>
      <c r="BX15110" s="1" t="s">
        <v>4667</v>
      </c>
      <c r="BY15110">
        <v>15</v>
      </c>
      <c r="BZ15110">
        <v>13</v>
      </c>
      <c r="CA15110">
        <v>91</v>
      </c>
      <c r="CB15110">
        <v>1605</v>
      </c>
      <c r="CC15110">
        <v>4458</v>
      </c>
      <c r="CD15110">
        <v>25</v>
      </c>
      <c r="CE15110">
        <v>3.47</v>
      </c>
      <c r="CF15110">
        <v>57.152000000000001</v>
      </c>
      <c r="CG15110">
        <v>11.38</v>
      </c>
      <c r="CH15110">
        <v>339.358</v>
      </c>
      <c r="CI15110">
        <v>1084</v>
      </c>
      <c r="CJ15110">
        <v>16571.023000000001</v>
      </c>
      <c r="CM15110">
        <v>17</v>
      </c>
      <c r="CN15110">
        <v>0</v>
      </c>
      <c r="CO15110">
        <v>9.1199999999999992</v>
      </c>
      <c r="CP15110">
        <v>0.16200000000000001</v>
      </c>
      <c r="CQ15110">
        <v>0.08</v>
      </c>
      <c r="CR15110">
        <v>0.96199999999999997</v>
      </c>
      <c r="CS15110">
        <v>46.951000000000001</v>
      </c>
      <c r="CT15110">
        <v>4404.1959999999999</v>
      </c>
      <c r="CU15110">
        <v>20479000</v>
      </c>
      <c r="CV15110">
        <v>593.78700000000003</v>
      </c>
      <c r="CW15110">
        <v>328.49900000000002</v>
      </c>
      <c r="CX15110">
        <v>7.4589999999999996</v>
      </c>
      <c r="CY15110">
        <v>29.853999999999999</v>
      </c>
      <c r="CZ15110">
        <v>3.1469999999999998</v>
      </c>
      <c r="DA15110">
        <v>4.2960000000000003</v>
      </c>
      <c r="DB15110">
        <v>18.687000000000001</v>
      </c>
      <c r="DC15110">
        <v>912.49699999999996</v>
      </c>
      <c r="DD15110">
        <v>0</v>
      </c>
      <c r="DE15110" s="1" t="s">
        <v>124</v>
      </c>
      <c r="DF15110">
        <v>0</v>
      </c>
      <c r="DG15110">
        <v>0</v>
      </c>
      <c r="DH15110">
        <v>0</v>
      </c>
      <c r="DI15110">
        <v>0</v>
      </c>
      <c r="DJ15110">
        <v>0</v>
      </c>
      <c r="DK15110">
        <v>380000000000</v>
      </c>
      <c r="DL15110">
        <v>0</v>
      </c>
      <c r="DM15110" s="1" t="s">
        <v>124</v>
      </c>
      <c r="DN15110">
        <v>0</v>
      </c>
      <c r="DO15110">
        <v>0</v>
      </c>
      <c r="DP15110">
        <v>0</v>
      </c>
      <c r="DQ15110">
        <v>0</v>
      </c>
      <c r="DR15110">
        <v>0</v>
      </c>
    </row>
    <row r="15111" spans="1:122" x14ac:dyDescent="0.35">
      <c r="A15111" s="1" t="s">
        <v>4653</v>
      </c>
      <c r="B15111" s="1" t="s">
        <v>4654</v>
      </c>
      <c r="C15111">
        <v>1991</v>
      </c>
      <c r="D15111">
        <v>0</v>
      </c>
      <c r="J15111">
        <v>5.6139999999999999</v>
      </c>
      <c r="K15111">
        <v>33.334000000000003</v>
      </c>
      <c r="N15111" s="1" t="s">
        <v>124</v>
      </c>
      <c r="O15111">
        <v>0</v>
      </c>
      <c r="P15111">
        <v>0</v>
      </c>
      <c r="Q15111">
        <v>0</v>
      </c>
      <c r="R15111">
        <v>0</v>
      </c>
      <c r="S15111" s="1" t="s">
        <v>124</v>
      </c>
      <c r="T15111">
        <v>30</v>
      </c>
      <c r="U15111">
        <v>9.3659999999999997</v>
      </c>
      <c r="V15111">
        <v>21.486000000000001</v>
      </c>
      <c r="W15111">
        <v>11.539</v>
      </c>
      <c r="X15111">
        <v>134.744</v>
      </c>
      <c r="Y15111">
        <v>1449</v>
      </c>
      <c r="Z15111">
        <v>6515.9639999999999</v>
      </c>
      <c r="AC15111">
        <v>99.177999999999997</v>
      </c>
      <c r="AE15111">
        <v>30</v>
      </c>
      <c r="AF15111">
        <v>57.98</v>
      </c>
      <c r="AG15111">
        <v>2.714</v>
      </c>
      <c r="AH15111">
        <v>3.8540000000000001</v>
      </c>
      <c r="AI15111">
        <v>35</v>
      </c>
      <c r="AJ15111">
        <v>25</v>
      </c>
      <c r="AK15111">
        <v>0</v>
      </c>
      <c r="AM15111">
        <v>4.2480000000000002</v>
      </c>
      <c r="AN15111">
        <v>0</v>
      </c>
      <c r="AO15111">
        <v>0</v>
      </c>
      <c r="AP15111">
        <v>1.5409999999999999</v>
      </c>
      <c r="AQ15111">
        <v>30326.43</v>
      </c>
      <c r="AR15111">
        <v>6.9210000000000003</v>
      </c>
      <c r="AS15111">
        <v>82.486999999999995</v>
      </c>
      <c r="AT15111">
        <v>33.487000000000002</v>
      </c>
      <c r="AU15111">
        <v>517.29200000000003</v>
      </c>
      <c r="AV15111">
        <v>25015.313999999998</v>
      </c>
      <c r="AW15111">
        <v>2803.8130000000001</v>
      </c>
      <c r="AX15111">
        <v>58.460999999999999</v>
      </c>
      <c r="AY15111">
        <v>2.7360000000000002</v>
      </c>
      <c r="AZ15111">
        <v>45.228000000000002</v>
      </c>
      <c r="BA15111">
        <v>4.9189999999999996</v>
      </c>
      <c r="BB15111">
        <v>9.6080000000000005</v>
      </c>
      <c r="BC15111">
        <v>30.850999999999999</v>
      </c>
      <c r="BD15111">
        <v>131.23099999999999</v>
      </c>
      <c r="BE15111">
        <v>1491.8820000000001</v>
      </c>
      <c r="BH15111">
        <v>3.8860000000000001</v>
      </c>
      <c r="BI15111">
        <v>-39.609000000000002</v>
      </c>
      <c r="BJ15111">
        <v>1.7070000000000001</v>
      </c>
      <c r="BK15111">
        <v>-7.0209999999999999</v>
      </c>
      <c r="BL15111">
        <v>10.705</v>
      </c>
      <c r="BM15111">
        <v>186.35599999999999</v>
      </c>
      <c r="BN15111">
        <v>517.65499999999997</v>
      </c>
      <c r="BO15111">
        <v>39.866</v>
      </c>
      <c r="BP15111">
        <v>39.537999999999997</v>
      </c>
      <c r="BQ15111">
        <v>1912</v>
      </c>
      <c r="BR15111">
        <v>-0.13900000000000001</v>
      </c>
      <c r="BS15111">
        <v>17.513000000000002</v>
      </c>
      <c r="BT15111">
        <v>-0.153</v>
      </c>
      <c r="BU15111">
        <v>109.82899999999999</v>
      </c>
      <c r="BV15111">
        <v>5311.1170000000002</v>
      </c>
      <c r="BW15111">
        <v>36</v>
      </c>
      <c r="BX15111" s="1" t="s">
        <v>4668</v>
      </c>
      <c r="BY15111">
        <v>16</v>
      </c>
      <c r="BZ15111">
        <v>7</v>
      </c>
      <c r="CA15111">
        <v>98</v>
      </c>
      <c r="CB15111">
        <v>1707</v>
      </c>
      <c r="CC15111">
        <v>4740</v>
      </c>
      <c r="CD15111">
        <v>26</v>
      </c>
      <c r="CE15111">
        <v>3.6360000000000001</v>
      </c>
      <c r="CF15111">
        <v>56.081000000000003</v>
      </c>
      <c r="CG15111">
        <v>12.339</v>
      </c>
      <c r="CH15111">
        <v>351.697</v>
      </c>
      <c r="CI15111">
        <v>1224</v>
      </c>
      <c r="CJ15111">
        <v>17007.467000000001</v>
      </c>
      <c r="CM15111">
        <v>19</v>
      </c>
      <c r="CN15111">
        <v>0</v>
      </c>
      <c r="CO15111">
        <v>13.978</v>
      </c>
      <c r="CP15111">
        <v>0.17499999999999999</v>
      </c>
      <c r="CQ15111">
        <v>0.13400000000000001</v>
      </c>
      <c r="CR15111">
        <v>1.0960000000000001</v>
      </c>
      <c r="CS15111">
        <v>52.996000000000002</v>
      </c>
      <c r="CT15111">
        <v>4796.05</v>
      </c>
      <c r="CU15111">
        <v>20679000</v>
      </c>
      <c r="CV15111">
        <v>627.12</v>
      </c>
      <c r="CW15111">
        <v>205.434</v>
      </c>
      <c r="CX15111">
        <v>4.2830000000000004</v>
      </c>
      <c r="CY15111">
        <v>-36.851999999999997</v>
      </c>
      <c r="CZ15111">
        <v>1.8819999999999999</v>
      </c>
      <c r="DA15111">
        <v>-6.8869999999999996</v>
      </c>
      <c r="DB15111">
        <v>11.8</v>
      </c>
      <c r="DC15111">
        <v>570.65099999999995</v>
      </c>
      <c r="DD15111">
        <v>0</v>
      </c>
      <c r="DE15111" s="1" t="s">
        <v>124</v>
      </c>
      <c r="DF15111">
        <v>0</v>
      </c>
      <c r="DG15111">
        <v>0</v>
      </c>
      <c r="DH15111">
        <v>0</v>
      </c>
      <c r="DI15111">
        <v>0</v>
      </c>
      <c r="DJ15111">
        <v>0</v>
      </c>
      <c r="DK15111">
        <v>407000000000</v>
      </c>
      <c r="DL15111">
        <v>0</v>
      </c>
      <c r="DM15111" s="1" t="s">
        <v>124</v>
      </c>
      <c r="DN15111">
        <v>0</v>
      </c>
      <c r="DO15111">
        <v>0</v>
      </c>
      <c r="DP15111">
        <v>0</v>
      </c>
      <c r="DQ15111">
        <v>0</v>
      </c>
      <c r="DR15111">
        <v>0</v>
      </c>
    </row>
    <row r="15112" spans="1:122" x14ac:dyDescent="0.35">
      <c r="A15112" s="1" t="s">
        <v>4653</v>
      </c>
      <c r="B15112" s="1" t="s">
        <v>4654</v>
      </c>
      <c r="C15112">
        <v>1992</v>
      </c>
      <c r="D15112">
        <v>0</v>
      </c>
      <c r="J15112">
        <v>5.4340000000000002</v>
      </c>
      <c r="K15112">
        <v>34.076999999999998</v>
      </c>
      <c r="N15112" s="1" t="s">
        <v>124</v>
      </c>
      <c r="O15112">
        <v>0</v>
      </c>
      <c r="P15112">
        <v>0</v>
      </c>
      <c r="Q15112">
        <v>0</v>
      </c>
      <c r="R15112">
        <v>0</v>
      </c>
      <c r="S15112" s="1" t="s">
        <v>124</v>
      </c>
      <c r="T15112">
        <v>36</v>
      </c>
      <c r="U15112">
        <v>15.54</v>
      </c>
      <c r="V15112">
        <v>23.545999999999999</v>
      </c>
      <c r="W15112">
        <v>20.94</v>
      </c>
      <c r="X15112">
        <v>155.68299999999999</v>
      </c>
      <c r="Y15112">
        <v>1836</v>
      </c>
      <c r="Z15112">
        <v>7460.3770000000004</v>
      </c>
      <c r="AC15112">
        <v>105.53</v>
      </c>
      <c r="AE15112">
        <v>38</v>
      </c>
      <c r="AF15112">
        <v>62.896999999999998</v>
      </c>
      <c r="AG15112">
        <v>2.8380000000000001</v>
      </c>
      <c r="AH15112">
        <v>6.556</v>
      </c>
      <c r="AI15112">
        <v>34</v>
      </c>
      <c r="AJ15112">
        <v>22</v>
      </c>
      <c r="AK15112">
        <v>0</v>
      </c>
      <c r="AM15112">
        <v>6.9770000000000003</v>
      </c>
      <c r="AN15112">
        <v>0</v>
      </c>
      <c r="AO15112">
        <v>0</v>
      </c>
      <c r="AP15112">
        <v>1.4990000000000001</v>
      </c>
      <c r="AQ15112">
        <v>31684.754000000001</v>
      </c>
      <c r="AR15112">
        <v>5.8979999999999997</v>
      </c>
      <c r="AS15112">
        <v>82.85</v>
      </c>
      <c r="AT15112">
        <v>30.512</v>
      </c>
      <c r="AU15112">
        <v>547.80399999999997</v>
      </c>
      <c r="AV15112">
        <v>26250.91</v>
      </c>
      <c r="AW15112">
        <v>3014.0630000000001</v>
      </c>
      <c r="AX15112">
        <v>59.601999999999997</v>
      </c>
      <c r="AY15112">
        <v>2.69</v>
      </c>
      <c r="AZ15112">
        <v>-0.83399999999999996</v>
      </c>
      <c r="BA15112">
        <v>4.6269999999999998</v>
      </c>
      <c r="BB15112">
        <v>-0.25700000000000001</v>
      </c>
      <c r="BC15112">
        <v>30.593</v>
      </c>
      <c r="BD15112">
        <v>136.01499999999999</v>
      </c>
      <c r="BE15112">
        <v>1466.04</v>
      </c>
      <c r="BH15112">
        <v>6.2119999999999997</v>
      </c>
      <c r="BI15112">
        <v>70.123999999999995</v>
      </c>
      <c r="BJ15112">
        <v>2.754</v>
      </c>
      <c r="BK15112">
        <v>7.5069999999999997</v>
      </c>
      <c r="BL15112">
        <v>18.210999999999999</v>
      </c>
      <c r="BM15112">
        <v>314.16500000000002</v>
      </c>
      <c r="BN15112">
        <v>872.68100000000004</v>
      </c>
      <c r="BO15112">
        <v>38.683</v>
      </c>
      <c r="BP15112">
        <v>40.822000000000003</v>
      </c>
      <c r="BQ15112">
        <v>1956.183</v>
      </c>
      <c r="BR15112">
        <v>3.246</v>
      </c>
      <c r="BS15112">
        <v>17.149999999999999</v>
      </c>
      <c r="BT15112">
        <v>3.5649999999999999</v>
      </c>
      <c r="BU15112">
        <v>113.393</v>
      </c>
      <c r="BV15112">
        <v>5433.8450000000003</v>
      </c>
      <c r="BW15112">
        <v>32</v>
      </c>
      <c r="BX15112" s="1" t="s">
        <v>4669</v>
      </c>
      <c r="BY15112">
        <v>14</v>
      </c>
      <c r="BZ15112">
        <v>-4</v>
      </c>
      <c r="CA15112">
        <v>94</v>
      </c>
      <c r="CB15112">
        <v>1622</v>
      </c>
      <c r="CC15112">
        <v>4505</v>
      </c>
      <c r="CD15112">
        <v>21</v>
      </c>
      <c r="CE15112">
        <v>2.7949999999999999</v>
      </c>
      <c r="CF15112">
        <v>54.677999999999997</v>
      </c>
      <c r="CG15112">
        <v>9.83</v>
      </c>
      <c r="CH15112">
        <v>361.52699999999999</v>
      </c>
      <c r="CI15112">
        <v>1042</v>
      </c>
      <c r="CJ15112">
        <v>17324.491999999998</v>
      </c>
      <c r="CM15112">
        <v>20</v>
      </c>
      <c r="CN15112">
        <v>0</v>
      </c>
      <c r="CO15112">
        <v>6.74</v>
      </c>
      <c r="CP15112">
        <v>0.17699999999999999</v>
      </c>
      <c r="CQ15112">
        <v>7.3999999999999996E-2</v>
      </c>
      <c r="CR15112">
        <v>1.17</v>
      </c>
      <c r="CS15112">
        <v>56.055999999999997</v>
      </c>
      <c r="CT15112">
        <v>5057.0140000000001</v>
      </c>
      <c r="CU15112">
        <v>20868000</v>
      </c>
      <c r="CV15112">
        <v>661.197</v>
      </c>
      <c r="CW15112">
        <v>334.34500000000003</v>
      </c>
      <c r="CX15112">
        <v>6.6120000000000001</v>
      </c>
      <c r="CY15112">
        <v>64.238</v>
      </c>
      <c r="CZ15112">
        <v>2.931</v>
      </c>
      <c r="DA15112">
        <v>7.58</v>
      </c>
      <c r="DB15112">
        <v>19.381</v>
      </c>
      <c r="DC15112">
        <v>928.73699999999997</v>
      </c>
      <c r="DD15112">
        <v>0</v>
      </c>
      <c r="DE15112" s="1" t="s">
        <v>124</v>
      </c>
      <c r="DF15112">
        <v>0</v>
      </c>
      <c r="DG15112">
        <v>0</v>
      </c>
      <c r="DH15112">
        <v>0</v>
      </c>
      <c r="DI15112">
        <v>0</v>
      </c>
      <c r="DJ15112">
        <v>0</v>
      </c>
      <c r="DK15112">
        <v>441000000000</v>
      </c>
      <c r="DL15112">
        <v>0</v>
      </c>
      <c r="DM15112" s="1" t="s">
        <v>124</v>
      </c>
      <c r="DN15112">
        <v>0</v>
      </c>
      <c r="DO15112">
        <v>0</v>
      </c>
      <c r="DP15112">
        <v>0</v>
      </c>
      <c r="DQ15112">
        <v>0</v>
      </c>
      <c r="DR15112">
        <v>0</v>
      </c>
    </row>
    <row r="15113" spans="1:122" x14ac:dyDescent="0.35">
      <c r="A15113" s="1" t="s">
        <v>4653</v>
      </c>
      <c r="B15113" s="1" t="s">
        <v>4654</v>
      </c>
      <c r="C15113">
        <v>1993</v>
      </c>
      <c r="D15113">
        <v>0</v>
      </c>
      <c r="J15113">
        <v>5.97</v>
      </c>
      <c r="K15113">
        <v>39.475000000000001</v>
      </c>
      <c r="N15113" s="1" t="s">
        <v>124</v>
      </c>
      <c r="O15113">
        <v>0</v>
      </c>
      <c r="P15113">
        <v>0</v>
      </c>
      <c r="Q15113">
        <v>0</v>
      </c>
      <c r="R15113">
        <v>0</v>
      </c>
      <c r="S15113" s="1" t="s">
        <v>124</v>
      </c>
      <c r="T15113">
        <v>40</v>
      </c>
      <c r="U15113">
        <v>11.515000000000001</v>
      </c>
      <c r="V15113">
        <v>24.777999999999999</v>
      </c>
      <c r="W15113">
        <v>17.927</v>
      </c>
      <c r="X15113">
        <v>173.61099999999999</v>
      </c>
      <c r="Y15113">
        <v>2179</v>
      </c>
      <c r="Z15113">
        <v>8249.4950000000008</v>
      </c>
      <c r="AC15113">
        <v>115.206</v>
      </c>
      <c r="AE15113">
        <v>46</v>
      </c>
      <c r="AF15113">
        <v>73.754000000000005</v>
      </c>
      <c r="AG15113">
        <v>2.4169999999999998</v>
      </c>
      <c r="AH15113">
        <v>4.109</v>
      </c>
      <c r="AI15113">
        <v>34</v>
      </c>
      <c r="AJ15113">
        <v>25</v>
      </c>
      <c r="AK15113">
        <v>0</v>
      </c>
      <c r="AM15113">
        <v>4.4720000000000004</v>
      </c>
      <c r="AN15113">
        <v>0</v>
      </c>
      <c r="AO15113">
        <v>0</v>
      </c>
      <c r="AP15113">
        <v>1.51</v>
      </c>
      <c r="AQ15113">
        <v>33293.987999999998</v>
      </c>
      <c r="AR15113">
        <v>8.218</v>
      </c>
      <c r="AS15113">
        <v>84.606999999999999</v>
      </c>
      <c r="AT15113">
        <v>45.017000000000003</v>
      </c>
      <c r="AU15113">
        <v>592.82100000000003</v>
      </c>
      <c r="AV15113">
        <v>28169.188999999998</v>
      </c>
      <c r="AW15113">
        <v>3504.5810000000001</v>
      </c>
      <c r="AX15113">
        <v>64.019000000000005</v>
      </c>
      <c r="AY15113">
        <v>2.0979999999999999</v>
      </c>
      <c r="AZ15113">
        <v>4.6550000000000002</v>
      </c>
      <c r="BA15113">
        <v>4.57</v>
      </c>
      <c r="BB15113">
        <v>1.4239999999999999</v>
      </c>
      <c r="BC15113">
        <v>32.017000000000003</v>
      </c>
      <c r="BD15113">
        <v>114.867</v>
      </c>
      <c r="BE15113">
        <v>1521.377</v>
      </c>
      <c r="BH15113">
        <v>3.5670000000000002</v>
      </c>
      <c r="BI15113">
        <v>-37.326999999999998</v>
      </c>
      <c r="BJ15113">
        <v>1.629</v>
      </c>
      <c r="BK15113">
        <v>-6.798</v>
      </c>
      <c r="BL15113">
        <v>11.413</v>
      </c>
      <c r="BM15113">
        <v>195.24</v>
      </c>
      <c r="BN15113">
        <v>542.33399999999995</v>
      </c>
      <c r="BO15113">
        <v>33.701999999999998</v>
      </c>
      <c r="BP15113">
        <v>38.826000000000001</v>
      </c>
      <c r="BQ15113">
        <v>1844.9259999999999</v>
      </c>
      <c r="BR15113">
        <v>-4.8869999999999996</v>
      </c>
      <c r="BS15113">
        <v>15.393000000000001</v>
      </c>
      <c r="BT15113">
        <v>-5.5419999999999998</v>
      </c>
      <c r="BU15113">
        <v>107.851</v>
      </c>
      <c r="BV15113">
        <v>5124.799</v>
      </c>
      <c r="BW15113">
        <v>30</v>
      </c>
      <c r="BX15113" s="1" t="s">
        <v>4670</v>
      </c>
      <c r="BY15113">
        <v>14</v>
      </c>
      <c r="BZ15113">
        <v>1</v>
      </c>
      <c r="CA15113">
        <v>95</v>
      </c>
      <c r="CB15113">
        <v>1632</v>
      </c>
      <c r="CC15113">
        <v>4534</v>
      </c>
      <c r="CD15113">
        <v>22</v>
      </c>
      <c r="CE15113">
        <v>7.0990000000000002</v>
      </c>
      <c r="CF15113">
        <v>55.26</v>
      </c>
      <c r="CG15113">
        <v>25.664999999999999</v>
      </c>
      <c r="CH15113">
        <v>387.19299999999998</v>
      </c>
      <c r="CI15113">
        <v>1211</v>
      </c>
      <c r="CJ15113">
        <v>18398.317999999999</v>
      </c>
      <c r="CM15113">
        <v>17</v>
      </c>
      <c r="CN15113">
        <v>0</v>
      </c>
      <c r="CO15113">
        <v>-13.686</v>
      </c>
      <c r="CP15113">
        <v>0.14399999999999999</v>
      </c>
      <c r="CQ15113">
        <v>-0.16</v>
      </c>
      <c r="CR15113">
        <v>1.01</v>
      </c>
      <c r="CS15113">
        <v>47.976999999999997</v>
      </c>
      <c r="CT15113">
        <v>5474.27</v>
      </c>
      <c r="CU15113">
        <v>21045000</v>
      </c>
      <c r="CV15113">
        <v>700.67200000000003</v>
      </c>
      <c r="CW15113">
        <v>212.512</v>
      </c>
      <c r="CX15113">
        <v>3.8820000000000001</v>
      </c>
      <c r="CY15113">
        <v>-35.9</v>
      </c>
      <c r="CZ15113">
        <v>1.7729999999999999</v>
      </c>
      <c r="DA15113">
        <v>-6.9580000000000002</v>
      </c>
      <c r="DB15113">
        <v>12.423</v>
      </c>
      <c r="DC15113">
        <v>590.31100000000004</v>
      </c>
      <c r="DD15113">
        <v>0</v>
      </c>
      <c r="DE15113" s="1" t="s">
        <v>124</v>
      </c>
      <c r="DF15113">
        <v>0</v>
      </c>
      <c r="DG15113">
        <v>0</v>
      </c>
      <c r="DH15113">
        <v>0</v>
      </c>
      <c r="DI15113">
        <v>0</v>
      </c>
      <c r="DJ15113">
        <v>0</v>
      </c>
      <c r="DK15113">
        <v>464000000000</v>
      </c>
      <c r="DL15113">
        <v>0</v>
      </c>
      <c r="DM15113" s="1" t="s">
        <v>124</v>
      </c>
      <c r="DN15113">
        <v>0</v>
      </c>
      <c r="DO15113">
        <v>0</v>
      </c>
      <c r="DP15113">
        <v>0</v>
      </c>
      <c r="DQ15113">
        <v>0</v>
      </c>
      <c r="DR15113">
        <v>0</v>
      </c>
    </row>
    <row r="15114" spans="1:122" x14ac:dyDescent="0.35">
      <c r="A15114" s="1" t="s">
        <v>4653</v>
      </c>
      <c r="B15114" s="1" t="s">
        <v>4654</v>
      </c>
      <c r="C15114">
        <v>1994</v>
      </c>
      <c r="D15114">
        <v>0</v>
      </c>
      <c r="J15114">
        <v>5.819</v>
      </c>
      <c r="K15114">
        <v>40.770000000000003</v>
      </c>
      <c r="N15114" s="1" t="s">
        <v>124</v>
      </c>
      <c r="O15114">
        <v>0</v>
      </c>
      <c r="P15114">
        <v>0</v>
      </c>
      <c r="Q15114">
        <v>0</v>
      </c>
      <c r="R15114">
        <v>0</v>
      </c>
      <c r="S15114" s="1" t="s">
        <v>124</v>
      </c>
      <c r="T15114">
        <v>40</v>
      </c>
      <c r="U15114">
        <v>4.21</v>
      </c>
      <c r="V15114">
        <v>24.401</v>
      </c>
      <c r="W15114">
        <v>7.3090000000000002</v>
      </c>
      <c r="X15114">
        <v>180.92</v>
      </c>
      <c r="Y15114">
        <v>2325</v>
      </c>
      <c r="Z15114">
        <v>8531.1479999999992</v>
      </c>
      <c r="AC15114">
        <v>124.63500000000001</v>
      </c>
      <c r="AE15114">
        <v>49</v>
      </c>
      <c r="AF15114">
        <v>80.445999999999998</v>
      </c>
      <c r="AG15114">
        <v>5.157</v>
      </c>
      <c r="AH15114">
        <v>5.0620000000000003</v>
      </c>
      <c r="AI15114">
        <v>35</v>
      </c>
      <c r="AJ15114">
        <v>26</v>
      </c>
      <c r="AK15114">
        <v>0</v>
      </c>
      <c r="AM15114">
        <v>5.4470000000000001</v>
      </c>
      <c r="AN15114">
        <v>0</v>
      </c>
      <c r="AO15114">
        <v>0</v>
      </c>
      <c r="AP15114">
        <v>1.522</v>
      </c>
      <c r="AQ15114">
        <v>34962.131999999998</v>
      </c>
      <c r="AR15114">
        <v>6.1790000000000003</v>
      </c>
      <c r="AS15114">
        <v>84.894999999999996</v>
      </c>
      <c r="AT15114">
        <v>36.628</v>
      </c>
      <c r="AU15114">
        <v>629.44899999999996</v>
      </c>
      <c r="AV15114">
        <v>29681.19</v>
      </c>
      <c r="AW15114">
        <v>3793.36</v>
      </c>
      <c r="AX15114">
        <v>64.545000000000002</v>
      </c>
      <c r="AY15114">
        <v>4.1379999999999999</v>
      </c>
      <c r="AZ15114">
        <v>21.448</v>
      </c>
      <c r="BA15114">
        <v>5.2439999999999998</v>
      </c>
      <c r="BB15114">
        <v>6.867</v>
      </c>
      <c r="BC15114">
        <v>38.884999999999998</v>
      </c>
      <c r="BD15114">
        <v>243.166</v>
      </c>
      <c r="BE15114">
        <v>1833.5719999999999</v>
      </c>
      <c r="BH15114">
        <v>4.0609999999999999</v>
      </c>
      <c r="BI15114">
        <v>23.186</v>
      </c>
      <c r="BJ15114">
        <v>1.8959999999999999</v>
      </c>
      <c r="BK15114">
        <v>2.6459999999999999</v>
      </c>
      <c r="BL15114">
        <v>14.06</v>
      </c>
      <c r="BM15114">
        <v>238.672</v>
      </c>
      <c r="BN15114">
        <v>662.97900000000004</v>
      </c>
      <c r="BO15114">
        <v>32.347999999999999</v>
      </c>
      <c r="BP15114">
        <v>40.317</v>
      </c>
      <c r="BQ15114">
        <v>1901.1379999999999</v>
      </c>
      <c r="BR15114">
        <v>3.84</v>
      </c>
      <c r="BS15114">
        <v>15.105</v>
      </c>
      <c r="BT15114">
        <v>4.1420000000000003</v>
      </c>
      <c r="BU15114">
        <v>111.99299999999999</v>
      </c>
      <c r="BV15114">
        <v>5280.942</v>
      </c>
      <c r="BW15114">
        <v>28</v>
      </c>
      <c r="BX15114" s="1" t="s">
        <v>4671</v>
      </c>
      <c r="BY15114">
        <v>13</v>
      </c>
      <c r="BZ15114">
        <v>1</v>
      </c>
      <c r="CA15114">
        <v>97</v>
      </c>
      <c r="CB15114">
        <v>1644</v>
      </c>
      <c r="CC15114">
        <v>4567</v>
      </c>
      <c r="CD15114">
        <v>21</v>
      </c>
      <c r="CE15114">
        <v>5.7990000000000004</v>
      </c>
      <c r="CF15114">
        <v>55.25</v>
      </c>
      <c r="CG15114">
        <v>22.452000000000002</v>
      </c>
      <c r="CH15114">
        <v>409.64400000000001</v>
      </c>
      <c r="CI15114">
        <v>1225</v>
      </c>
      <c r="CJ15114">
        <v>19316.47</v>
      </c>
      <c r="CM15114">
        <v>18</v>
      </c>
      <c r="CN15114">
        <v>0</v>
      </c>
      <c r="CO15114">
        <v>6.0170000000000003</v>
      </c>
      <c r="CP15114">
        <v>0.14399999999999999</v>
      </c>
      <c r="CQ15114">
        <v>6.0999999999999999E-2</v>
      </c>
      <c r="CR15114">
        <v>1.07</v>
      </c>
      <c r="CS15114">
        <v>50.475000000000001</v>
      </c>
      <c r="CT15114">
        <v>5877.0619999999999</v>
      </c>
      <c r="CU15114">
        <v>21207000</v>
      </c>
      <c r="CV15114">
        <v>741.44200000000001</v>
      </c>
      <c r="CW15114">
        <v>256.84399999999999</v>
      </c>
      <c r="CX15114">
        <v>4.37</v>
      </c>
      <c r="CY15114">
        <v>21.791</v>
      </c>
      <c r="CZ15114">
        <v>2.0409999999999999</v>
      </c>
      <c r="DA15114">
        <v>2.7069999999999999</v>
      </c>
      <c r="DB15114">
        <v>15.13</v>
      </c>
      <c r="DC15114">
        <v>713.45500000000004</v>
      </c>
      <c r="DD15114">
        <v>0</v>
      </c>
      <c r="DE15114" s="1" t="s">
        <v>124</v>
      </c>
      <c r="DF15114">
        <v>0</v>
      </c>
      <c r="DG15114">
        <v>0</v>
      </c>
      <c r="DH15114">
        <v>0</v>
      </c>
      <c r="DI15114">
        <v>0</v>
      </c>
      <c r="DJ15114">
        <v>0</v>
      </c>
      <c r="DK15114">
        <v>487000000000</v>
      </c>
      <c r="DL15114">
        <v>0</v>
      </c>
      <c r="DM15114" s="1" t="s">
        <v>124</v>
      </c>
      <c r="DN15114">
        <v>0</v>
      </c>
      <c r="DO15114">
        <v>0</v>
      </c>
      <c r="DP15114">
        <v>0</v>
      </c>
      <c r="DQ15114">
        <v>0</v>
      </c>
      <c r="DR15114">
        <v>0</v>
      </c>
    </row>
    <row r="15115" spans="1:122" x14ac:dyDescent="0.35">
      <c r="A15115" s="1" t="s">
        <v>4653</v>
      </c>
      <c r="B15115" s="1" t="s">
        <v>4654</v>
      </c>
      <c r="C15115">
        <v>1995</v>
      </c>
      <c r="D15115">
        <v>0</v>
      </c>
      <c r="J15115">
        <v>5.91</v>
      </c>
      <c r="K15115">
        <v>43.820999999999998</v>
      </c>
      <c r="N15115" s="1" t="s">
        <v>124</v>
      </c>
      <c r="O15115">
        <v>0</v>
      </c>
      <c r="P15115">
        <v>0</v>
      </c>
      <c r="Q15115">
        <v>0</v>
      </c>
      <c r="R15115">
        <v>0</v>
      </c>
      <c r="S15115" s="1" t="s">
        <v>124</v>
      </c>
      <c r="T15115">
        <v>39</v>
      </c>
      <c r="U15115">
        <v>3.2160000000000002</v>
      </c>
      <c r="V15115">
        <v>23.78</v>
      </c>
      <c r="W15115">
        <v>5.819</v>
      </c>
      <c r="X15115">
        <v>186.739</v>
      </c>
      <c r="Y15115">
        <v>2413</v>
      </c>
      <c r="Z15115">
        <v>8744.0939999999991</v>
      </c>
      <c r="AC15115">
        <v>133.11699999999999</v>
      </c>
      <c r="AE15115">
        <v>52</v>
      </c>
      <c r="AF15115">
        <v>88.284999999999997</v>
      </c>
      <c r="AG15115">
        <v>5.6159999999999997</v>
      </c>
      <c r="AH15115">
        <v>4.8390000000000004</v>
      </c>
      <c r="AI15115">
        <v>35</v>
      </c>
      <c r="AJ15115">
        <v>31</v>
      </c>
      <c r="AK15115">
        <v>1</v>
      </c>
      <c r="AM15115">
        <v>5.3559999999999999</v>
      </c>
      <c r="AN15115">
        <v>0</v>
      </c>
      <c r="AO15115">
        <v>0</v>
      </c>
      <c r="AP15115">
        <v>1.5309999999999999</v>
      </c>
      <c r="AQ15115">
        <v>36770.144999999997</v>
      </c>
      <c r="AR15115">
        <v>6.8049999999999997</v>
      </c>
      <c r="AS15115">
        <v>85.613</v>
      </c>
      <c r="AT15115">
        <v>42.837000000000003</v>
      </c>
      <c r="AU15115">
        <v>672.28599999999994</v>
      </c>
      <c r="AV15115">
        <v>31479.942999999999</v>
      </c>
      <c r="AW15115">
        <v>4133.973</v>
      </c>
      <c r="AX15115">
        <v>66.322000000000003</v>
      </c>
      <c r="AY15115">
        <v>4.2190000000000003</v>
      </c>
      <c r="AZ15115">
        <v>11.757999999999999</v>
      </c>
      <c r="BA15115">
        <v>5.5339999999999998</v>
      </c>
      <c r="BB15115">
        <v>4.5720000000000001</v>
      </c>
      <c r="BC15115">
        <v>43.456000000000003</v>
      </c>
      <c r="BD15115">
        <v>262.97800000000001</v>
      </c>
      <c r="BE15115">
        <v>2034.8579999999999</v>
      </c>
      <c r="BH15115">
        <v>3.6360000000000001</v>
      </c>
      <c r="BI15115">
        <v>-4.3869999999999996</v>
      </c>
      <c r="BJ15115">
        <v>1.712</v>
      </c>
      <c r="BK15115">
        <v>-0.61699999999999999</v>
      </c>
      <c r="BL15115">
        <v>13.443</v>
      </c>
      <c r="BM15115">
        <v>226.60900000000001</v>
      </c>
      <c r="BN15115">
        <v>629.47</v>
      </c>
      <c r="BO15115">
        <v>30.553999999999998</v>
      </c>
      <c r="BP15115">
        <v>40.671999999999997</v>
      </c>
      <c r="BQ15115">
        <v>1904.471</v>
      </c>
      <c r="BR15115">
        <v>0.879</v>
      </c>
      <c r="BS15115">
        <v>14.387</v>
      </c>
      <c r="BT15115">
        <v>0.98499999999999999</v>
      </c>
      <c r="BU15115">
        <v>112.97799999999999</v>
      </c>
      <c r="BV15115">
        <v>5290.2020000000002</v>
      </c>
      <c r="BW15115">
        <v>27</v>
      </c>
      <c r="BX15115" s="1" t="s">
        <v>4672</v>
      </c>
      <c r="BY15115">
        <v>12</v>
      </c>
      <c r="BZ15115">
        <v>1</v>
      </c>
      <c r="CA15115">
        <v>98</v>
      </c>
      <c r="CB15115">
        <v>1654</v>
      </c>
      <c r="CC15115">
        <v>4594</v>
      </c>
      <c r="CD15115">
        <v>23</v>
      </c>
      <c r="CE15115">
        <v>7.9210000000000003</v>
      </c>
      <c r="CF15115">
        <v>56.298000000000002</v>
      </c>
      <c r="CG15115">
        <v>32.445999999999998</v>
      </c>
      <c r="CH15115">
        <v>442.09</v>
      </c>
      <c r="CI15115">
        <v>1458</v>
      </c>
      <c r="CJ15115">
        <v>20700.991999999998</v>
      </c>
      <c r="CM15115">
        <v>24</v>
      </c>
      <c r="CN15115">
        <v>0</v>
      </c>
      <c r="CO15115">
        <v>34.106999999999999</v>
      </c>
      <c r="CP15115">
        <v>0.183</v>
      </c>
      <c r="CQ15115">
        <v>0.36499999999999999</v>
      </c>
      <c r="CR15115">
        <v>1.4359999999999999</v>
      </c>
      <c r="CS15115">
        <v>67.218999999999994</v>
      </c>
      <c r="CT15115">
        <v>6233.223</v>
      </c>
      <c r="CU15115">
        <v>21356000</v>
      </c>
      <c r="CV15115">
        <v>785.26300000000003</v>
      </c>
      <c r="CW15115">
        <v>250.80799999999999</v>
      </c>
      <c r="CX15115">
        <v>4.024</v>
      </c>
      <c r="CY15115">
        <v>-1.6639999999999999</v>
      </c>
      <c r="CZ15115">
        <v>1.895</v>
      </c>
      <c r="DA15115">
        <v>-0.252</v>
      </c>
      <c r="DB15115">
        <v>14.878</v>
      </c>
      <c r="DC15115">
        <v>696.68899999999996</v>
      </c>
      <c r="DD15115">
        <v>0</v>
      </c>
      <c r="DE15115" s="1" t="s">
        <v>124</v>
      </c>
      <c r="DF15115">
        <v>0</v>
      </c>
      <c r="DG15115">
        <v>0</v>
      </c>
      <c r="DH15115">
        <v>0</v>
      </c>
      <c r="DI15115">
        <v>0</v>
      </c>
      <c r="DJ15115">
        <v>0</v>
      </c>
      <c r="DK15115">
        <v>513000000000</v>
      </c>
      <c r="DL15115">
        <v>0</v>
      </c>
      <c r="DM15115" s="1" t="s">
        <v>124</v>
      </c>
      <c r="DN15115">
        <v>0</v>
      </c>
      <c r="DO15115">
        <v>0</v>
      </c>
      <c r="DP15115">
        <v>0</v>
      </c>
      <c r="DQ15115">
        <v>0</v>
      </c>
      <c r="DR15115">
        <v>0</v>
      </c>
    </row>
    <row r="15116" spans="1:122" x14ac:dyDescent="0.35">
      <c r="A15116" s="1" t="s">
        <v>4653</v>
      </c>
      <c r="B15116" s="1" t="s">
        <v>4654</v>
      </c>
      <c r="C15116">
        <v>1996</v>
      </c>
      <c r="D15116">
        <v>0</v>
      </c>
      <c r="J15116">
        <v>4.3280000000000003</v>
      </c>
      <c r="K15116">
        <v>33.988</v>
      </c>
      <c r="N15116" s="1" t="s">
        <v>124</v>
      </c>
      <c r="O15116">
        <v>0</v>
      </c>
      <c r="P15116">
        <v>0</v>
      </c>
      <c r="Q15116">
        <v>0</v>
      </c>
      <c r="R15116">
        <v>0</v>
      </c>
      <c r="S15116" s="1" t="s">
        <v>124</v>
      </c>
      <c r="T15116">
        <v>43</v>
      </c>
      <c r="U15116">
        <v>13.079000000000001</v>
      </c>
      <c r="V15116">
        <v>25.774999999999999</v>
      </c>
      <c r="W15116">
        <v>24.422999999999998</v>
      </c>
      <c r="X15116">
        <v>211.16200000000001</v>
      </c>
      <c r="Y15116">
        <v>2850</v>
      </c>
      <c r="Z15116">
        <v>9826.5280000000002</v>
      </c>
      <c r="AC15116">
        <v>141.96199999999999</v>
      </c>
      <c r="AE15116">
        <v>61</v>
      </c>
      <c r="AF15116">
        <v>94.314999999999998</v>
      </c>
      <c r="AG15116">
        <v>6.0039999999999996</v>
      </c>
      <c r="AH15116">
        <v>4.7430000000000003</v>
      </c>
      <c r="AI15116">
        <v>38</v>
      </c>
      <c r="AJ15116">
        <v>27</v>
      </c>
      <c r="AK15116">
        <v>1</v>
      </c>
      <c r="AM15116">
        <v>5.3380000000000001</v>
      </c>
      <c r="AN15116">
        <v>0</v>
      </c>
      <c r="AO15116">
        <v>0</v>
      </c>
      <c r="AP15116">
        <v>1.5089999999999999</v>
      </c>
      <c r="AQ15116">
        <v>38124.224999999999</v>
      </c>
      <c r="AR15116">
        <v>4.0419999999999998</v>
      </c>
      <c r="AS15116">
        <v>85.378</v>
      </c>
      <c r="AT15116">
        <v>27.170999999999999</v>
      </c>
      <c r="AU15116">
        <v>699.45699999999999</v>
      </c>
      <c r="AV15116">
        <v>32549.54</v>
      </c>
      <c r="AW15116">
        <v>4388.9669999999996</v>
      </c>
      <c r="AX15116">
        <v>66.436000000000007</v>
      </c>
      <c r="AY15116">
        <v>4.2300000000000004</v>
      </c>
      <c r="AZ15116">
        <v>2.0390000000000001</v>
      </c>
      <c r="BA15116">
        <v>5.4130000000000003</v>
      </c>
      <c r="BB15116">
        <v>0.88600000000000001</v>
      </c>
      <c r="BC15116">
        <v>44.343000000000004</v>
      </c>
      <c r="BD15116">
        <v>279.41800000000001</v>
      </c>
      <c r="BE15116">
        <v>2063.502</v>
      </c>
      <c r="BH15116">
        <v>3.3410000000000002</v>
      </c>
      <c r="BI15116">
        <v>-1.992</v>
      </c>
      <c r="BJ15116">
        <v>1.6080000000000001</v>
      </c>
      <c r="BK15116">
        <v>-0.26800000000000002</v>
      </c>
      <c r="BL15116">
        <v>13.175000000000001</v>
      </c>
      <c r="BM15116">
        <v>220.72</v>
      </c>
      <c r="BN15116">
        <v>613.11199999999997</v>
      </c>
      <c r="BO15116">
        <v>30.378</v>
      </c>
      <c r="BP15116">
        <v>43.125999999999998</v>
      </c>
      <c r="BQ15116">
        <v>2006.885</v>
      </c>
      <c r="BR15116">
        <v>6.0339999999999998</v>
      </c>
      <c r="BS15116">
        <v>14.622</v>
      </c>
      <c r="BT15116">
        <v>6.8170000000000002</v>
      </c>
      <c r="BU15116">
        <v>119.794</v>
      </c>
      <c r="BV15116">
        <v>5574.6840000000002</v>
      </c>
      <c r="BW15116">
        <v>27</v>
      </c>
      <c r="BX15116" s="1" t="s">
        <v>4673</v>
      </c>
      <c r="BY15116">
        <v>13</v>
      </c>
      <c r="BZ15116">
        <v>7</v>
      </c>
      <c r="CA15116">
        <v>105</v>
      </c>
      <c r="CB15116">
        <v>1758</v>
      </c>
      <c r="CC15116">
        <v>4885</v>
      </c>
      <c r="CD15116">
        <v>19</v>
      </c>
      <c r="CE15116">
        <v>0.42099999999999999</v>
      </c>
      <c r="CF15116">
        <v>54.19</v>
      </c>
      <c r="CG15116">
        <v>1.8620000000000001</v>
      </c>
      <c r="CH15116">
        <v>443.952</v>
      </c>
      <c r="CI15116">
        <v>1259</v>
      </c>
      <c r="CJ15116">
        <v>20659.509999999998</v>
      </c>
      <c r="CM15116">
        <v>28</v>
      </c>
      <c r="CN15116">
        <v>0</v>
      </c>
      <c r="CO15116">
        <v>15.173</v>
      </c>
      <c r="CP15116">
        <v>0.20200000000000001</v>
      </c>
      <c r="CQ15116">
        <v>0.218</v>
      </c>
      <c r="CR15116">
        <v>1.653</v>
      </c>
      <c r="CS15116">
        <v>76.938999999999993</v>
      </c>
      <c r="CT15116">
        <v>6606.2849999999999</v>
      </c>
      <c r="CU15116">
        <v>21489000</v>
      </c>
      <c r="CV15116">
        <v>819.25099999999998</v>
      </c>
      <c r="CW15116">
        <v>248.41800000000001</v>
      </c>
      <c r="CX15116">
        <v>3.76</v>
      </c>
      <c r="CY15116">
        <v>-0.33600000000000002</v>
      </c>
      <c r="CZ15116">
        <v>1.81</v>
      </c>
      <c r="DA15116">
        <v>-0.05</v>
      </c>
      <c r="DB15116">
        <v>14.827999999999999</v>
      </c>
      <c r="DC15116">
        <v>690.05100000000004</v>
      </c>
      <c r="DD15116">
        <v>0</v>
      </c>
      <c r="DE15116" s="1" t="s">
        <v>124</v>
      </c>
      <c r="DF15116">
        <v>0</v>
      </c>
      <c r="DG15116">
        <v>0</v>
      </c>
      <c r="DH15116">
        <v>0</v>
      </c>
      <c r="DI15116">
        <v>0</v>
      </c>
      <c r="DJ15116">
        <v>0</v>
      </c>
      <c r="DK15116">
        <v>543000000000</v>
      </c>
      <c r="DL15116">
        <v>0</v>
      </c>
      <c r="DM15116" s="1" t="s">
        <v>124</v>
      </c>
      <c r="DN15116">
        <v>0</v>
      </c>
      <c r="DO15116">
        <v>0</v>
      </c>
      <c r="DP15116">
        <v>0</v>
      </c>
      <c r="DQ15116">
        <v>0</v>
      </c>
      <c r="DR15116">
        <v>0</v>
      </c>
    </row>
    <row r="15117" spans="1:122" x14ac:dyDescent="0.35">
      <c r="A15117" s="1" t="s">
        <v>4653</v>
      </c>
      <c r="B15117" s="1" t="s">
        <v>4654</v>
      </c>
      <c r="C15117">
        <v>1997</v>
      </c>
      <c r="D15117">
        <v>0</v>
      </c>
      <c r="J15117">
        <v>6.4210000000000003</v>
      </c>
      <c r="K15117">
        <v>52.603000000000002</v>
      </c>
      <c r="N15117" s="1" t="s">
        <v>124</v>
      </c>
      <c r="O15117">
        <v>0</v>
      </c>
      <c r="P15117">
        <v>0</v>
      </c>
      <c r="Q15117">
        <v>0</v>
      </c>
      <c r="R15117">
        <v>0</v>
      </c>
      <c r="S15117" s="1" t="s">
        <v>124</v>
      </c>
      <c r="T15117">
        <v>44</v>
      </c>
      <c r="U15117">
        <v>14.493</v>
      </c>
      <c r="V15117">
        <v>27.73</v>
      </c>
      <c r="W15117">
        <v>30.603000000000002</v>
      </c>
      <c r="X15117">
        <v>241.76599999999999</v>
      </c>
      <c r="Y15117">
        <v>3058</v>
      </c>
      <c r="Z15117">
        <v>11188.709000000001</v>
      </c>
      <c r="AC15117">
        <v>150.48599999999999</v>
      </c>
      <c r="AE15117">
        <v>66</v>
      </c>
      <c r="AF15117">
        <v>103.873</v>
      </c>
      <c r="AG15117">
        <v>8.9830000000000005</v>
      </c>
      <c r="AH15117">
        <v>5.2450000000000001</v>
      </c>
      <c r="AI15117">
        <v>36</v>
      </c>
      <c r="AJ15117">
        <v>29</v>
      </c>
      <c r="AK15117">
        <v>1</v>
      </c>
      <c r="AM15117">
        <v>5.766</v>
      </c>
      <c r="AN15117">
        <v>0</v>
      </c>
      <c r="AO15117">
        <v>0</v>
      </c>
      <c r="AP15117">
        <v>1.4850000000000001</v>
      </c>
      <c r="AQ15117">
        <v>40348.678</v>
      </c>
      <c r="AR15117">
        <v>7.9539999999999997</v>
      </c>
      <c r="AS15117">
        <v>86.606999999999999</v>
      </c>
      <c r="AT15117">
        <v>55.633000000000003</v>
      </c>
      <c r="AU15117">
        <v>755.09</v>
      </c>
      <c r="AV15117">
        <v>34944.911</v>
      </c>
      <c r="AW15117">
        <v>4807.1540000000005</v>
      </c>
      <c r="AX15117">
        <v>69.025000000000006</v>
      </c>
      <c r="AY15117">
        <v>5.9690000000000003</v>
      </c>
      <c r="AZ15117">
        <v>17.324999999999999</v>
      </c>
      <c r="BA15117">
        <v>5.9669999999999996</v>
      </c>
      <c r="BB15117">
        <v>7.6820000000000004</v>
      </c>
      <c r="BC15117">
        <v>52.024999999999999</v>
      </c>
      <c r="BD15117">
        <v>415.71899999999999</v>
      </c>
      <c r="BE15117">
        <v>2407.672</v>
      </c>
      <c r="BH15117">
        <v>3.4860000000000002</v>
      </c>
      <c r="BI15117">
        <v>10.593</v>
      </c>
      <c r="BJ15117">
        <v>1.671</v>
      </c>
      <c r="BK15117">
        <v>1.3959999999999999</v>
      </c>
      <c r="BL15117">
        <v>14.571</v>
      </c>
      <c r="BM15117">
        <v>242.756</v>
      </c>
      <c r="BN15117">
        <v>674.32399999999996</v>
      </c>
      <c r="BO15117">
        <v>27.933</v>
      </c>
      <c r="BP15117">
        <v>42.034999999999997</v>
      </c>
      <c r="BQ15117">
        <v>1945.355</v>
      </c>
      <c r="BR15117">
        <v>-2.5289999999999999</v>
      </c>
      <c r="BS15117">
        <v>13.393000000000001</v>
      </c>
      <c r="BT15117">
        <v>-3.03</v>
      </c>
      <c r="BU15117">
        <v>116.765</v>
      </c>
      <c r="BV15117">
        <v>5403.7669999999998</v>
      </c>
      <c r="BW15117">
        <v>24</v>
      </c>
      <c r="BX15117" s="1" t="s">
        <v>4674</v>
      </c>
      <c r="BY15117">
        <v>12</v>
      </c>
      <c r="BZ15117">
        <v>-4</v>
      </c>
      <c r="CA15117">
        <v>101</v>
      </c>
      <c r="CB15117">
        <v>1679</v>
      </c>
      <c r="CC15117">
        <v>4663</v>
      </c>
      <c r="CD15117">
        <v>19</v>
      </c>
      <c r="CE15117">
        <v>3.907</v>
      </c>
      <c r="CF15117">
        <v>52.91</v>
      </c>
      <c r="CG15117">
        <v>17.347000000000001</v>
      </c>
      <c r="CH15117">
        <v>461.29899999999998</v>
      </c>
      <c r="CI15117">
        <v>1334</v>
      </c>
      <c r="CJ15117">
        <v>21348.530999999999</v>
      </c>
      <c r="CM15117">
        <v>24</v>
      </c>
      <c r="CN15117">
        <v>0</v>
      </c>
      <c r="CO15117">
        <v>-12.589</v>
      </c>
      <c r="CP15117">
        <v>0.16600000000000001</v>
      </c>
      <c r="CQ15117">
        <v>-0.20799999999999999</v>
      </c>
      <c r="CR15117">
        <v>1.4450000000000001</v>
      </c>
      <c r="CS15117">
        <v>66.882000000000005</v>
      </c>
      <c r="CT15117">
        <v>6964.384</v>
      </c>
      <c r="CU15117">
        <v>21608000</v>
      </c>
      <c r="CV15117">
        <v>871.85400000000004</v>
      </c>
      <c r="CW15117">
        <v>266.834</v>
      </c>
      <c r="CX15117">
        <v>3.831</v>
      </c>
      <c r="CY15117">
        <v>8.0079999999999991</v>
      </c>
      <c r="CZ15117">
        <v>1.837</v>
      </c>
      <c r="DA15117">
        <v>1.1870000000000001</v>
      </c>
      <c r="DB15117">
        <v>16.015999999999998</v>
      </c>
      <c r="DC15117">
        <v>741.20600000000002</v>
      </c>
      <c r="DD15117">
        <v>0</v>
      </c>
      <c r="DE15117" s="1" t="s">
        <v>124</v>
      </c>
      <c r="DF15117">
        <v>0</v>
      </c>
      <c r="DG15117">
        <v>0</v>
      </c>
      <c r="DH15117">
        <v>0</v>
      </c>
      <c r="DI15117">
        <v>0</v>
      </c>
      <c r="DJ15117">
        <v>0</v>
      </c>
      <c r="DK15117">
        <v>587000000000</v>
      </c>
      <c r="DL15117">
        <v>0</v>
      </c>
      <c r="DM15117" s="1" t="s">
        <v>124</v>
      </c>
      <c r="DN15117">
        <v>0</v>
      </c>
      <c r="DO15117">
        <v>0</v>
      </c>
      <c r="DP15117">
        <v>0</v>
      </c>
      <c r="DQ15117">
        <v>0</v>
      </c>
      <c r="DR15117">
        <v>0</v>
      </c>
    </row>
    <row r="15118" spans="1:122" x14ac:dyDescent="0.35">
      <c r="A15118" s="1" t="s">
        <v>4653</v>
      </c>
      <c r="B15118" s="1" t="s">
        <v>4654</v>
      </c>
      <c r="C15118">
        <v>1998</v>
      </c>
      <c r="D15118">
        <v>0</v>
      </c>
      <c r="J15118">
        <v>5.6779999999999999</v>
      </c>
      <c r="K15118">
        <v>49.503999999999998</v>
      </c>
      <c r="N15118" s="1" t="s">
        <v>124</v>
      </c>
      <c r="O15118">
        <v>0</v>
      </c>
      <c r="P15118">
        <v>0</v>
      </c>
      <c r="Q15118">
        <v>0</v>
      </c>
      <c r="R15118">
        <v>0</v>
      </c>
      <c r="S15118" s="1" t="s">
        <v>124</v>
      </c>
      <c r="T15118">
        <v>43</v>
      </c>
      <c r="U15118">
        <v>8.5549999999999997</v>
      </c>
      <c r="V15118">
        <v>28.484999999999999</v>
      </c>
      <c r="W15118">
        <v>20.681999999999999</v>
      </c>
      <c r="X15118">
        <v>262.44799999999998</v>
      </c>
      <c r="Y15118">
        <v>3241</v>
      </c>
      <c r="Z15118">
        <v>12082.115</v>
      </c>
      <c r="AC15118">
        <v>163.18600000000001</v>
      </c>
      <c r="AE15118">
        <v>70</v>
      </c>
      <c r="AF15118">
        <v>114.776</v>
      </c>
      <c r="AG15118">
        <v>14.286</v>
      </c>
      <c r="AH15118">
        <v>6.202</v>
      </c>
      <c r="AI15118">
        <v>37</v>
      </c>
      <c r="AJ15118">
        <v>30</v>
      </c>
      <c r="AK15118">
        <v>1</v>
      </c>
      <c r="AM15118">
        <v>6.819</v>
      </c>
      <c r="AN15118">
        <v>0</v>
      </c>
      <c r="AO15118">
        <v>0</v>
      </c>
      <c r="AP15118">
        <v>1.4690000000000001</v>
      </c>
      <c r="AQ15118">
        <v>42415.925000000003</v>
      </c>
      <c r="AR15118">
        <v>5.9640000000000004</v>
      </c>
      <c r="AS15118">
        <v>86.841999999999999</v>
      </c>
      <c r="AT15118">
        <v>45.036999999999999</v>
      </c>
      <c r="AU15118">
        <v>800.12699999999995</v>
      </c>
      <c r="AV15118">
        <v>36834.847000000002</v>
      </c>
      <c r="AW15118">
        <v>5283.875</v>
      </c>
      <c r="AX15118">
        <v>70.334000000000003</v>
      </c>
      <c r="AY15118">
        <v>8.7539999999999996</v>
      </c>
      <c r="AZ15118">
        <v>18.489999999999998</v>
      </c>
      <c r="BA15118">
        <v>6.6909999999999998</v>
      </c>
      <c r="BB15118">
        <v>9.6189999999999998</v>
      </c>
      <c r="BC15118">
        <v>61.643999999999998</v>
      </c>
      <c r="BD15118">
        <v>657.66700000000003</v>
      </c>
      <c r="BE15118">
        <v>2837.8820000000001</v>
      </c>
      <c r="BH15118">
        <v>3.8</v>
      </c>
      <c r="BI15118">
        <v>18.231999999999999</v>
      </c>
      <c r="BJ15118">
        <v>1.87</v>
      </c>
      <c r="BK15118">
        <v>2.657</v>
      </c>
      <c r="BL15118">
        <v>17.227</v>
      </c>
      <c r="BM15118">
        <v>285.51</v>
      </c>
      <c r="BN15118">
        <v>793.08500000000004</v>
      </c>
      <c r="BO15118">
        <v>26.745000000000001</v>
      </c>
      <c r="BP15118">
        <v>43.643999999999998</v>
      </c>
      <c r="BQ15118">
        <v>2009.1869999999999</v>
      </c>
      <c r="BR15118">
        <v>3.8260000000000001</v>
      </c>
      <c r="BS15118">
        <v>13.157999999999999</v>
      </c>
      <c r="BT15118">
        <v>4.468</v>
      </c>
      <c r="BU15118">
        <v>121.232</v>
      </c>
      <c r="BV15118">
        <v>5581.0780000000004</v>
      </c>
      <c r="BW15118">
        <v>23</v>
      </c>
      <c r="BX15118" s="1" t="s">
        <v>4675</v>
      </c>
      <c r="BY15118">
        <v>11</v>
      </c>
      <c r="BZ15118">
        <v>2</v>
      </c>
      <c r="CA15118">
        <v>102</v>
      </c>
      <c r="CB15118">
        <v>1695</v>
      </c>
      <c r="CC15118">
        <v>4709</v>
      </c>
      <c r="CD15118">
        <v>18</v>
      </c>
      <c r="CE15118">
        <v>3.194</v>
      </c>
      <c r="CF15118">
        <v>51.667000000000002</v>
      </c>
      <c r="CG15118">
        <v>14.734999999999999</v>
      </c>
      <c r="CH15118">
        <v>476.03399999999999</v>
      </c>
      <c r="CI15118">
        <v>1385</v>
      </c>
      <c r="CJ15118">
        <v>21914.85</v>
      </c>
      <c r="CM15118">
        <v>28</v>
      </c>
      <c r="CN15118">
        <v>0</v>
      </c>
      <c r="CO15118">
        <v>18.635999999999999</v>
      </c>
      <c r="CP15118">
        <v>0.186</v>
      </c>
      <c r="CQ15118">
        <v>0.26900000000000002</v>
      </c>
      <c r="CR15118">
        <v>1.7150000000000001</v>
      </c>
      <c r="CS15118">
        <v>78.930000000000007</v>
      </c>
      <c r="CT15118">
        <v>7512.4939999999997</v>
      </c>
      <c r="CU15118">
        <v>21722000</v>
      </c>
      <c r="CV15118">
        <v>921.35900000000004</v>
      </c>
      <c r="CW15118">
        <v>313.92500000000001</v>
      </c>
      <c r="CX15118">
        <v>4.1790000000000003</v>
      </c>
      <c r="CY15118">
        <v>18.268999999999998</v>
      </c>
      <c r="CZ15118">
        <v>2.056</v>
      </c>
      <c r="DA15118">
        <v>2.9260000000000002</v>
      </c>
      <c r="DB15118">
        <v>18.942</v>
      </c>
      <c r="DC15118">
        <v>872.01499999999999</v>
      </c>
      <c r="DD15118">
        <v>0</v>
      </c>
      <c r="DE15118" s="1" t="s">
        <v>124</v>
      </c>
      <c r="DF15118">
        <v>0</v>
      </c>
      <c r="DG15118">
        <v>0</v>
      </c>
      <c r="DH15118">
        <v>0</v>
      </c>
      <c r="DI15118">
        <v>0</v>
      </c>
      <c r="DJ15118">
        <v>0</v>
      </c>
      <c r="DK15118">
        <v>627000000000</v>
      </c>
      <c r="DL15118">
        <v>0</v>
      </c>
      <c r="DM15118" s="1" t="s">
        <v>124</v>
      </c>
      <c r="DN15118">
        <v>0</v>
      </c>
      <c r="DO15118">
        <v>0</v>
      </c>
      <c r="DP15118">
        <v>0</v>
      </c>
      <c r="DQ15118">
        <v>0</v>
      </c>
      <c r="DR15118">
        <v>0</v>
      </c>
    </row>
    <row r="15119" spans="1:122" x14ac:dyDescent="0.35">
      <c r="A15119" s="1" t="s">
        <v>4653</v>
      </c>
      <c r="B15119" s="1" t="s">
        <v>4654</v>
      </c>
      <c r="C15119">
        <v>1999</v>
      </c>
      <c r="D15119">
        <v>0</v>
      </c>
      <c r="J15119">
        <v>10.430999999999999</v>
      </c>
      <c r="K15119">
        <v>96.108000000000004</v>
      </c>
      <c r="N15119" s="1" t="s">
        <v>124</v>
      </c>
      <c r="O15119">
        <v>0</v>
      </c>
      <c r="P15119">
        <v>0</v>
      </c>
      <c r="Q15119">
        <v>0</v>
      </c>
      <c r="R15119">
        <v>0</v>
      </c>
      <c r="S15119" s="1" t="s">
        <v>124</v>
      </c>
      <c r="T15119">
        <v>44</v>
      </c>
      <c r="U15119">
        <v>21.843</v>
      </c>
      <c r="V15119">
        <v>31.428000000000001</v>
      </c>
      <c r="W15119">
        <v>57.326000000000001</v>
      </c>
      <c r="X15119">
        <v>319.774</v>
      </c>
      <c r="Y15119">
        <v>3391</v>
      </c>
      <c r="Z15119">
        <v>14642.346</v>
      </c>
      <c r="AC15119">
        <v>169.47300000000001</v>
      </c>
      <c r="AE15119">
        <v>74</v>
      </c>
      <c r="AF15119">
        <v>120.876</v>
      </c>
      <c r="AG15119">
        <v>15.446999999999999</v>
      </c>
      <c r="AH15119">
        <v>5.0510000000000002</v>
      </c>
      <c r="AI15119">
        <v>38</v>
      </c>
      <c r="AJ15119">
        <v>31</v>
      </c>
      <c r="AK15119">
        <v>1</v>
      </c>
      <c r="AM15119">
        <v>5.8040000000000003</v>
      </c>
      <c r="AN15119">
        <v>0</v>
      </c>
      <c r="AO15119">
        <v>0</v>
      </c>
      <c r="AP15119">
        <v>1.5529999999999999</v>
      </c>
      <c r="AQ15119">
        <v>46589.455000000002</v>
      </c>
      <c r="AR15119">
        <v>11.811999999999999</v>
      </c>
      <c r="AS15119">
        <v>87.927999999999997</v>
      </c>
      <c r="AT15119">
        <v>94.507000000000005</v>
      </c>
      <c r="AU15119">
        <v>894.63400000000001</v>
      </c>
      <c r="AV15119">
        <v>40964.968000000001</v>
      </c>
      <c r="AW15119">
        <v>5534.8649999999998</v>
      </c>
      <c r="AX15119">
        <v>71.323999999999998</v>
      </c>
      <c r="AY15119">
        <v>9.1150000000000002</v>
      </c>
      <c r="AZ15119">
        <v>1.7689999999999999</v>
      </c>
      <c r="BA15119">
        <v>6.1660000000000004</v>
      </c>
      <c r="BB15119">
        <v>1.0900000000000001</v>
      </c>
      <c r="BC15119">
        <v>62.734999999999999</v>
      </c>
      <c r="BD15119">
        <v>707.31899999999996</v>
      </c>
      <c r="BE15119">
        <v>2872.605</v>
      </c>
      <c r="BH15119">
        <v>2.98</v>
      </c>
      <c r="BI15119">
        <v>-18.556000000000001</v>
      </c>
      <c r="BJ15119">
        <v>1.379</v>
      </c>
      <c r="BK15119">
        <v>-3.1970000000000001</v>
      </c>
      <c r="BL15119">
        <v>14.031000000000001</v>
      </c>
      <c r="BM15119">
        <v>231.285</v>
      </c>
      <c r="BN15119">
        <v>642.45799999999997</v>
      </c>
      <c r="BO15119">
        <v>26.093</v>
      </c>
      <c r="BP15119">
        <v>44.22</v>
      </c>
      <c r="BQ15119">
        <v>2024.8140000000001</v>
      </c>
      <c r="BR15119">
        <v>1.321</v>
      </c>
      <c r="BS15119">
        <v>12.071999999999999</v>
      </c>
      <c r="BT15119">
        <v>1.601</v>
      </c>
      <c r="BU15119">
        <v>122.833</v>
      </c>
      <c r="BV15119">
        <v>5624.4870000000001</v>
      </c>
      <c r="BW15119">
        <v>23</v>
      </c>
      <c r="BX15119" s="1" t="s">
        <v>4676</v>
      </c>
      <c r="BY15119">
        <v>10</v>
      </c>
      <c r="BZ15119">
        <v>4</v>
      </c>
      <c r="CA15119">
        <v>107</v>
      </c>
      <c r="CB15119">
        <v>1759</v>
      </c>
      <c r="CC15119">
        <v>4886</v>
      </c>
      <c r="CD15119">
        <v>19</v>
      </c>
      <c r="CE15119">
        <v>7.5819999999999999</v>
      </c>
      <c r="CF15119">
        <v>50.332999999999998</v>
      </c>
      <c r="CG15119">
        <v>36.091000000000001</v>
      </c>
      <c r="CH15119">
        <v>512.125</v>
      </c>
      <c r="CI15119">
        <v>1437</v>
      </c>
      <c r="CJ15119">
        <v>23450.017</v>
      </c>
      <c r="CM15119">
        <v>34</v>
      </c>
      <c r="CN15119">
        <v>0</v>
      </c>
      <c r="CO15119">
        <v>22.01</v>
      </c>
      <c r="CP15119">
        <v>0.20599999999999999</v>
      </c>
      <c r="CQ15119">
        <v>0.377</v>
      </c>
      <c r="CR15119">
        <v>2.0920000000000001</v>
      </c>
      <c r="CS15119">
        <v>95.787000000000006</v>
      </c>
      <c r="CT15119">
        <v>7760.1229999999996</v>
      </c>
      <c r="CU15119">
        <v>21839000</v>
      </c>
      <c r="CV15119">
        <v>1017.467</v>
      </c>
      <c r="CW15119">
        <v>265.76799999999997</v>
      </c>
      <c r="CX15119">
        <v>3.4249999999999998</v>
      </c>
      <c r="CY15119">
        <v>-14.884</v>
      </c>
      <c r="CZ15119">
        <v>1.585</v>
      </c>
      <c r="DA15119">
        <v>-2.819</v>
      </c>
      <c r="DB15119">
        <v>16.123000000000001</v>
      </c>
      <c r="DC15119">
        <v>738.24400000000003</v>
      </c>
      <c r="DD15119">
        <v>0</v>
      </c>
      <c r="DE15119" s="1" t="s">
        <v>124</v>
      </c>
      <c r="DF15119">
        <v>0</v>
      </c>
      <c r="DG15119">
        <v>0</v>
      </c>
      <c r="DH15119">
        <v>0</v>
      </c>
      <c r="DI15119">
        <v>0</v>
      </c>
      <c r="DJ15119">
        <v>0</v>
      </c>
      <c r="DK15119">
        <v>655000000000</v>
      </c>
      <c r="DL15119">
        <v>0</v>
      </c>
      <c r="DM15119" s="1" t="s">
        <v>124</v>
      </c>
      <c r="DN15119">
        <v>0</v>
      </c>
      <c r="DO15119">
        <v>0</v>
      </c>
      <c r="DP15119">
        <v>0</v>
      </c>
      <c r="DQ15119">
        <v>0</v>
      </c>
      <c r="DR15119">
        <v>0</v>
      </c>
    </row>
    <row r="15120" spans="1:122" x14ac:dyDescent="0.35">
      <c r="A15120" s="1" t="s">
        <v>4653</v>
      </c>
      <c r="B15120" s="1" t="s">
        <v>4654</v>
      </c>
      <c r="C15120">
        <v>2000</v>
      </c>
      <c r="D15120">
        <v>0</v>
      </c>
      <c r="J15120">
        <v>2.0190000000000001</v>
      </c>
      <c r="K15120">
        <v>20.542000000000002</v>
      </c>
      <c r="L15120">
        <v>1</v>
      </c>
      <c r="M15120">
        <v>77</v>
      </c>
      <c r="N15120" s="1" t="s">
        <v>124</v>
      </c>
      <c r="O15120">
        <v>0</v>
      </c>
      <c r="P15120">
        <v>0</v>
      </c>
      <c r="Q15120">
        <v>0</v>
      </c>
      <c r="R15120">
        <v>0</v>
      </c>
      <c r="S15120" s="1" t="s">
        <v>124</v>
      </c>
      <c r="T15120">
        <v>46</v>
      </c>
      <c r="U15120">
        <v>0</v>
      </c>
      <c r="V15120">
        <v>30.806999999999999</v>
      </c>
      <c r="W15120">
        <v>0</v>
      </c>
      <c r="X15120">
        <v>319.774</v>
      </c>
      <c r="Y15120">
        <v>3650</v>
      </c>
      <c r="Z15120">
        <v>14557.026</v>
      </c>
      <c r="AC15120">
        <v>172.45</v>
      </c>
      <c r="AD15120">
        <v>2</v>
      </c>
      <c r="AE15120">
        <v>80</v>
      </c>
      <c r="AF15120">
        <v>129.23099999999999</v>
      </c>
      <c r="AG15120">
        <v>16.218</v>
      </c>
      <c r="AH15120">
        <v>4.5220000000000002</v>
      </c>
      <c r="AI15120">
        <v>37</v>
      </c>
      <c r="AJ15120">
        <v>33</v>
      </c>
      <c r="AK15120">
        <v>2</v>
      </c>
      <c r="AL15120">
        <v>0</v>
      </c>
      <c r="AM15120">
        <v>6.2229999999999999</v>
      </c>
      <c r="AN15120">
        <v>0</v>
      </c>
      <c r="AO15120">
        <v>0</v>
      </c>
      <c r="AP15120">
        <v>1.4770000000000001</v>
      </c>
      <c r="AQ15120">
        <v>47253.093999999997</v>
      </c>
      <c r="AR15120">
        <v>2.3260000000000001</v>
      </c>
      <c r="AS15120">
        <v>88.192999999999998</v>
      </c>
      <c r="AT15120">
        <v>20.812000000000001</v>
      </c>
      <c r="AU15120">
        <v>915.44600000000003</v>
      </c>
      <c r="AV15120">
        <v>41673.71</v>
      </c>
      <c r="AW15120">
        <v>5882.9610000000002</v>
      </c>
      <c r="AX15120">
        <v>74.938000000000002</v>
      </c>
      <c r="AY15120">
        <v>9.4049999999999994</v>
      </c>
      <c r="AZ15120">
        <v>7.8730000000000002</v>
      </c>
      <c r="BA15120">
        <v>6.52</v>
      </c>
      <c r="BB15120">
        <v>4.9390000000000001</v>
      </c>
      <c r="BC15120">
        <v>67.674000000000007</v>
      </c>
      <c r="BD15120">
        <v>738.31</v>
      </c>
      <c r="BE15120">
        <v>3080.7130000000002</v>
      </c>
      <c r="BH15120">
        <v>2.6219999999999999</v>
      </c>
      <c r="BI15120">
        <v>-9.7219999999999995</v>
      </c>
      <c r="BJ15120">
        <v>1.22</v>
      </c>
      <c r="BK15120">
        <v>-1.3640000000000001</v>
      </c>
      <c r="BL15120">
        <v>12.667</v>
      </c>
      <c r="BM15120">
        <v>205.85400000000001</v>
      </c>
      <c r="BN15120">
        <v>576.62</v>
      </c>
      <c r="BO15120">
        <v>25.062000000000001</v>
      </c>
      <c r="BP15120">
        <v>43.219000000000001</v>
      </c>
      <c r="BQ15120">
        <v>1967.4559999999999</v>
      </c>
      <c r="BR15120">
        <v>-0.221</v>
      </c>
      <c r="BS15120">
        <v>11.807</v>
      </c>
      <c r="BT15120">
        <v>-0.27100000000000002</v>
      </c>
      <c r="BU15120">
        <v>122.562</v>
      </c>
      <c r="BV15120">
        <v>5579.384</v>
      </c>
      <c r="BW15120">
        <v>21</v>
      </c>
      <c r="BX15120" s="1" t="s">
        <v>4677</v>
      </c>
      <c r="BY15120">
        <v>10</v>
      </c>
      <c r="BZ15120">
        <v>0</v>
      </c>
      <c r="CA15120">
        <v>107</v>
      </c>
      <c r="CB15120">
        <v>1684</v>
      </c>
      <c r="CC15120">
        <v>4869</v>
      </c>
      <c r="CD15120">
        <v>19</v>
      </c>
      <c r="CE15120">
        <v>3.0990000000000002</v>
      </c>
      <c r="CF15120">
        <v>50.866</v>
      </c>
      <c r="CG15120">
        <v>15.872999999999999</v>
      </c>
      <c r="CH15120">
        <v>527.99800000000005</v>
      </c>
      <c r="CI15120">
        <v>1495</v>
      </c>
      <c r="CJ15120">
        <v>24035.972000000002</v>
      </c>
      <c r="CM15120">
        <v>77</v>
      </c>
      <c r="CN15120">
        <v>1</v>
      </c>
      <c r="CO15120">
        <v>40.506999999999998</v>
      </c>
      <c r="CP15120">
        <v>0.28299999999999997</v>
      </c>
      <c r="CQ15120">
        <v>0.84699999999999998</v>
      </c>
      <c r="CR15120">
        <v>2.9390000000000001</v>
      </c>
      <c r="CS15120">
        <v>133.803</v>
      </c>
      <c r="CT15120">
        <v>7850.4170000000004</v>
      </c>
      <c r="CU15120">
        <v>21967000</v>
      </c>
      <c r="CV15120">
        <v>1038.009</v>
      </c>
      <c r="CW15120">
        <v>283.29300000000001</v>
      </c>
      <c r="CX15120">
        <v>3.609</v>
      </c>
      <c r="CY15120">
        <v>-3.1789999999999998</v>
      </c>
      <c r="CZ15120">
        <v>1.504</v>
      </c>
      <c r="DA15120">
        <v>-0.51200000000000001</v>
      </c>
      <c r="DB15120">
        <v>15.61</v>
      </c>
      <c r="DC15120">
        <v>710.61300000000006</v>
      </c>
      <c r="DD15120">
        <v>0</v>
      </c>
      <c r="DE15120" s="1" t="s">
        <v>124</v>
      </c>
      <c r="DF15120">
        <v>0</v>
      </c>
      <c r="DG15120">
        <v>0</v>
      </c>
      <c r="DH15120">
        <v>0</v>
      </c>
      <c r="DI15120">
        <v>5.0000000000000001E-3</v>
      </c>
      <c r="DJ15120">
        <v>0</v>
      </c>
      <c r="DK15120">
        <v>703000000000</v>
      </c>
      <c r="DL15120">
        <v>1E-3</v>
      </c>
      <c r="DM15120" s="1" t="s">
        <v>124</v>
      </c>
      <c r="DN15120">
        <v>0</v>
      </c>
      <c r="DO15120">
        <v>0</v>
      </c>
      <c r="DP15120">
        <v>0</v>
      </c>
      <c r="DQ15120">
        <v>4.5999999999999999E-2</v>
      </c>
      <c r="DR15120">
        <v>0</v>
      </c>
    </row>
    <row r="15121" spans="1:122" x14ac:dyDescent="0.35">
      <c r="A15121" s="1" t="s">
        <v>4653</v>
      </c>
      <c r="B15121" s="1" t="s">
        <v>4654</v>
      </c>
      <c r="C15121">
        <v>2001</v>
      </c>
      <c r="D15121">
        <v>0</v>
      </c>
      <c r="J15121">
        <v>3.1469999999999998</v>
      </c>
      <c r="K15121">
        <v>32.662999999999997</v>
      </c>
      <c r="L15121">
        <v>1</v>
      </c>
      <c r="M15121">
        <v>100</v>
      </c>
      <c r="N15121" s="1" t="s">
        <v>124</v>
      </c>
      <c r="O15121">
        <v>0</v>
      </c>
      <c r="P15121">
        <v>0</v>
      </c>
      <c r="Q15121">
        <v>0</v>
      </c>
      <c r="R15121">
        <v>0</v>
      </c>
      <c r="S15121" s="1" t="s">
        <v>124</v>
      </c>
      <c r="T15121">
        <v>50</v>
      </c>
      <c r="U15121">
        <v>5.0860000000000003</v>
      </c>
      <c r="V15121">
        <v>31.385999999999999</v>
      </c>
      <c r="W15121">
        <v>16.265000000000001</v>
      </c>
      <c r="X15121">
        <v>336.03899999999999</v>
      </c>
      <c r="Y15121">
        <v>3977</v>
      </c>
      <c r="Z15121">
        <v>15199.205</v>
      </c>
      <c r="AC15121">
        <v>176.58600000000001</v>
      </c>
      <c r="AD15121">
        <v>2</v>
      </c>
      <c r="AE15121">
        <v>88</v>
      </c>
      <c r="AF15121">
        <v>135.23099999999999</v>
      </c>
      <c r="AG15121">
        <v>18.914999999999999</v>
      </c>
      <c r="AH15121">
        <v>5.0490000000000004</v>
      </c>
      <c r="AI15121">
        <v>34</v>
      </c>
      <c r="AJ15121">
        <v>28</v>
      </c>
      <c r="AK15121">
        <v>2</v>
      </c>
      <c r="AL15121">
        <v>0</v>
      </c>
      <c r="AM15121">
        <v>7.2610000000000001</v>
      </c>
      <c r="AN15121">
        <v>0</v>
      </c>
      <c r="AO15121">
        <v>0</v>
      </c>
      <c r="AP15121">
        <v>1.57</v>
      </c>
      <c r="AQ15121">
        <v>48426.951999999997</v>
      </c>
      <c r="AR15121">
        <v>4.3090000000000002</v>
      </c>
      <c r="AS15121">
        <v>89.186000000000007</v>
      </c>
      <c r="AT15121">
        <v>39.442999999999998</v>
      </c>
      <c r="AU15121">
        <v>954.88900000000001</v>
      </c>
      <c r="AV15121">
        <v>43190.055</v>
      </c>
      <c r="AW15121">
        <v>6116.5590000000002</v>
      </c>
      <c r="AX15121">
        <v>76.581000000000003</v>
      </c>
      <c r="AY15121">
        <v>10.711</v>
      </c>
      <c r="AZ15121">
        <v>7.7140000000000004</v>
      </c>
      <c r="BA15121">
        <v>6.8079999999999998</v>
      </c>
      <c r="BB15121">
        <v>5.22</v>
      </c>
      <c r="BC15121">
        <v>72.894000000000005</v>
      </c>
      <c r="BD15121">
        <v>855.52</v>
      </c>
      <c r="BE15121">
        <v>3297.0309999999999</v>
      </c>
      <c r="BH15121">
        <v>2.859</v>
      </c>
      <c r="BI15121">
        <v>10.904999999999999</v>
      </c>
      <c r="BJ15121">
        <v>1.3120000000000001</v>
      </c>
      <c r="BK15121">
        <v>1.381</v>
      </c>
      <c r="BL15121">
        <v>14.048</v>
      </c>
      <c r="BM15121">
        <v>228.369</v>
      </c>
      <c r="BN15121">
        <v>635.39300000000003</v>
      </c>
      <c r="BO15121">
        <v>23.419</v>
      </c>
      <c r="BP15121">
        <v>41.354999999999997</v>
      </c>
      <c r="BQ15121">
        <v>1870.519</v>
      </c>
      <c r="BR15121">
        <v>-5.532</v>
      </c>
      <c r="BS15121">
        <v>10.814</v>
      </c>
      <c r="BT15121">
        <v>-6.78</v>
      </c>
      <c r="BU15121">
        <v>115.783</v>
      </c>
      <c r="BV15121">
        <v>5236.8980000000001</v>
      </c>
      <c r="BW15121">
        <v>19</v>
      </c>
      <c r="BX15121" s="1" t="s">
        <v>4678</v>
      </c>
      <c r="BY15121">
        <v>9</v>
      </c>
      <c r="BZ15121">
        <v>-9</v>
      </c>
      <c r="CA15121">
        <v>98</v>
      </c>
      <c r="CB15121">
        <v>1542</v>
      </c>
      <c r="CC15121">
        <v>4430</v>
      </c>
      <c r="CD15121">
        <v>16</v>
      </c>
      <c r="CE15121">
        <v>3.4009999999999998</v>
      </c>
      <c r="CF15121">
        <v>50.991999999999997</v>
      </c>
      <c r="CG15121">
        <v>17.957000000000001</v>
      </c>
      <c r="CH15121">
        <v>545.95600000000002</v>
      </c>
      <c r="CI15121">
        <v>1284</v>
      </c>
      <c r="CJ15121">
        <v>24693.819</v>
      </c>
      <c r="CM15121">
        <v>100</v>
      </c>
      <c r="CN15121">
        <v>1</v>
      </c>
      <c r="CO15121">
        <v>28.155000000000001</v>
      </c>
      <c r="CP15121">
        <v>0.35199999999999998</v>
      </c>
      <c r="CQ15121">
        <v>0.82799999999999996</v>
      </c>
      <c r="CR15121">
        <v>3.7669999999999999</v>
      </c>
      <c r="CS15121">
        <v>170.374</v>
      </c>
      <c r="CT15121">
        <v>7987.0780000000004</v>
      </c>
      <c r="CU15121">
        <v>22109000</v>
      </c>
      <c r="CV15121">
        <v>1070.671</v>
      </c>
      <c r="CW15121">
        <v>328.43200000000002</v>
      </c>
      <c r="CX15121">
        <v>4.1120000000000001</v>
      </c>
      <c r="CY15121">
        <v>14.343999999999999</v>
      </c>
      <c r="CZ15121">
        <v>1.667</v>
      </c>
      <c r="DA15121">
        <v>2.2389999999999999</v>
      </c>
      <c r="DB15121">
        <v>17.849</v>
      </c>
      <c r="DC15121">
        <v>807.327</v>
      </c>
      <c r="DD15121">
        <v>0</v>
      </c>
      <c r="DE15121" s="1" t="s">
        <v>4679</v>
      </c>
      <c r="DF15121">
        <v>0</v>
      </c>
      <c r="DG15121">
        <v>0</v>
      </c>
      <c r="DH15121">
        <v>0</v>
      </c>
      <c r="DI15121">
        <v>1.4E-2</v>
      </c>
      <c r="DJ15121">
        <v>0</v>
      </c>
      <c r="DK15121">
        <v>682000000000</v>
      </c>
      <c r="DL15121">
        <v>7.0000000000000001E-3</v>
      </c>
      <c r="DM15121" s="1" t="s">
        <v>4680</v>
      </c>
      <c r="DN15121">
        <v>0</v>
      </c>
      <c r="DO15121">
        <v>0</v>
      </c>
      <c r="DP15121">
        <v>0</v>
      </c>
      <c r="DQ15121">
        <v>0.54300000000000004</v>
      </c>
      <c r="DR15121">
        <v>2</v>
      </c>
    </row>
    <row r="15122" spans="1:122" x14ac:dyDescent="0.35">
      <c r="A15122" s="1" t="s">
        <v>4653</v>
      </c>
      <c r="B15122" s="1" t="s">
        <v>4654</v>
      </c>
      <c r="C15122">
        <v>2002</v>
      </c>
      <c r="D15122">
        <v>0</v>
      </c>
      <c r="J15122">
        <v>4.1449999999999996</v>
      </c>
      <c r="K15122">
        <v>44.383000000000003</v>
      </c>
      <c r="L15122">
        <v>1</v>
      </c>
      <c r="M15122">
        <v>126</v>
      </c>
      <c r="N15122" s="1" t="s">
        <v>124</v>
      </c>
      <c r="O15122">
        <v>0</v>
      </c>
      <c r="P15122">
        <v>0</v>
      </c>
      <c r="Q15122">
        <v>0</v>
      </c>
      <c r="R15122">
        <v>0</v>
      </c>
      <c r="S15122" s="1" t="s">
        <v>124</v>
      </c>
      <c r="T15122">
        <v>51</v>
      </c>
      <c r="U15122">
        <v>8.5890000000000004</v>
      </c>
      <c r="V15122">
        <v>32.725000000000001</v>
      </c>
      <c r="W15122">
        <v>28.861999999999998</v>
      </c>
      <c r="X15122">
        <v>364.90199999999999</v>
      </c>
      <c r="Y15122">
        <v>4294</v>
      </c>
      <c r="Z15122">
        <v>16391.23</v>
      </c>
      <c r="AC15122">
        <v>187.31800000000001</v>
      </c>
      <c r="AD15122">
        <v>3</v>
      </c>
      <c r="AE15122">
        <v>96</v>
      </c>
      <c r="AF15122">
        <v>143.73400000000001</v>
      </c>
      <c r="AG15122">
        <v>24.352</v>
      </c>
      <c r="AH15122">
        <v>2.7589999999999999</v>
      </c>
      <c r="AI15122">
        <v>38</v>
      </c>
      <c r="AJ15122">
        <v>24</v>
      </c>
      <c r="AK15122">
        <v>3</v>
      </c>
      <c r="AL15122">
        <v>0</v>
      </c>
      <c r="AM15122">
        <v>5.5750000000000002</v>
      </c>
      <c r="AN15122">
        <v>0</v>
      </c>
      <c r="AO15122">
        <v>0</v>
      </c>
      <c r="AP15122">
        <v>1.57</v>
      </c>
      <c r="AQ15122">
        <v>50087.811000000002</v>
      </c>
      <c r="AR15122">
        <v>4.1180000000000003</v>
      </c>
      <c r="AS15122">
        <v>89.162000000000006</v>
      </c>
      <c r="AT15122">
        <v>39.317999999999998</v>
      </c>
      <c r="AU15122">
        <v>994.20699999999999</v>
      </c>
      <c r="AV15122">
        <v>44659.39</v>
      </c>
      <c r="AW15122">
        <v>6456.473</v>
      </c>
      <c r="AX15122">
        <v>76.731999999999999</v>
      </c>
      <c r="AY15122">
        <v>13</v>
      </c>
      <c r="AZ15122">
        <v>11.843999999999999</v>
      </c>
      <c r="BA15122">
        <v>7.3120000000000003</v>
      </c>
      <c r="BB15122">
        <v>8.6340000000000003</v>
      </c>
      <c r="BC15122">
        <v>81.528000000000006</v>
      </c>
      <c r="BD15122">
        <v>1093.883</v>
      </c>
      <c r="BE15122">
        <v>3662.1860000000001</v>
      </c>
      <c r="BH15122">
        <v>1.4730000000000001</v>
      </c>
      <c r="BI15122">
        <v>-45.76</v>
      </c>
      <c r="BJ15122">
        <v>0.68300000000000005</v>
      </c>
      <c r="BK15122">
        <v>-6.4279999999999999</v>
      </c>
      <c r="BL15122">
        <v>7.62</v>
      </c>
      <c r="BM15122">
        <v>123.93300000000001</v>
      </c>
      <c r="BN15122">
        <v>342.26799999999997</v>
      </c>
      <c r="BO15122">
        <v>23.268000000000001</v>
      </c>
      <c r="BP15122">
        <v>43.584000000000003</v>
      </c>
      <c r="BQ15122">
        <v>1957.789</v>
      </c>
      <c r="BR15122">
        <v>4.375</v>
      </c>
      <c r="BS15122">
        <v>10.837999999999999</v>
      </c>
      <c r="BT15122">
        <v>5.0650000000000004</v>
      </c>
      <c r="BU15122">
        <v>120.848</v>
      </c>
      <c r="BV15122">
        <v>5428.4210000000003</v>
      </c>
      <c r="BW15122">
        <v>20</v>
      </c>
      <c r="BX15122" s="1" t="s">
        <v>4681</v>
      </c>
      <c r="BY15122">
        <v>10</v>
      </c>
      <c r="BZ15122">
        <v>11</v>
      </c>
      <c r="CA15122">
        <v>108</v>
      </c>
      <c r="CB15122">
        <v>1707</v>
      </c>
      <c r="CC15122">
        <v>4872</v>
      </c>
      <c r="CD15122">
        <v>13</v>
      </c>
      <c r="CE15122">
        <v>0.33400000000000002</v>
      </c>
      <c r="CF15122">
        <v>49.125999999999998</v>
      </c>
      <c r="CG15122">
        <v>1.823</v>
      </c>
      <c r="CH15122">
        <v>547.77800000000002</v>
      </c>
      <c r="CI15122">
        <v>1068</v>
      </c>
      <c r="CJ15122">
        <v>24605.973000000002</v>
      </c>
      <c r="CM15122">
        <v>126</v>
      </c>
      <c r="CN15122">
        <v>1</v>
      </c>
      <c r="CO15122">
        <v>25.619</v>
      </c>
      <c r="CP15122">
        <v>0.42399999999999999</v>
      </c>
      <c r="CQ15122">
        <v>0.96499999999999997</v>
      </c>
      <c r="CR15122">
        <v>4.7320000000000002</v>
      </c>
      <c r="CS15122">
        <v>212.55099999999999</v>
      </c>
      <c r="CT15122">
        <v>8414.2620000000006</v>
      </c>
      <c r="CU15122">
        <v>22262000</v>
      </c>
      <c r="CV15122">
        <v>1115.0550000000001</v>
      </c>
      <c r="CW15122">
        <v>250.44</v>
      </c>
      <c r="CX15122">
        <v>2.976</v>
      </c>
      <c r="CY15122">
        <v>-30.552</v>
      </c>
      <c r="CZ15122">
        <v>1.1120000000000001</v>
      </c>
      <c r="DA15122">
        <v>-5.4530000000000003</v>
      </c>
      <c r="DB15122">
        <v>12.396000000000001</v>
      </c>
      <c r="DC15122">
        <v>556.81799999999998</v>
      </c>
      <c r="DD15122">
        <v>0</v>
      </c>
      <c r="DE15122" s="1" t="s">
        <v>4682</v>
      </c>
      <c r="DF15122">
        <v>0</v>
      </c>
      <c r="DG15122">
        <v>0</v>
      </c>
      <c r="DH15122">
        <v>0</v>
      </c>
      <c r="DI15122">
        <v>1.2999999999999999E-2</v>
      </c>
      <c r="DJ15122">
        <v>0</v>
      </c>
      <c r="DK15122">
        <v>710000000000</v>
      </c>
      <c r="DL15122">
        <v>8.9999999999999993E-3</v>
      </c>
      <c r="DM15122" s="1" t="s">
        <v>4683</v>
      </c>
      <c r="DN15122">
        <v>0</v>
      </c>
      <c r="DO15122">
        <v>0</v>
      </c>
      <c r="DP15122">
        <v>0</v>
      </c>
      <c r="DQ15122">
        <v>0.71899999999999997</v>
      </c>
      <c r="DR15122">
        <v>2</v>
      </c>
    </row>
    <row r="15123" spans="1:122" x14ac:dyDescent="0.35">
      <c r="A15123" s="1" t="s">
        <v>4653</v>
      </c>
      <c r="B15123" s="1" t="s">
        <v>4654</v>
      </c>
      <c r="C15123">
        <v>2003</v>
      </c>
      <c r="D15123">
        <v>0</v>
      </c>
      <c r="J15123">
        <v>4.71</v>
      </c>
      <c r="K15123">
        <v>52.521999999999998</v>
      </c>
      <c r="L15123">
        <v>1</v>
      </c>
      <c r="M15123">
        <v>129</v>
      </c>
      <c r="N15123" s="1" t="s">
        <v>124</v>
      </c>
      <c r="O15123">
        <v>0</v>
      </c>
      <c r="P15123">
        <v>0</v>
      </c>
      <c r="Q15123">
        <v>0</v>
      </c>
      <c r="R15123">
        <v>0</v>
      </c>
      <c r="S15123" s="1" t="s">
        <v>124</v>
      </c>
      <c r="T15123">
        <v>53</v>
      </c>
      <c r="U15123">
        <v>8.0129999999999999</v>
      </c>
      <c r="V15123">
        <v>33.756999999999998</v>
      </c>
      <c r="W15123">
        <v>29.239000000000001</v>
      </c>
      <c r="X15123">
        <v>394.14100000000002</v>
      </c>
      <c r="Y15123">
        <v>4650</v>
      </c>
      <c r="Z15123">
        <v>17579.866999999998</v>
      </c>
      <c r="AC15123">
        <v>196.77199999999999</v>
      </c>
      <c r="AD15123">
        <v>3</v>
      </c>
      <c r="AE15123">
        <v>104</v>
      </c>
      <c r="AF15123">
        <v>153.471</v>
      </c>
      <c r="AG15123">
        <v>26.317</v>
      </c>
      <c r="AH15123">
        <v>3.0049999999999999</v>
      </c>
      <c r="AI15123">
        <v>37</v>
      </c>
      <c r="AJ15123">
        <v>23</v>
      </c>
      <c r="AK15123">
        <v>3</v>
      </c>
      <c r="AL15123">
        <v>0</v>
      </c>
      <c r="AM15123">
        <v>5.93</v>
      </c>
      <c r="AN15123">
        <v>0</v>
      </c>
      <c r="AO15123">
        <v>0</v>
      </c>
      <c r="AP15123">
        <v>1.6020000000000001</v>
      </c>
      <c r="AQ15123">
        <v>52077.485999999997</v>
      </c>
      <c r="AR15123">
        <v>5.452</v>
      </c>
      <c r="AS15123">
        <v>89.793999999999997</v>
      </c>
      <c r="AT15123">
        <v>54.207999999999998</v>
      </c>
      <c r="AU15123">
        <v>1048.415</v>
      </c>
      <c r="AV15123">
        <v>46762.498</v>
      </c>
      <c r="AW15123">
        <v>6845.2719999999999</v>
      </c>
      <c r="AX15123">
        <v>77.995000000000005</v>
      </c>
      <c r="AY15123">
        <v>13.374000000000001</v>
      </c>
      <c r="AZ15123">
        <v>3.214</v>
      </c>
      <c r="BA15123">
        <v>7.2069999999999999</v>
      </c>
      <c r="BB15123">
        <v>2.62</v>
      </c>
      <c r="BC15123">
        <v>84.147999999999996</v>
      </c>
      <c r="BD15123">
        <v>1173.826</v>
      </c>
      <c r="BE15123">
        <v>3753.241</v>
      </c>
      <c r="BH15123">
        <v>1.5269999999999999</v>
      </c>
      <c r="BI15123">
        <v>8.4979999999999993</v>
      </c>
      <c r="BJ15123">
        <v>0.70799999999999996</v>
      </c>
      <c r="BK15123">
        <v>0.64800000000000002</v>
      </c>
      <c r="BL15123">
        <v>8.2669999999999995</v>
      </c>
      <c r="BM15123">
        <v>134.03200000000001</v>
      </c>
      <c r="BN15123">
        <v>368.73899999999998</v>
      </c>
      <c r="BO15123">
        <v>22.004999999999999</v>
      </c>
      <c r="BP15123">
        <v>43.3</v>
      </c>
      <c r="BQ15123">
        <v>1931.3340000000001</v>
      </c>
      <c r="BR15123">
        <v>-1.395</v>
      </c>
      <c r="BS15123">
        <v>10.206</v>
      </c>
      <c r="BT15123">
        <v>-1.6850000000000001</v>
      </c>
      <c r="BU15123">
        <v>119.16200000000001</v>
      </c>
      <c r="BV15123">
        <v>5314.9880000000003</v>
      </c>
      <c r="BW15123">
        <v>19</v>
      </c>
      <c r="BX15123" s="1" t="s">
        <v>4684</v>
      </c>
      <c r="BY15123">
        <v>9</v>
      </c>
      <c r="BZ15123">
        <v>-2</v>
      </c>
      <c r="CA15123">
        <v>106</v>
      </c>
      <c r="CB15123">
        <v>1667</v>
      </c>
      <c r="CC15123">
        <v>4726</v>
      </c>
      <c r="CD15123">
        <v>12</v>
      </c>
      <c r="CE15123">
        <v>4.08</v>
      </c>
      <c r="CF15123">
        <v>48.83</v>
      </c>
      <c r="CG15123">
        <v>22.349</v>
      </c>
      <c r="CH15123">
        <v>570.12699999999995</v>
      </c>
      <c r="CI15123">
        <v>1022</v>
      </c>
      <c r="CJ15123">
        <v>25429.39</v>
      </c>
      <c r="CM15123">
        <v>129</v>
      </c>
      <c r="CN15123">
        <v>1</v>
      </c>
      <c r="CO15123">
        <v>3.01</v>
      </c>
      <c r="CP15123">
        <v>0.41699999999999998</v>
      </c>
      <c r="CQ15123">
        <v>0.14199999999999999</v>
      </c>
      <c r="CR15123">
        <v>4.8739999999999997</v>
      </c>
      <c r="CS15123">
        <v>217.405</v>
      </c>
      <c r="CT15123">
        <v>8776.6059999999998</v>
      </c>
      <c r="CU15123">
        <v>22420000</v>
      </c>
      <c r="CV15123">
        <v>1167.577</v>
      </c>
      <c r="CW15123">
        <v>264.47399999999999</v>
      </c>
      <c r="CX15123">
        <v>3.0129999999999999</v>
      </c>
      <c r="CY15123">
        <v>6.5460000000000003</v>
      </c>
      <c r="CZ15123">
        <v>1.131</v>
      </c>
      <c r="DA15123">
        <v>0.81100000000000005</v>
      </c>
      <c r="DB15123">
        <v>13.207000000000001</v>
      </c>
      <c r="DC15123">
        <v>589.08699999999999</v>
      </c>
      <c r="DD15123">
        <v>0</v>
      </c>
      <c r="DE15123" s="1" t="s">
        <v>4685</v>
      </c>
      <c r="DF15123">
        <v>0</v>
      </c>
      <c r="DG15123">
        <v>0</v>
      </c>
      <c r="DH15123">
        <v>0</v>
      </c>
      <c r="DI15123">
        <v>2.1999999999999999E-2</v>
      </c>
      <c r="DJ15123">
        <v>0</v>
      </c>
      <c r="DK15123">
        <v>729000000000</v>
      </c>
      <c r="DL15123">
        <v>1.2E-2</v>
      </c>
      <c r="DM15123" s="1" t="s">
        <v>4686</v>
      </c>
      <c r="DN15123">
        <v>0</v>
      </c>
      <c r="DO15123">
        <v>0</v>
      </c>
      <c r="DP15123">
        <v>0</v>
      </c>
      <c r="DQ15123">
        <v>1.07</v>
      </c>
      <c r="DR15123">
        <v>3</v>
      </c>
    </row>
    <row r="15124" spans="1:122" x14ac:dyDescent="0.35">
      <c r="A15124" s="1" t="s">
        <v>4653</v>
      </c>
      <c r="B15124" s="1" t="s">
        <v>4654</v>
      </c>
      <c r="C15124">
        <v>2004</v>
      </c>
      <c r="D15124">
        <v>0</v>
      </c>
      <c r="J15124">
        <v>4.9130000000000003</v>
      </c>
      <c r="K15124">
        <v>57.357999999999997</v>
      </c>
      <c r="L15124">
        <v>1</v>
      </c>
      <c r="M15124">
        <v>133</v>
      </c>
      <c r="N15124" s="1" t="s">
        <v>124</v>
      </c>
      <c r="O15124">
        <v>0</v>
      </c>
      <c r="P15124">
        <v>0</v>
      </c>
      <c r="Q15124">
        <v>0</v>
      </c>
      <c r="R15124">
        <v>0</v>
      </c>
      <c r="S15124" s="1" t="s">
        <v>124</v>
      </c>
      <c r="T15124">
        <v>52</v>
      </c>
      <c r="U15124">
        <v>2.95</v>
      </c>
      <c r="V15124">
        <v>33.125999999999998</v>
      </c>
      <c r="W15124">
        <v>11.625999999999999</v>
      </c>
      <c r="X15124">
        <v>405.767</v>
      </c>
      <c r="Y15124">
        <v>4632</v>
      </c>
      <c r="Z15124">
        <v>17978.146000000001</v>
      </c>
      <c r="AC15124">
        <v>201.71899999999999</v>
      </c>
      <c r="AD15124">
        <v>3</v>
      </c>
      <c r="AE15124">
        <v>105</v>
      </c>
      <c r="AF15124">
        <v>157.57599999999999</v>
      </c>
      <c r="AG15124">
        <v>32.771999999999998</v>
      </c>
      <c r="AH15124">
        <v>3.1779999999999999</v>
      </c>
      <c r="AI15124">
        <v>38</v>
      </c>
      <c r="AJ15124">
        <v>20</v>
      </c>
      <c r="AK15124">
        <v>3</v>
      </c>
      <c r="AL15124">
        <v>0</v>
      </c>
      <c r="AM15124">
        <v>6.2039999999999997</v>
      </c>
      <c r="AN15124">
        <v>1E-3</v>
      </c>
      <c r="AO15124">
        <v>0</v>
      </c>
      <c r="AP15124">
        <v>1.597</v>
      </c>
      <c r="AQ15124">
        <v>54272.716</v>
      </c>
      <c r="AR15124">
        <v>5.3280000000000003</v>
      </c>
      <c r="AS15124">
        <v>90.15</v>
      </c>
      <c r="AT15124">
        <v>55.86</v>
      </c>
      <c r="AU15124">
        <v>1104.2750000000001</v>
      </c>
      <c r="AV15124">
        <v>48926.669000000002</v>
      </c>
      <c r="AW15124">
        <v>6981.6570000000002</v>
      </c>
      <c r="AX15124">
        <v>78.117000000000004</v>
      </c>
      <c r="AY15124">
        <v>16.245999999999999</v>
      </c>
      <c r="AZ15124">
        <v>21.648</v>
      </c>
      <c r="BA15124">
        <v>8.3569999999999993</v>
      </c>
      <c r="BB15124">
        <v>18.216999999999999</v>
      </c>
      <c r="BC15124">
        <v>102.364</v>
      </c>
      <c r="BD15124">
        <v>1452.019</v>
      </c>
      <c r="BE15124">
        <v>4535.4170000000004</v>
      </c>
      <c r="BH15124">
        <v>1.575</v>
      </c>
      <c r="BI15124">
        <v>5.1050000000000004</v>
      </c>
      <c r="BJ15124">
        <v>0.70899999999999996</v>
      </c>
      <c r="BK15124">
        <v>0.42199999999999999</v>
      </c>
      <c r="BL15124">
        <v>8.6890000000000001</v>
      </c>
      <c r="BM15124">
        <v>140.80600000000001</v>
      </c>
      <c r="BN15124">
        <v>384.98599999999999</v>
      </c>
      <c r="BO15124">
        <v>21.882999999999999</v>
      </c>
      <c r="BP15124">
        <v>44.143000000000001</v>
      </c>
      <c r="BQ15124">
        <v>1955.809</v>
      </c>
      <c r="BR15124">
        <v>1.2569999999999999</v>
      </c>
      <c r="BS15124">
        <v>9.85</v>
      </c>
      <c r="BT15124">
        <v>1.498</v>
      </c>
      <c r="BU15124">
        <v>120.66</v>
      </c>
      <c r="BV15124">
        <v>5346.0469999999996</v>
      </c>
      <c r="BW15124">
        <v>19</v>
      </c>
      <c r="BX15124" s="1" t="s">
        <v>1997</v>
      </c>
      <c r="BY15124">
        <v>9</v>
      </c>
      <c r="BZ15124">
        <v>1</v>
      </c>
      <c r="CA15124">
        <v>107</v>
      </c>
      <c r="CB15124">
        <v>1681</v>
      </c>
      <c r="CC15124">
        <v>4736</v>
      </c>
      <c r="CD15124">
        <v>10</v>
      </c>
      <c r="CE15124">
        <v>4.5629999999999997</v>
      </c>
      <c r="CF15124">
        <v>48.667000000000002</v>
      </c>
      <c r="CG15124">
        <v>26.016999999999999</v>
      </c>
      <c r="CH15124">
        <v>596.14400000000001</v>
      </c>
      <c r="CI15124">
        <v>898</v>
      </c>
      <c r="CJ15124">
        <v>26413.107</v>
      </c>
      <c r="CM15124">
        <v>133</v>
      </c>
      <c r="CN15124">
        <v>1</v>
      </c>
      <c r="CO15124">
        <v>2.6059999999999999</v>
      </c>
      <c r="CP15124">
        <v>0.40799999999999997</v>
      </c>
      <c r="CQ15124">
        <v>0.127</v>
      </c>
      <c r="CR15124">
        <v>5.0010000000000003</v>
      </c>
      <c r="CS15124">
        <v>221.58799999999999</v>
      </c>
      <c r="CT15124">
        <v>8937.4660000000003</v>
      </c>
      <c r="CU15124">
        <v>22570000</v>
      </c>
      <c r="CV15124">
        <v>1224.9349999999999</v>
      </c>
      <c r="CW15124">
        <v>274.86</v>
      </c>
      <c r="CX15124">
        <v>3.0750000000000002</v>
      </c>
      <c r="CY15124">
        <v>4.1870000000000003</v>
      </c>
      <c r="CZ15124">
        <v>1.123</v>
      </c>
      <c r="DA15124">
        <v>0.55300000000000005</v>
      </c>
      <c r="DB15124">
        <v>13.76</v>
      </c>
      <c r="DC15124">
        <v>609.673</v>
      </c>
      <c r="DD15124">
        <v>0</v>
      </c>
      <c r="DE15124" s="1" t="s">
        <v>2686</v>
      </c>
      <c r="DF15124">
        <v>0</v>
      </c>
      <c r="DG15124">
        <v>0</v>
      </c>
      <c r="DH15124">
        <v>0</v>
      </c>
      <c r="DI15124">
        <v>2.7E-2</v>
      </c>
      <c r="DJ15124">
        <v>0</v>
      </c>
      <c r="DK15124">
        <v>767000000000</v>
      </c>
      <c r="DL15124">
        <v>1.2E-2</v>
      </c>
      <c r="DM15124" s="1" t="s">
        <v>4687</v>
      </c>
      <c r="DN15124">
        <v>0</v>
      </c>
      <c r="DO15124">
        <v>0</v>
      </c>
      <c r="DP15124">
        <v>0</v>
      </c>
      <c r="DQ15124">
        <v>1.1080000000000001</v>
      </c>
      <c r="DR15124">
        <v>3</v>
      </c>
    </row>
    <row r="15125" spans="1:122" x14ac:dyDescent="0.35">
      <c r="A15125" s="1" t="s">
        <v>4653</v>
      </c>
      <c r="B15125" s="1" t="s">
        <v>4654</v>
      </c>
      <c r="C15125">
        <v>2005</v>
      </c>
      <c r="D15125">
        <v>0</v>
      </c>
      <c r="J15125">
        <v>1.052</v>
      </c>
      <c r="K15125">
        <v>12.888999999999999</v>
      </c>
      <c r="L15125">
        <v>1</v>
      </c>
      <c r="M15125">
        <v>132</v>
      </c>
      <c r="N15125" s="1" t="s">
        <v>124</v>
      </c>
      <c r="O15125">
        <v>0</v>
      </c>
      <c r="P15125">
        <v>0</v>
      </c>
      <c r="Q15125">
        <v>0</v>
      </c>
      <c r="R15125">
        <v>0</v>
      </c>
      <c r="S15125" s="1" t="s">
        <v>124</v>
      </c>
      <c r="T15125">
        <v>52</v>
      </c>
      <c r="U15125">
        <v>3.4350000000000001</v>
      </c>
      <c r="V15125">
        <v>33.906999999999996</v>
      </c>
      <c r="W15125">
        <v>13.938000000000001</v>
      </c>
      <c r="X15125">
        <v>419.70499999999998</v>
      </c>
      <c r="Y15125">
        <v>4823</v>
      </c>
      <c r="Z15125">
        <v>18484.321</v>
      </c>
      <c r="AC15125">
        <v>211.05799999999999</v>
      </c>
      <c r="AD15125">
        <v>3</v>
      </c>
      <c r="AE15125">
        <v>110</v>
      </c>
      <c r="AF15125">
        <v>165.61600000000001</v>
      </c>
      <c r="AG15125">
        <v>35.493000000000002</v>
      </c>
      <c r="AH15125">
        <v>3.9460000000000002</v>
      </c>
      <c r="AI15125">
        <v>38</v>
      </c>
      <c r="AJ15125">
        <v>21</v>
      </c>
      <c r="AK15125">
        <v>3</v>
      </c>
      <c r="AL15125">
        <v>0</v>
      </c>
      <c r="AM15125">
        <v>7.0380000000000003</v>
      </c>
      <c r="AN15125">
        <v>1E-3</v>
      </c>
      <c r="AO15125">
        <v>0</v>
      </c>
      <c r="AP15125">
        <v>1.524</v>
      </c>
      <c r="AQ15125">
        <v>54515.3</v>
      </c>
      <c r="AR15125">
        <v>0.91300000000000003</v>
      </c>
      <c r="AS15125">
        <v>90.025999999999996</v>
      </c>
      <c r="AT15125">
        <v>10.087</v>
      </c>
      <c r="AU15125">
        <v>1114.3620000000001</v>
      </c>
      <c r="AV15125">
        <v>49077.873</v>
      </c>
      <c r="AW15125">
        <v>7293.9309999999996</v>
      </c>
      <c r="AX15125">
        <v>78.468999999999994</v>
      </c>
      <c r="AY15125">
        <v>16.817</v>
      </c>
      <c r="AZ15125">
        <v>0.81699999999999995</v>
      </c>
      <c r="BA15125">
        <v>8.3369999999999997</v>
      </c>
      <c r="BB15125">
        <v>0.83699999999999997</v>
      </c>
      <c r="BC15125">
        <v>103.20099999999999</v>
      </c>
      <c r="BD15125">
        <v>1563.1389999999999</v>
      </c>
      <c r="BE15125">
        <v>4545.0929999999998</v>
      </c>
      <c r="BH15125">
        <v>1.87</v>
      </c>
      <c r="BI15125">
        <v>23.399000000000001</v>
      </c>
      <c r="BJ15125">
        <v>0.86599999999999999</v>
      </c>
      <c r="BK15125">
        <v>2.0329999999999999</v>
      </c>
      <c r="BL15125">
        <v>10.722</v>
      </c>
      <c r="BM15125">
        <v>173.78700000000001</v>
      </c>
      <c r="BN15125">
        <v>472.22199999999998</v>
      </c>
      <c r="BO15125">
        <v>21.530999999999999</v>
      </c>
      <c r="BP15125">
        <v>45.442</v>
      </c>
      <c r="BQ15125">
        <v>2001.317</v>
      </c>
      <c r="BR15125">
        <v>2.3220000000000001</v>
      </c>
      <c r="BS15125">
        <v>9.9740000000000002</v>
      </c>
      <c r="BT15125">
        <v>2.802</v>
      </c>
      <c r="BU15125">
        <v>123.462</v>
      </c>
      <c r="BV15125">
        <v>5437.4269999999997</v>
      </c>
      <c r="BW15125">
        <v>18</v>
      </c>
      <c r="BX15125" s="1" t="s">
        <v>4688</v>
      </c>
      <c r="BY15125">
        <v>9</v>
      </c>
      <c r="BZ15125">
        <v>1</v>
      </c>
      <c r="CA15125">
        <v>108</v>
      </c>
      <c r="CB15125">
        <v>1691</v>
      </c>
      <c r="CC15125">
        <v>4735</v>
      </c>
      <c r="CD15125">
        <v>10</v>
      </c>
      <c r="CE15125">
        <v>-0.78600000000000003</v>
      </c>
      <c r="CF15125">
        <v>47.781999999999996</v>
      </c>
      <c r="CG15125">
        <v>-4.6879999999999997</v>
      </c>
      <c r="CH15125">
        <v>591.45600000000002</v>
      </c>
      <c r="CI15125">
        <v>908</v>
      </c>
      <c r="CJ15125">
        <v>26048.458999999999</v>
      </c>
      <c r="CM15125">
        <v>132</v>
      </c>
      <c r="CN15125">
        <v>1</v>
      </c>
      <c r="CO15125">
        <v>-0.58399999999999996</v>
      </c>
      <c r="CP15125">
        <v>0.40200000000000002</v>
      </c>
      <c r="CQ15125">
        <v>-2.9000000000000001E-2</v>
      </c>
      <c r="CR15125">
        <v>4.9720000000000004</v>
      </c>
      <c r="CS15125">
        <v>218.97499999999999</v>
      </c>
      <c r="CT15125">
        <v>9295.2479999999996</v>
      </c>
      <c r="CU15125">
        <v>22706000</v>
      </c>
      <c r="CV15125">
        <v>1237.8240000000001</v>
      </c>
      <c r="CW15125">
        <v>309.96199999999999</v>
      </c>
      <c r="CX15125">
        <v>3.335</v>
      </c>
      <c r="CY15125">
        <v>15.858000000000001</v>
      </c>
      <c r="CZ15125">
        <v>1.288</v>
      </c>
      <c r="DA15125">
        <v>2.1819999999999999</v>
      </c>
      <c r="DB15125">
        <v>15.942</v>
      </c>
      <c r="DC15125">
        <v>702.12699999999995</v>
      </c>
      <c r="DD15125">
        <v>0</v>
      </c>
      <c r="DE15125" s="1" t="s">
        <v>4689</v>
      </c>
      <c r="DF15125">
        <v>0</v>
      </c>
      <c r="DG15125">
        <v>0</v>
      </c>
      <c r="DH15125">
        <v>0</v>
      </c>
      <c r="DI15125">
        <v>4.3999999999999997E-2</v>
      </c>
      <c r="DJ15125">
        <v>0</v>
      </c>
      <c r="DK15125">
        <v>812000000000</v>
      </c>
      <c r="DL15125">
        <v>4.2999999999999997E-2</v>
      </c>
      <c r="DM15125" s="1" t="s">
        <v>4690</v>
      </c>
      <c r="DN15125">
        <v>0</v>
      </c>
      <c r="DO15125">
        <v>0</v>
      </c>
      <c r="DP15125">
        <v>0</v>
      </c>
      <c r="DQ15125">
        <v>4.008</v>
      </c>
      <c r="DR15125">
        <v>11</v>
      </c>
    </row>
    <row r="15126" spans="1:122" x14ac:dyDescent="0.35">
      <c r="A15126" s="1" t="s">
        <v>4653</v>
      </c>
      <c r="B15126" s="1" t="s">
        <v>4654</v>
      </c>
      <c r="C15126">
        <v>2006</v>
      </c>
      <c r="D15126">
        <v>0</v>
      </c>
      <c r="J15126">
        <v>2.0870000000000002</v>
      </c>
      <c r="K15126">
        <v>25.834</v>
      </c>
      <c r="L15126">
        <v>1</v>
      </c>
      <c r="M15126">
        <v>136</v>
      </c>
      <c r="N15126" s="1" t="s">
        <v>124</v>
      </c>
      <c r="O15126">
        <v>0</v>
      </c>
      <c r="P15126">
        <v>0</v>
      </c>
      <c r="Q15126">
        <v>0</v>
      </c>
      <c r="R15126">
        <v>0</v>
      </c>
      <c r="S15126" s="1" t="s">
        <v>124</v>
      </c>
      <c r="T15126">
        <v>52</v>
      </c>
      <c r="U15126">
        <v>4.6959999999999997</v>
      </c>
      <c r="V15126">
        <v>34.773000000000003</v>
      </c>
      <c r="W15126">
        <v>19.707999999999998</v>
      </c>
      <c r="X15126">
        <v>439.41300000000001</v>
      </c>
      <c r="Y15126">
        <v>4960</v>
      </c>
      <c r="Z15126">
        <v>19252.248</v>
      </c>
      <c r="AC15126">
        <v>218.67599999999999</v>
      </c>
      <c r="AD15126">
        <v>3</v>
      </c>
      <c r="AE15126">
        <v>113</v>
      </c>
      <c r="AF15126">
        <v>172.934</v>
      </c>
      <c r="AG15126">
        <v>36.606999999999999</v>
      </c>
      <c r="AH15126">
        <v>4.0469999999999997</v>
      </c>
      <c r="AI15126">
        <v>38</v>
      </c>
      <c r="AJ15126">
        <v>23</v>
      </c>
      <c r="AK15126">
        <v>3</v>
      </c>
      <c r="AL15126">
        <v>0</v>
      </c>
      <c r="AM15126">
        <v>7.4249999999999998</v>
      </c>
      <c r="AN15126">
        <v>1E-3</v>
      </c>
      <c r="AO15126">
        <v>0</v>
      </c>
      <c r="AP15126">
        <v>1.5169999999999999</v>
      </c>
      <c r="AQ15126">
        <v>55365.324999999997</v>
      </c>
      <c r="AR15126">
        <v>2.343</v>
      </c>
      <c r="AS15126">
        <v>90.251999999999995</v>
      </c>
      <c r="AT15126">
        <v>26.111000000000001</v>
      </c>
      <c r="AU15126">
        <v>1140.473</v>
      </c>
      <c r="AV15126">
        <v>49968.165000000001</v>
      </c>
      <c r="AW15126">
        <v>7576.8490000000002</v>
      </c>
      <c r="AX15126">
        <v>79.081999999999994</v>
      </c>
      <c r="AY15126">
        <v>16.739999999999998</v>
      </c>
      <c r="AZ15126">
        <v>7.2649999999999997</v>
      </c>
      <c r="BA15126">
        <v>8.76</v>
      </c>
      <c r="BB15126">
        <v>7.4980000000000002</v>
      </c>
      <c r="BC15126">
        <v>110.699</v>
      </c>
      <c r="BD15126">
        <v>1603.8610000000001</v>
      </c>
      <c r="BE15126">
        <v>4850.0950000000003</v>
      </c>
      <c r="BH15126">
        <v>1.851</v>
      </c>
      <c r="BI15126">
        <v>1.919</v>
      </c>
      <c r="BJ15126">
        <v>0.86499999999999999</v>
      </c>
      <c r="BK15126">
        <v>0.20599999999999999</v>
      </c>
      <c r="BL15126">
        <v>10.928000000000001</v>
      </c>
      <c r="BM15126">
        <v>177.31299999999999</v>
      </c>
      <c r="BN15126">
        <v>478.79399999999998</v>
      </c>
      <c r="BO15126">
        <v>20.917999999999999</v>
      </c>
      <c r="BP15126">
        <v>45.741999999999997</v>
      </c>
      <c r="BQ15126">
        <v>2004.1010000000001</v>
      </c>
      <c r="BR15126">
        <v>-0.22500000000000001</v>
      </c>
      <c r="BS15126">
        <v>9.7479999999999993</v>
      </c>
      <c r="BT15126">
        <v>-0.27700000000000002</v>
      </c>
      <c r="BU15126">
        <v>123.185</v>
      </c>
      <c r="BV15126">
        <v>5397.1589999999997</v>
      </c>
      <c r="BW15126">
        <v>18</v>
      </c>
      <c r="BX15126" s="1" t="s">
        <v>4691</v>
      </c>
      <c r="BY15126">
        <v>8</v>
      </c>
      <c r="BZ15126">
        <v>-1</v>
      </c>
      <c r="CA15126">
        <v>107</v>
      </c>
      <c r="CB15126">
        <v>1679</v>
      </c>
      <c r="CC15126">
        <v>4669</v>
      </c>
      <c r="CD15126">
        <v>11</v>
      </c>
      <c r="CE15126">
        <v>-0.185</v>
      </c>
      <c r="CF15126">
        <v>46.718000000000004</v>
      </c>
      <c r="CG15126">
        <v>-1.095</v>
      </c>
      <c r="CH15126">
        <v>590.36199999999997</v>
      </c>
      <c r="CI15126">
        <v>1013</v>
      </c>
      <c r="CJ15126">
        <v>25865.822</v>
      </c>
      <c r="CM15126">
        <v>136</v>
      </c>
      <c r="CN15126">
        <v>1</v>
      </c>
      <c r="CO15126">
        <v>-0.58899999999999997</v>
      </c>
      <c r="CP15126">
        <v>0.39100000000000001</v>
      </c>
      <c r="CQ15126">
        <v>-2.9000000000000001E-2</v>
      </c>
      <c r="CR15126">
        <v>4.9429999999999996</v>
      </c>
      <c r="CS15126">
        <v>216.56</v>
      </c>
      <c r="CT15126">
        <v>9580.9500000000007</v>
      </c>
      <c r="CU15126">
        <v>22824000</v>
      </c>
      <c r="CV15126">
        <v>1263.6579999999999</v>
      </c>
      <c r="CW15126">
        <v>325.315</v>
      </c>
      <c r="CX15126">
        <v>3.395</v>
      </c>
      <c r="CY15126">
        <v>4.2030000000000003</v>
      </c>
      <c r="CZ15126">
        <v>1.3149999999999999</v>
      </c>
      <c r="DA15126">
        <v>0.67</v>
      </c>
      <c r="DB15126">
        <v>16.613</v>
      </c>
      <c r="DC15126">
        <v>727.85699999999997</v>
      </c>
      <c r="DD15126">
        <v>0</v>
      </c>
      <c r="DE15126" s="1" t="s">
        <v>4692</v>
      </c>
      <c r="DF15126">
        <v>0</v>
      </c>
      <c r="DG15126">
        <v>0</v>
      </c>
      <c r="DH15126">
        <v>0</v>
      </c>
      <c r="DI15126">
        <v>4.3999999999999997E-2</v>
      </c>
      <c r="DJ15126">
        <v>0</v>
      </c>
      <c r="DK15126">
        <v>833000000000</v>
      </c>
      <c r="DL15126">
        <v>0.127</v>
      </c>
      <c r="DM15126" s="1" t="s">
        <v>4693</v>
      </c>
      <c r="DN15126">
        <v>0</v>
      </c>
      <c r="DO15126">
        <v>0</v>
      </c>
      <c r="DP15126">
        <v>1</v>
      </c>
      <c r="DQ15126">
        <v>12.135999999999999</v>
      </c>
      <c r="DR15126">
        <v>32</v>
      </c>
    </row>
    <row r="15127" spans="1:122" x14ac:dyDescent="0.35">
      <c r="A15127" s="1" t="s">
        <v>4653</v>
      </c>
      <c r="B15127" s="1" t="s">
        <v>4654</v>
      </c>
      <c r="C15127">
        <v>2007</v>
      </c>
      <c r="D15127">
        <v>0</v>
      </c>
      <c r="J15127">
        <v>4.18</v>
      </c>
      <c r="K15127">
        <v>52.823</v>
      </c>
      <c r="L15127">
        <v>2</v>
      </c>
      <c r="M15127">
        <v>148</v>
      </c>
      <c r="N15127" s="1" t="s">
        <v>124</v>
      </c>
      <c r="O15127">
        <v>0</v>
      </c>
      <c r="P15127">
        <v>0</v>
      </c>
      <c r="Q15127">
        <v>0</v>
      </c>
      <c r="R15127">
        <v>0</v>
      </c>
      <c r="S15127" s="1" t="s">
        <v>124</v>
      </c>
      <c r="T15127">
        <v>52</v>
      </c>
      <c r="U15127">
        <v>3.9790000000000001</v>
      </c>
      <c r="V15127">
        <v>34.706000000000003</v>
      </c>
      <c r="W15127">
        <v>17.483000000000001</v>
      </c>
      <c r="X15127">
        <v>456.89600000000002</v>
      </c>
      <c r="Y15127">
        <v>5111</v>
      </c>
      <c r="Z15127">
        <v>19928.292000000001</v>
      </c>
      <c r="AC15127">
        <v>225.85900000000001</v>
      </c>
      <c r="AD15127">
        <v>3</v>
      </c>
      <c r="AE15127">
        <v>117</v>
      </c>
      <c r="AF15127">
        <v>178.679</v>
      </c>
      <c r="AG15127">
        <v>41.09</v>
      </c>
      <c r="AH15127">
        <v>4.3730000000000002</v>
      </c>
      <c r="AI15127">
        <v>39</v>
      </c>
      <c r="AJ15127">
        <v>20</v>
      </c>
      <c r="AK15127">
        <v>3</v>
      </c>
      <c r="AL15127">
        <v>0</v>
      </c>
      <c r="AM15127">
        <v>8.2189999999999994</v>
      </c>
      <c r="AN15127">
        <v>2E-3</v>
      </c>
      <c r="AO15127">
        <v>0</v>
      </c>
      <c r="AP15127">
        <v>1.534</v>
      </c>
      <c r="AQ15127">
        <v>57420.572999999997</v>
      </c>
      <c r="AR15127">
        <v>4.4210000000000003</v>
      </c>
      <c r="AS15127">
        <v>90.46</v>
      </c>
      <c r="AT15127">
        <v>50.418999999999997</v>
      </c>
      <c r="AU15127">
        <v>1190.8920000000001</v>
      </c>
      <c r="AV15127">
        <v>51942.775999999998</v>
      </c>
      <c r="AW15127">
        <v>7793.3879999999999</v>
      </c>
      <c r="AX15127">
        <v>79.111000000000004</v>
      </c>
      <c r="AY15127">
        <v>18.193000000000001</v>
      </c>
      <c r="AZ15127">
        <v>6.0979999999999999</v>
      </c>
      <c r="BA15127">
        <v>8.9209999999999994</v>
      </c>
      <c r="BB15127">
        <v>6.7510000000000003</v>
      </c>
      <c r="BC15127">
        <v>117.449</v>
      </c>
      <c r="BD15127">
        <v>1792.204</v>
      </c>
      <c r="BE15127">
        <v>5122.7420000000002</v>
      </c>
      <c r="BH15127">
        <v>1.9359999999999999</v>
      </c>
      <c r="BI15127">
        <v>7.3769999999999998</v>
      </c>
      <c r="BJ15127">
        <v>0.89100000000000001</v>
      </c>
      <c r="BK15127">
        <v>0.80600000000000005</v>
      </c>
      <c r="BL15127">
        <v>11.734</v>
      </c>
      <c r="BM15127">
        <v>190.73599999999999</v>
      </c>
      <c r="BN15127">
        <v>511.80399999999997</v>
      </c>
      <c r="BO15127">
        <v>20.888999999999999</v>
      </c>
      <c r="BP15127">
        <v>47.18</v>
      </c>
      <c r="BQ15127">
        <v>2057.826</v>
      </c>
      <c r="BR15127">
        <v>1.952</v>
      </c>
      <c r="BS15127">
        <v>9.5399999999999991</v>
      </c>
      <c r="BT15127">
        <v>2.4049999999999998</v>
      </c>
      <c r="BU15127">
        <v>125.589</v>
      </c>
      <c r="BV15127">
        <v>5477.7969999999996</v>
      </c>
      <c r="BW15127">
        <v>17</v>
      </c>
      <c r="BX15127" s="1" t="s">
        <v>4694</v>
      </c>
      <c r="BY15127">
        <v>8</v>
      </c>
      <c r="BZ15127">
        <v>1</v>
      </c>
      <c r="CA15127">
        <v>108</v>
      </c>
      <c r="CB15127">
        <v>1699</v>
      </c>
      <c r="CC15127">
        <v>4697</v>
      </c>
      <c r="CD15127">
        <v>9</v>
      </c>
      <c r="CE15127">
        <v>4.4349999999999996</v>
      </c>
      <c r="CF15127">
        <v>46.832999999999998</v>
      </c>
      <c r="CG15127">
        <v>26.184999999999999</v>
      </c>
      <c r="CH15127">
        <v>616.54700000000003</v>
      </c>
      <c r="CI15127">
        <v>890</v>
      </c>
      <c r="CJ15127">
        <v>26891.741999999998</v>
      </c>
      <c r="CM15127">
        <v>148</v>
      </c>
      <c r="CN15127">
        <v>2</v>
      </c>
      <c r="CO15127">
        <v>1.1539999999999999</v>
      </c>
      <c r="CP15127">
        <v>0.38</v>
      </c>
      <c r="CQ15127">
        <v>5.7000000000000002E-2</v>
      </c>
      <c r="CR15127">
        <v>5</v>
      </c>
      <c r="CS15127">
        <v>218.07499999999999</v>
      </c>
      <c r="CT15127">
        <v>9851.2129999999997</v>
      </c>
      <c r="CU15127">
        <v>22927000</v>
      </c>
      <c r="CV15127">
        <v>1316.481</v>
      </c>
      <c r="CW15127">
        <v>358.48599999999999</v>
      </c>
      <c r="CX15127">
        <v>3.6389999999999998</v>
      </c>
      <c r="CY15127">
        <v>7.7930000000000001</v>
      </c>
      <c r="CZ15127">
        <v>1.36</v>
      </c>
      <c r="DA15127">
        <v>1.2949999999999999</v>
      </c>
      <c r="DB15127">
        <v>17.907</v>
      </c>
      <c r="DC15127">
        <v>781.05399999999997</v>
      </c>
      <c r="DD15127">
        <v>1E-3</v>
      </c>
      <c r="DE15127" s="1" t="s">
        <v>4695</v>
      </c>
      <c r="DF15127">
        <v>0</v>
      </c>
      <c r="DG15127">
        <v>0</v>
      </c>
      <c r="DH15127">
        <v>0</v>
      </c>
      <c r="DI15127">
        <v>8.6999999999999994E-2</v>
      </c>
      <c r="DJ15127">
        <v>0</v>
      </c>
      <c r="DK15127">
        <v>858000000000</v>
      </c>
      <c r="DL15127">
        <v>0.19700000000000001</v>
      </c>
      <c r="DM15127" s="1" t="s">
        <v>4696</v>
      </c>
      <c r="DN15127">
        <v>0</v>
      </c>
      <c r="DO15127">
        <v>0</v>
      </c>
      <c r="DP15127">
        <v>1</v>
      </c>
      <c r="DQ15127">
        <v>19.366</v>
      </c>
      <c r="DR15127">
        <v>51</v>
      </c>
    </row>
    <row r="15128" spans="1:122" x14ac:dyDescent="0.35">
      <c r="A15128" s="1" t="s">
        <v>4653</v>
      </c>
      <c r="B15128" s="1" t="s">
        <v>4654</v>
      </c>
      <c r="C15128">
        <v>2008</v>
      </c>
      <c r="D15128">
        <v>0</v>
      </c>
      <c r="J15128">
        <v>-5.35</v>
      </c>
      <c r="K15128">
        <v>-70.426000000000002</v>
      </c>
      <c r="L15128">
        <v>2</v>
      </c>
      <c r="M15128">
        <v>152</v>
      </c>
      <c r="N15128" s="1" t="s">
        <v>124</v>
      </c>
      <c r="O15128">
        <v>0</v>
      </c>
      <c r="P15128">
        <v>0</v>
      </c>
      <c r="Q15128">
        <v>0</v>
      </c>
      <c r="R15128">
        <v>0</v>
      </c>
      <c r="S15128" s="1" t="s">
        <v>124</v>
      </c>
      <c r="T15128">
        <v>50</v>
      </c>
      <c r="U15128">
        <v>-4.359</v>
      </c>
      <c r="V15128">
        <v>35.069000000000003</v>
      </c>
      <c r="W15128">
        <v>-19.917000000000002</v>
      </c>
      <c r="X15128">
        <v>436.97899999999998</v>
      </c>
      <c r="Y15128">
        <v>4855</v>
      </c>
      <c r="Z15128">
        <v>18983.407999999999</v>
      </c>
      <c r="AC15128">
        <v>222.13499999999999</v>
      </c>
      <c r="AD15128">
        <v>4</v>
      </c>
      <c r="AE15128">
        <v>112</v>
      </c>
      <c r="AF15128">
        <v>174.482</v>
      </c>
      <c r="AG15128">
        <v>44.372</v>
      </c>
      <c r="AH15128">
        <v>4.2619999999999996</v>
      </c>
      <c r="AI15128">
        <v>39</v>
      </c>
      <c r="AJ15128">
        <v>18</v>
      </c>
      <c r="AK15128">
        <v>4</v>
      </c>
      <c r="AL15128">
        <v>0</v>
      </c>
      <c r="AM15128">
        <v>8.3569999999999993</v>
      </c>
      <c r="AN15128">
        <v>4.0000000000000001E-3</v>
      </c>
      <c r="AO15128">
        <v>1</v>
      </c>
      <c r="AP15128">
        <v>1.5289999999999999</v>
      </c>
      <c r="AQ15128">
        <v>54131.623</v>
      </c>
      <c r="AR15128">
        <v>-5.9059999999999997</v>
      </c>
      <c r="AS15128">
        <v>89.929000000000002</v>
      </c>
      <c r="AT15128">
        <v>-70.331999999999994</v>
      </c>
      <c r="AU15128">
        <v>1120.56</v>
      </c>
      <c r="AV15128">
        <v>48679.8</v>
      </c>
      <c r="AW15128">
        <v>7579.9120000000003</v>
      </c>
      <c r="AX15128">
        <v>78.548000000000002</v>
      </c>
      <c r="AY15128">
        <v>19.975000000000001</v>
      </c>
      <c r="AZ15128">
        <v>8.6940000000000008</v>
      </c>
      <c r="BA15128">
        <v>10.244999999999999</v>
      </c>
      <c r="BB15128">
        <v>10.211</v>
      </c>
      <c r="BC15128">
        <v>127.66</v>
      </c>
      <c r="BD15128">
        <v>1927.6369999999999</v>
      </c>
      <c r="BE15128">
        <v>5545.84</v>
      </c>
      <c r="BH15128">
        <v>1.919</v>
      </c>
      <c r="BI15128">
        <v>-3.1509999999999998</v>
      </c>
      <c r="BJ15128">
        <v>0.91200000000000003</v>
      </c>
      <c r="BK15128">
        <v>-0.37</v>
      </c>
      <c r="BL15128">
        <v>11.364000000000001</v>
      </c>
      <c r="BM15128">
        <v>185.15100000000001</v>
      </c>
      <c r="BN15128">
        <v>493.697</v>
      </c>
      <c r="BO15128">
        <v>21.452000000000002</v>
      </c>
      <c r="BP15128">
        <v>47.652999999999999</v>
      </c>
      <c r="BQ15128">
        <v>2070.1559999999999</v>
      </c>
      <c r="BR15128">
        <v>-7.4999999999999997E-2</v>
      </c>
      <c r="BS15128">
        <v>10.071</v>
      </c>
      <c r="BT15128">
        <v>-9.4E-2</v>
      </c>
      <c r="BU15128">
        <v>125.496</v>
      </c>
      <c r="BV15128">
        <v>5451.8230000000003</v>
      </c>
      <c r="BW15128">
        <v>18</v>
      </c>
      <c r="BX15128" s="1" t="s">
        <v>1028</v>
      </c>
      <c r="BY15128">
        <v>9</v>
      </c>
      <c r="BZ15128">
        <v>0</v>
      </c>
      <c r="CA15128">
        <v>108</v>
      </c>
      <c r="CB15128">
        <v>1707</v>
      </c>
      <c r="CC15128">
        <v>4682</v>
      </c>
      <c r="CD15128">
        <v>8</v>
      </c>
      <c r="CE15128">
        <v>-9.8330000000000002</v>
      </c>
      <c r="CF15128">
        <v>44.613999999999997</v>
      </c>
      <c r="CG15128">
        <v>-60.625</v>
      </c>
      <c r="CH15128">
        <v>555.92200000000003</v>
      </c>
      <c r="CI15128">
        <v>797</v>
      </c>
      <c r="CJ15128">
        <v>24150.552</v>
      </c>
      <c r="CM15128">
        <v>152</v>
      </c>
      <c r="CN15128">
        <v>2</v>
      </c>
      <c r="CO15128">
        <v>-4.13</v>
      </c>
      <c r="CP15128">
        <v>0.38500000000000001</v>
      </c>
      <c r="CQ15128">
        <v>-0.20599999999999999</v>
      </c>
      <c r="CR15128">
        <v>4.7930000000000001</v>
      </c>
      <c r="CS15128">
        <v>208.233</v>
      </c>
      <c r="CT15128">
        <v>9650.0679999999993</v>
      </c>
      <c r="CU15128">
        <v>23019000</v>
      </c>
      <c r="CV15128">
        <v>1246.056</v>
      </c>
      <c r="CW15128">
        <v>363.048</v>
      </c>
      <c r="CX15128">
        <v>3.762</v>
      </c>
      <c r="CY15128">
        <v>-1.0309999999999999</v>
      </c>
      <c r="CZ15128">
        <v>1.4219999999999999</v>
      </c>
      <c r="DA15128">
        <v>-0.185</v>
      </c>
      <c r="DB15128">
        <v>17.722999999999999</v>
      </c>
      <c r="DC15128">
        <v>769.91499999999996</v>
      </c>
      <c r="DD15128">
        <v>2E-3</v>
      </c>
      <c r="DE15128" s="1" t="s">
        <v>4697</v>
      </c>
      <c r="DF15128">
        <v>0</v>
      </c>
      <c r="DG15128">
        <v>0</v>
      </c>
      <c r="DH15128">
        <v>0</v>
      </c>
      <c r="DI15128">
        <v>0.17399999999999999</v>
      </c>
      <c r="DJ15128">
        <v>1</v>
      </c>
      <c r="DK15128">
        <v>815000000000</v>
      </c>
      <c r="DL15128">
        <v>0.26500000000000001</v>
      </c>
      <c r="DM15128" s="1" t="s">
        <v>4698</v>
      </c>
      <c r="DN15128">
        <v>0</v>
      </c>
      <c r="DO15128">
        <v>0</v>
      </c>
      <c r="DP15128">
        <v>2</v>
      </c>
      <c r="DQ15128">
        <v>25.588000000000001</v>
      </c>
      <c r="DR15128">
        <v>67</v>
      </c>
    </row>
    <row r="15129" spans="1:122" x14ac:dyDescent="0.35">
      <c r="A15129" s="1" t="s">
        <v>4653</v>
      </c>
      <c r="B15129" s="1" t="s">
        <v>4654</v>
      </c>
      <c r="C15129">
        <v>2009</v>
      </c>
      <c r="D15129">
        <v>0</v>
      </c>
      <c r="J15129">
        <v>-1.5580000000000001</v>
      </c>
      <c r="K15129">
        <v>-19.408999999999999</v>
      </c>
      <c r="L15129">
        <v>2</v>
      </c>
      <c r="M15129">
        <v>148</v>
      </c>
      <c r="N15129" s="1" t="s">
        <v>124</v>
      </c>
      <c r="O15129">
        <v>0</v>
      </c>
      <c r="P15129">
        <v>0</v>
      </c>
      <c r="Q15129">
        <v>0</v>
      </c>
      <c r="R15129">
        <v>0</v>
      </c>
      <c r="S15129" s="1" t="s">
        <v>124</v>
      </c>
      <c r="T15129">
        <v>51</v>
      </c>
      <c r="U15129">
        <v>-4.1950000000000003</v>
      </c>
      <c r="V15129">
        <v>34.130000000000003</v>
      </c>
      <c r="W15129">
        <v>-18.329000000000001</v>
      </c>
      <c r="X15129">
        <v>418.65</v>
      </c>
      <c r="Y15129">
        <v>4767</v>
      </c>
      <c r="Z15129">
        <v>18119.438999999998</v>
      </c>
      <c r="AC15129">
        <v>214.05699999999999</v>
      </c>
      <c r="AD15129">
        <v>3</v>
      </c>
      <c r="AE15129">
        <v>110</v>
      </c>
      <c r="AF15129">
        <v>166.25</v>
      </c>
      <c r="AG15129">
        <v>43.146999999999998</v>
      </c>
      <c r="AH15129">
        <v>3.7109999999999999</v>
      </c>
      <c r="AI15129">
        <v>40</v>
      </c>
      <c r="AJ15129">
        <v>13</v>
      </c>
      <c r="AK15129">
        <v>3</v>
      </c>
      <c r="AL15129">
        <v>0</v>
      </c>
      <c r="AM15129">
        <v>7.92</v>
      </c>
      <c r="AN15129">
        <v>8.9999999999999993E-3</v>
      </c>
      <c r="AO15129">
        <v>1</v>
      </c>
      <c r="AP15129">
        <v>1.5329999999999999</v>
      </c>
      <c r="AQ15129">
        <v>53090.106</v>
      </c>
      <c r="AR15129">
        <v>-1.738</v>
      </c>
      <c r="AS15129">
        <v>89.763999999999996</v>
      </c>
      <c r="AT15129">
        <v>-19.477</v>
      </c>
      <c r="AU15129">
        <v>1101.0830000000001</v>
      </c>
      <c r="AV15129">
        <v>47655.618000000002</v>
      </c>
      <c r="AW15129">
        <v>7195.4120000000003</v>
      </c>
      <c r="AX15129">
        <v>77.665999999999997</v>
      </c>
      <c r="AY15129">
        <v>20.157</v>
      </c>
      <c r="AZ15129">
        <v>-2.3439999999999999</v>
      </c>
      <c r="BA15129">
        <v>10.163</v>
      </c>
      <c r="BB15129">
        <v>-2.992</v>
      </c>
      <c r="BC15129">
        <v>124.66800000000001</v>
      </c>
      <c r="BD15129">
        <v>1867.4390000000001</v>
      </c>
      <c r="BE15129">
        <v>5395.7089999999998</v>
      </c>
      <c r="BH15129">
        <v>1.734</v>
      </c>
      <c r="BI15129">
        <v>-13.471</v>
      </c>
      <c r="BJ15129">
        <v>0.80200000000000005</v>
      </c>
      <c r="BK15129">
        <v>-1.5309999999999999</v>
      </c>
      <c r="BL15129">
        <v>9.8330000000000002</v>
      </c>
      <c r="BM15129">
        <v>160.61500000000001</v>
      </c>
      <c r="BN15129">
        <v>425.6</v>
      </c>
      <c r="BO15129">
        <v>22.334</v>
      </c>
      <c r="BP15129">
        <v>47.807000000000002</v>
      </c>
      <c r="BQ15129">
        <v>2069.1109999999999</v>
      </c>
      <c r="BR15129">
        <v>5.3999999999999999E-2</v>
      </c>
      <c r="BS15129">
        <v>10.236000000000001</v>
      </c>
      <c r="BT15129">
        <v>6.8000000000000005E-2</v>
      </c>
      <c r="BU15129">
        <v>125.56399999999999</v>
      </c>
      <c r="BV15129">
        <v>5434.4889999999996</v>
      </c>
      <c r="BW15129">
        <v>19</v>
      </c>
      <c r="BX15129" s="1" t="s">
        <v>4699</v>
      </c>
      <c r="BY15129">
        <v>9</v>
      </c>
      <c r="BZ15129">
        <v>1</v>
      </c>
      <c r="CA15129">
        <v>109</v>
      </c>
      <c r="CB15129">
        <v>1726</v>
      </c>
      <c r="CC15129">
        <v>4720</v>
      </c>
      <c r="CD15129">
        <v>6</v>
      </c>
      <c r="CE15129">
        <v>0.33200000000000002</v>
      </c>
      <c r="CF15129">
        <v>45.470999999999997</v>
      </c>
      <c r="CG15129">
        <v>1.8440000000000001</v>
      </c>
      <c r="CH15129">
        <v>557.76599999999996</v>
      </c>
      <c r="CI15129">
        <v>561</v>
      </c>
      <c r="CJ15129">
        <v>24140.47</v>
      </c>
      <c r="CM15129">
        <v>148</v>
      </c>
      <c r="CN15129">
        <v>2</v>
      </c>
      <c r="CO15129">
        <v>-4.4009999999999998</v>
      </c>
      <c r="CP15129">
        <v>0.374</v>
      </c>
      <c r="CQ15129">
        <v>-0.21099999999999999</v>
      </c>
      <c r="CR15129">
        <v>4.5819999999999999</v>
      </c>
      <c r="CS15129">
        <v>198.328</v>
      </c>
      <c r="CT15129">
        <v>9264.5229999999992</v>
      </c>
      <c r="CU15129">
        <v>23105000</v>
      </c>
      <c r="CV15129">
        <v>1226.6469999999999</v>
      </c>
      <c r="CW15129">
        <v>342.78300000000002</v>
      </c>
      <c r="CX15129">
        <v>3.7</v>
      </c>
      <c r="CY15129">
        <v>-6.8780000000000001</v>
      </c>
      <c r="CZ15129">
        <v>1.345</v>
      </c>
      <c r="DA15129">
        <v>-1.2190000000000001</v>
      </c>
      <c r="DB15129">
        <v>16.504000000000001</v>
      </c>
      <c r="DC15129">
        <v>714.29200000000003</v>
      </c>
      <c r="DD15129">
        <v>4.0000000000000001E-3</v>
      </c>
      <c r="DE15129" s="1" t="s">
        <v>4700</v>
      </c>
      <c r="DF15129">
        <v>0</v>
      </c>
      <c r="DG15129">
        <v>0</v>
      </c>
      <c r="DH15129">
        <v>0</v>
      </c>
      <c r="DI15129">
        <v>0.39</v>
      </c>
      <c r="DJ15129">
        <v>1</v>
      </c>
      <c r="DK15129">
        <v>800000000000</v>
      </c>
      <c r="DL15129">
        <v>0.36799999999999999</v>
      </c>
      <c r="DM15129" s="1" t="s">
        <v>4701</v>
      </c>
      <c r="DN15129">
        <v>0</v>
      </c>
      <c r="DO15129">
        <v>1</v>
      </c>
      <c r="DP15129">
        <v>2</v>
      </c>
      <c r="DQ15129">
        <v>34.061999999999998</v>
      </c>
      <c r="DR15129">
        <v>89</v>
      </c>
    </row>
    <row r="15130" spans="1:122" x14ac:dyDescent="0.35">
      <c r="A15130" s="1" t="s">
        <v>4653</v>
      </c>
      <c r="B15130" s="1" t="s">
        <v>4654</v>
      </c>
      <c r="C15130">
        <v>2010</v>
      </c>
      <c r="D15130">
        <v>0</v>
      </c>
      <c r="J15130">
        <v>5.5629999999999997</v>
      </c>
      <c r="K15130">
        <v>68.234999999999999</v>
      </c>
      <c r="L15130">
        <v>2</v>
      </c>
      <c r="M15130">
        <v>157</v>
      </c>
      <c r="N15130" s="1" t="s">
        <v>124</v>
      </c>
      <c r="O15130">
        <v>0</v>
      </c>
      <c r="P15130">
        <v>0</v>
      </c>
      <c r="Q15130">
        <v>0</v>
      </c>
      <c r="R15130">
        <v>0</v>
      </c>
      <c r="S15130" s="1" t="s">
        <v>124</v>
      </c>
      <c r="T15130">
        <v>49</v>
      </c>
      <c r="U15130">
        <v>5.8949999999999996</v>
      </c>
      <c r="V15130">
        <v>34.237000000000002</v>
      </c>
      <c r="W15130">
        <v>24.68</v>
      </c>
      <c r="X15130">
        <v>443.33</v>
      </c>
      <c r="Y15130">
        <v>4837</v>
      </c>
      <c r="Z15130">
        <v>19118.938999999998</v>
      </c>
      <c r="AC15130">
        <v>230.59200000000001</v>
      </c>
      <c r="AD15130">
        <v>4</v>
      </c>
      <c r="AE15130">
        <v>112</v>
      </c>
      <c r="AF15130">
        <v>181.85300000000001</v>
      </c>
      <c r="AG15130">
        <v>55.237000000000002</v>
      </c>
      <c r="AH15130">
        <v>4.1520000000000001</v>
      </c>
      <c r="AI15130">
        <v>40</v>
      </c>
      <c r="AJ15130">
        <v>14</v>
      </c>
      <c r="AK15130">
        <v>4</v>
      </c>
      <c r="AL15130">
        <v>0</v>
      </c>
      <c r="AM15130">
        <v>8.8520000000000003</v>
      </c>
      <c r="AN15130">
        <v>2.1999999999999999E-2</v>
      </c>
      <c r="AO15130">
        <v>1</v>
      </c>
      <c r="AP15130">
        <v>1.4950000000000001</v>
      </c>
      <c r="AQ15130">
        <v>55842.777000000002</v>
      </c>
      <c r="AR15130">
        <v>6.0670000000000002</v>
      </c>
      <c r="AS15130">
        <v>90.191999999999993</v>
      </c>
      <c r="AT15130">
        <v>66.801000000000002</v>
      </c>
      <c r="AU15130">
        <v>1167.884</v>
      </c>
      <c r="AV15130">
        <v>50365.866999999998</v>
      </c>
      <c r="AW15130">
        <v>7842.5630000000001</v>
      </c>
      <c r="AX15130">
        <v>78.864000000000004</v>
      </c>
      <c r="AY15130">
        <v>23.954999999999998</v>
      </c>
      <c r="AZ15130">
        <v>24.167999999999999</v>
      </c>
      <c r="BA15130">
        <v>11.955</v>
      </c>
      <c r="BB15130">
        <v>30.13</v>
      </c>
      <c r="BC15130">
        <v>154.798</v>
      </c>
      <c r="BD15130">
        <v>2382.15</v>
      </c>
      <c r="BE15130">
        <v>6675.7719999999999</v>
      </c>
      <c r="BH15130">
        <v>1.8009999999999999</v>
      </c>
      <c r="BI15130">
        <v>11.207000000000001</v>
      </c>
      <c r="BJ15130">
        <v>0.84499999999999997</v>
      </c>
      <c r="BK15130">
        <v>1.1020000000000001</v>
      </c>
      <c r="BL15130">
        <v>10.936</v>
      </c>
      <c r="BM15130">
        <v>179.05799999999999</v>
      </c>
      <c r="BN15130">
        <v>471.60399999999998</v>
      </c>
      <c r="BO15130">
        <v>21.135999999999999</v>
      </c>
      <c r="BP15130">
        <v>48.738</v>
      </c>
      <c r="BQ15130">
        <v>2101.8760000000002</v>
      </c>
      <c r="BR15130">
        <v>1.143</v>
      </c>
      <c r="BS15130">
        <v>9.8079999999999998</v>
      </c>
      <c r="BT15130">
        <v>1.4350000000000001</v>
      </c>
      <c r="BU15130">
        <v>126.999</v>
      </c>
      <c r="BV15130">
        <v>5476.91</v>
      </c>
      <c r="BW15130">
        <v>17</v>
      </c>
      <c r="BX15130" s="1" t="s">
        <v>4702</v>
      </c>
      <c r="BY15130">
        <v>8</v>
      </c>
      <c r="BZ15130">
        <v>-1</v>
      </c>
      <c r="CA15130">
        <v>109</v>
      </c>
      <c r="CB15130">
        <v>1720</v>
      </c>
      <c r="CC15130">
        <v>4681</v>
      </c>
      <c r="CD15130">
        <v>6</v>
      </c>
      <c r="CE15130">
        <v>2.15</v>
      </c>
      <c r="CF15130">
        <v>44.000999999999998</v>
      </c>
      <c r="CG15130">
        <v>11.99</v>
      </c>
      <c r="CH15130">
        <v>569.75599999999997</v>
      </c>
      <c r="CI15130">
        <v>623</v>
      </c>
      <c r="CJ15130">
        <v>24571.155999999999</v>
      </c>
      <c r="CM15130">
        <v>157</v>
      </c>
      <c r="CN15130">
        <v>2</v>
      </c>
      <c r="CO15130">
        <v>4.2939999999999996</v>
      </c>
      <c r="CP15130">
        <v>0.36899999999999999</v>
      </c>
      <c r="CQ15130">
        <v>0.19700000000000001</v>
      </c>
      <c r="CR15130">
        <v>4.7789999999999999</v>
      </c>
      <c r="CS15130">
        <v>206.10400000000001</v>
      </c>
      <c r="CT15130">
        <v>9944.4380000000001</v>
      </c>
      <c r="CU15130">
        <v>23188000</v>
      </c>
      <c r="CV15130">
        <v>1294.8820000000001</v>
      </c>
      <c r="CW15130">
        <v>381.74900000000002</v>
      </c>
      <c r="CX15130">
        <v>3.839</v>
      </c>
      <c r="CY15130">
        <v>11.837999999999999</v>
      </c>
      <c r="CZ15130">
        <v>1.425</v>
      </c>
      <c r="DA15130">
        <v>1.954</v>
      </c>
      <c r="DB15130">
        <v>18.457000000000001</v>
      </c>
      <c r="DC15130">
        <v>795.99099999999999</v>
      </c>
      <c r="DD15130">
        <v>0.01</v>
      </c>
      <c r="DE15130" s="1" t="s">
        <v>4703</v>
      </c>
      <c r="DF15130">
        <v>0</v>
      </c>
      <c r="DG15130">
        <v>0</v>
      </c>
      <c r="DH15130">
        <v>0</v>
      </c>
      <c r="DI15130">
        <v>0.94899999999999995</v>
      </c>
      <c r="DJ15130">
        <v>3</v>
      </c>
      <c r="DK15130">
        <v>866000000000</v>
      </c>
      <c r="DL15130">
        <v>0.44500000000000001</v>
      </c>
      <c r="DM15130" s="1" t="s">
        <v>4704</v>
      </c>
      <c r="DN15130">
        <v>0</v>
      </c>
      <c r="DO15130">
        <v>1</v>
      </c>
      <c r="DP15130">
        <v>3</v>
      </c>
      <c r="DQ15130">
        <v>44.247</v>
      </c>
      <c r="DR15130">
        <v>115</v>
      </c>
    </row>
    <row r="15131" spans="1:122" x14ac:dyDescent="0.35">
      <c r="A15131" s="1" t="s">
        <v>4653</v>
      </c>
      <c r="B15131" s="1" t="s">
        <v>4654</v>
      </c>
      <c r="C15131">
        <v>2011</v>
      </c>
      <c r="D15131">
        <v>0</v>
      </c>
      <c r="J15131">
        <v>-1.0920000000000001</v>
      </c>
      <c r="K15131">
        <v>-14.146000000000001</v>
      </c>
      <c r="L15131">
        <v>2</v>
      </c>
      <c r="M15131">
        <v>154</v>
      </c>
      <c r="N15131" s="1" t="s">
        <v>124</v>
      </c>
      <c r="O15131">
        <v>0</v>
      </c>
      <c r="P15131">
        <v>0</v>
      </c>
      <c r="Q15131">
        <v>0</v>
      </c>
      <c r="R15131">
        <v>0</v>
      </c>
      <c r="S15131" s="1" t="s">
        <v>124</v>
      </c>
      <c r="T15131">
        <v>49</v>
      </c>
      <c r="U15131">
        <v>4.6509999999999998</v>
      </c>
      <c r="V15131">
        <v>36.225000000000001</v>
      </c>
      <c r="W15131">
        <v>20.617999999999999</v>
      </c>
      <c r="X15131">
        <v>463.94799999999998</v>
      </c>
      <c r="Y15131">
        <v>4912</v>
      </c>
      <c r="Z15131">
        <v>19938.439999999999</v>
      </c>
      <c r="AC15131">
        <v>235.65</v>
      </c>
      <c r="AD15131">
        <v>4</v>
      </c>
      <c r="AE15131">
        <v>114</v>
      </c>
      <c r="AF15131">
        <v>186.126</v>
      </c>
      <c r="AG15131">
        <v>58.963000000000001</v>
      </c>
      <c r="AH15131">
        <v>3.96</v>
      </c>
      <c r="AI15131">
        <v>40</v>
      </c>
      <c r="AJ15131">
        <v>13</v>
      </c>
      <c r="AK15131">
        <v>4</v>
      </c>
      <c r="AL15131">
        <v>0</v>
      </c>
      <c r="AM15131">
        <v>9.1530000000000005</v>
      </c>
      <c r="AN15131">
        <v>0.112</v>
      </c>
      <c r="AO15131">
        <v>1</v>
      </c>
      <c r="AP15131">
        <v>1.446</v>
      </c>
      <c r="AQ15131">
        <v>55040.453000000001</v>
      </c>
      <c r="AR15131">
        <v>-1.3240000000000001</v>
      </c>
      <c r="AS15131">
        <v>89.980999999999995</v>
      </c>
      <c r="AT15131">
        <v>-15.46</v>
      </c>
      <c r="AU15131">
        <v>1152.424</v>
      </c>
      <c r="AV15131">
        <v>49526.156000000003</v>
      </c>
      <c r="AW15131">
        <v>7998.8670000000002</v>
      </c>
      <c r="AX15131">
        <v>78.983999999999995</v>
      </c>
      <c r="AY15131">
        <v>25.021000000000001</v>
      </c>
      <c r="AZ15131">
        <v>10.079000000000001</v>
      </c>
      <c r="BA15131">
        <v>13.305</v>
      </c>
      <c r="BB15131">
        <v>15.602</v>
      </c>
      <c r="BC15131">
        <v>170.399</v>
      </c>
      <c r="BD15131">
        <v>2533.9760000000001</v>
      </c>
      <c r="BE15131">
        <v>7323.0240000000003</v>
      </c>
      <c r="BH15131">
        <v>1.68</v>
      </c>
      <c r="BI15131">
        <v>-5.2160000000000002</v>
      </c>
      <c r="BJ15131">
        <v>0.80900000000000005</v>
      </c>
      <c r="BK15131">
        <v>-0.56999999999999995</v>
      </c>
      <c r="BL15131">
        <v>10.365</v>
      </c>
      <c r="BM15131">
        <v>170.184</v>
      </c>
      <c r="BN15131">
        <v>445.44900000000001</v>
      </c>
      <c r="BO15131">
        <v>21.015999999999998</v>
      </c>
      <c r="BP15131">
        <v>49.524999999999999</v>
      </c>
      <c r="BQ15131">
        <v>2128.348</v>
      </c>
      <c r="BR15131">
        <v>1.034</v>
      </c>
      <c r="BS15131">
        <v>10.019</v>
      </c>
      <c r="BT15131">
        <v>1.3140000000000001</v>
      </c>
      <c r="BU15131">
        <v>128.31200000000001</v>
      </c>
      <c r="BV15131">
        <v>5514.2969999999996</v>
      </c>
      <c r="BW15131">
        <v>17</v>
      </c>
      <c r="BX15131" s="1" t="s">
        <v>4705</v>
      </c>
      <c r="BY15131">
        <v>9</v>
      </c>
      <c r="BZ15131">
        <v>1</v>
      </c>
      <c r="CA15131">
        <v>109</v>
      </c>
      <c r="CB15131">
        <v>1735</v>
      </c>
      <c r="CC15131">
        <v>4691</v>
      </c>
      <c r="CD15131">
        <v>5</v>
      </c>
      <c r="CE15131">
        <v>-9.07</v>
      </c>
      <c r="CF15131">
        <v>40.451999999999998</v>
      </c>
      <c r="CG15131">
        <v>-51.679000000000002</v>
      </c>
      <c r="CH15131">
        <v>518.077</v>
      </c>
      <c r="CI15131">
        <v>553</v>
      </c>
      <c r="CJ15131">
        <v>22264.690999999999</v>
      </c>
      <c r="CM15131">
        <v>154</v>
      </c>
      <c r="CN15131">
        <v>2</v>
      </c>
      <c r="CO15131">
        <v>-0.54100000000000004</v>
      </c>
      <c r="CP15131">
        <v>0.371</v>
      </c>
      <c r="CQ15131">
        <v>-2.5999999999999999E-2</v>
      </c>
      <c r="CR15131">
        <v>4.7530000000000001</v>
      </c>
      <c r="CS15131">
        <v>204.27500000000001</v>
      </c>
      <c r="CT15131">
        <v>10127.215</v>
      </c>
      <c r="CU15131">
        <v>23269000</v>
      </c>
      <c r="CV15131">
        <v>1280.7360000000001</v>
      </c>
      <c r="CW15131">
        <v>393.35599999999999</v>
      </c>
      <c r="CX15131">
        <v>3.8839999999999999</v>
      </c>
      <c r="CY15131">
        <v>3.8540000000000001</v>
      </c>
      <c r="CZ15131">
        <v>1.4970000000000001</v>
      </c>
      <c r="DA15131">
        <v>0.71099999999999997</v>
      </c>
      <c r="DB15131">
        <v>19.169</v>
      </c>
      <c r="DC15131">
        <v>823.78899999999999</v>
      </c>
      <c r="DD15131">
        <v>4.8000000000000001E-2</v>
      </c>
      <c r="DE15131" s="1" t="s">
        <v>4706</v>
      </c>
      <c r="DF15131">
        <v>0</v>
      </c>
      <c r="DG15131">
        <v>0</v>
      </c>
      <c r="DH15131">
        <v>0</v>
      </c>
      <c r="DI15131">
        <v>4.8129999999999997</v>
      </c>
      <c r="DJ15131">
        <v>8</v>
      </c>
      <c r="DK15131">
        <v>886000000000</v>
      </c>
      <c r="DL15131">
        <v>0.63400000000000001</v>
      </c>
      <c r="DM15131" s="1" t="s">
        <v>4707</v>
      </c>
      <c r="DN15131">
        <v>0</v>
      </c>
      <c r="DO15131">
        <v>1</v>
      </c>
      <c r="DP15131">
        <v>4</v>
      </c>
      <c r="DQ15131">
        <v>64.162999999999997</v>
      </c>
      <c r="DR15131">
        <v>166</v>
      </c>
    </row>
    <row r="15132" spans="1:122" x14ac:dyDescent="0.35">
      <c r="A15132" s="1" t="s">
        <v>4653</v>
      </c>
      <c r="B15132" s="1" t="s">
        <v>4654</v>
      </c>
      <c r="C15132">
        <v>2012</v>
      </c>
      <c r="D15132">
        <v>0</v>
      </c>
      <c r="J15132">
        <v>6.5000000000000002E-2</v>
      </c>
      <c r="K15132">
        <v>0.83699999999999997</v>
      </c>
      <c r="L15132">
        <v>1</v>
      </c>
      <c r="M15132">
        <v>149</v>
      </c>
      <c r="N15132" s="1" t="s">
        <v>124</v>
      </c>
      <c r="O15132">
        <v>0</v>
      </c>
      <c r="P15132">
        <v>0</v>
      </c>
      <c r="Q15132">
        <v>0</v>
      </c>
      <c r="R15132">
        <v>0</v>
      </c>
      <c r="S15132" s="1" t="s">
        <v>124</v>
      </c>
      <c r="T15132">
        <v>48</v>
      </c>
      <c r="U15132">
        <v>-1.44</v>
      </c>
      <c r="V15132">
        <v>35.68</v>
      </c>
      <c r="W15132">
        <v>-6.68</v>
      </c>
      <c r="X15132">
        <v>457.26799999999997</v>
      </c>
      <c r="Y15132">
        <v>4817</v>
      </c>
      <c r="Z15132">
        <v>19585.707999999999</v>
      </c>
      <c r="AC15132">
        <v>233.96299999999999</v>
      </c>
      <c r="AD15132">
        <v>3</v>
      </c>
      <c r="AE15132">
        <v>112</v>
      </c>
      <c r="AF15132">
        <v>184.51499999999999</v>
      </c>
      <c r="AG15132">
        <v>60.892000000000003</v>
      </c>
      <c r="AH15132">
        <v>5.6120000000000001</v>
      </c>
      <c r="AI15132">
        <v>39</v>
      </c>
      <c r="AJ15132">
        <v>11</v>
      </c>
      <c r="AK15132">
        <v>3</v>
      </c>
      <c r="AL15132">
        <v>0</v>
      </c>
      <c r="AM15132">
        <v>10.715</v>
      </c>
      <c r="AN15132">
        <v>0.21199999999999999</v>
      </c>
      <c r="AO15132">
        <v>1</v>
      </c>
      <c r="AP15132">
        <v>1.4419999999999999</v>
      </c>
      <c r="AQ15132">
        <v>54892.402999999998</v>
      </c>
      <c r="AR15132">
        <v>0.14000000000000001</v>
      </c>
      <c r="AS15132">
        <v>90.049000000000007</v>
      </c>
      <c r="AT15132">
        <v>1.617</v>
      </c>
      <c r="AU15132">
        <v>1154.0409999999999</v>
      </c>
      <c r="AV15132">
        <v>49429.964999999997</v>
      </c>
      <c r="AW15132">
        <v>7903.1750000000002</v>
      </c>
      <c r="AX15132">
        <v>78.864999999999995</v>
      </c>
      <c r="AY15132">
        <v>26.026</v>
      </c>
      <c r="AZ15132">
        <v>4.9610000000000003</v>
      </c>
      <c r="BA15132">
        <v>13.956</v>
      </c>
      <c r="BB15132">
        <v>8.4529999999999994</v>
      </c>
      <c r="BC15132">
        <v>178.852</v>
      </c>
      <c r="BD15132">
        <v>2608.1219999999998</v>
      </c>
      <c r="BE15132">
        <v>7660.6170000000002</v>
      </c>
      <c r="BH15132">
        <v>2.399</v>
      </c>
      <c r="BI15132">
        <v>40.89</v>
      </c>
      <c r="BJ15132">
        <v>1.139</v>
      </c>
      <c r="BK15132">
        <v>4.2380000000000004</v>
      </c>
      <c r="BL15132">
        <v>14.603</v>
      </c>
      <c r="BM15132">
        <v>240.37299999999999</v>
      </c>
      <c r="BN15132">
        <v>625.49400000000003</v>
      </c>
      <c r="BO15132">
        <v>21.135000000000002</v>
      </c>
      <c r="BP15132">
        <v>49.448</v>
      </c>
      <c r="BQ15132">
        <v>2117.96</v>
      </c>
      <c r="BR15132">
        <v>-0.60799999999999998</v>
      </c>
      <c r="BS15132">
        <v>9.9510000000000005</v>
      </c>
      <c r="BT15132">
        <v>-0.78100000000000003</v>
      </c>
      <c r="BU15132">
        <v>127.532</v>
      </c>
      <c r="BV15132">
        <v>5462.4380000000001</v>
      </c>
      <c r="BW15132">
        <v>17</v>
      </c>
      <c r="BX15132" s="1" t="s">
        <v>4708</v>
      </c>
      <c r="BY15132">
        <v>8</v>
      </c>
      <c r="BZ15132">
        <v>-5</v>
      </c>
      <c r="CA15132">
        <v>104</v>
      </c>
      <c r="CB15132">
        <v>1659</v>
      </c>
      <c r="CC15132">
        <v>4460</v>
      </c>
      <c r="CD15132">
        <v>5</v>
      </c>
      <c r="CE15132">
        <v>-0.03</v>
      </c>
      <c r="CF15132">
        <v>40.412999999999997</v>
      </c>
      <c r="CG15132">
        <v>-0.156</v>
      </c>
      <c r="CH15132">
        <v>517.92100000000005</v>
      </c>
      <c r="CI15132">
        <v>478</v>
      </c>
      <c r="CJ15132">
        <v>22183.641</v>
      </c>
      <c r="CM15132">
        <v>149</v>
      </c>
      <c r="CN15132">
        <v>1</v>
      </c>
      <c r="CO15132">
        <v>-0.59699999999999998</v>
      </c>
      <c r="CP15132">
        <v>0.36899999999999999</v>
      </c>
      <c r="CQ15132">
        <v>-2.8000000000000001E-2</v>
      </c>
      <c r="CR15132">
        <v>4.7249999999999996</v>
      </c>
      <c r="CS15132">
        <v>202.37700000000001</v>
      </c>
      <c r="CT15132">
        <v>10021.135</v>
      </c>
      <c r="CU15132">
        <v>23347000</v>
      </c>
      <c r="CV15132">
        <v>1281.5730000000001</v>
      </c>
      <c r="CW15132">
        <v>458.94499999999999</v>
      </c>
      <c r="CX15132">
        <v>4.58</v>
      </c>
      <c r="CY15132">
        <v>22.151</v>
      </c>
      <c r="CZ15132">
        <v>1.827</v>
      </c>
      <c r="DA15132">
        <v>4.2460000000000004</v>
      </c>
      <c r="DB15132">
        <v>23.414999999999999</v>
      </c>
      <c r="DC15132">
        <v>1002.907</v>
      </c>
      <c r="DD15132">
        <v>9.0999999999999998E-2</v>
      </c>
      <c r="DE15132" s="1" t="s">
        <v>4709</v>
      </c>
      <c r="DF15132">
        <v>0</v>
      </c>
      <c r="DG15132">
        <v>0</v>
      </c>
      <c r="DH15132">
        <v>0</v>
      </c>
      <c r="DI15132">
        <v>9.08</v>
      </c>
      <c r="DJ15132">
        <v>19</v>
      </c>
      <c r="DK15132">
        <v>889000000000</v>
      </c>
      <c r="DL15132">
        <v>0.60399999999999998</v>
      </c>
      <c r="DM15132" s="1" t="s">
        <v>2052</v>
      </c>
      <c r="DN15132">
        <v>0</v>
      </c>
      <c r="DO15132">
        <v>0</v>
      </c>
      <c r="DP15132">
        <v>4</v>
      </c>
      <c r="DQ15132">
        <v>60.564999999999998</v>
      </c>
      <c r="DR15132">
        <v>156</v>
      </c>
    </row>
    <row r="15133" spans="1:122" x14ac:dyDescent="0.35">
      <c r="A15133" s="1" t="s">
        <v>4653</v>
      </c>
      <c r="B15133" s="1" t="s">
        <v>4654</v>
      </c>
      <c r="C15133">
        <v>2013</v>
      </c>
      <c r="D15133">
        <v>0</v>
      </c>
      <c r="J15133">
        <v>2.129</v>
      </c>
      <c r="K15133">
        <v>27.28</v>
      </c>
      <c r="L15133">
        <v>1</v>
      </c>
      <c r="M15133">
        <v>150</v>
      </c>
      <c r="N15133" s="1" t="s">
        <v>124</v>
      </c>
      <c r="O15133">
        <v>0</v>
      </c>
      <c r="P15133">
        <v>0</v>
      </c>
      <c r="Q15133">
        <v>0</v>
      </c>
      <c r="R15133">
        <v>0</v>
      </c>
      <c r="S15133" s="1" t="s">
        <v>124</v>
      </c>
      <c r="T15133">
        <v>47</v>
      </c>
      <c r="U15133">
        <v>2.738</v>
      </c>
      <c r="V15133">
        <v>35.893000000000001</v>
      </c>
      <c r="W15133">
        <v>12.518000000000001</v>
      </c>
      <c r="X15133">
        <v>469.786</v>
      </c>
      <c r="Y15133">
        <v>4782</v>
      </c>
      <c r="Z15133">
        <v>20057.447</v>
      </c>
      <c r="AC15133">
        <v>236.649</v>
      </c>
      <c r="AD15133">
        <v>4</v>
      </c>
      <c r="AE15133">
        <v>112</v>
      </c>
      <c r="AF15133">
        <v>185.70099999999999</v>
      </c>
      <c r="AG15133">
        <v>63.030999999999999</v>
      </c>
      <c r="AH15133">
        <v>5.3689999999999998</v>
      </c>
      <c r="AI15133">
        <v>40</v>
      </c>
      <c r="AJ15133">
        <v>11</v>
      </c>
      <c r="AK15133">
        <v>4</v>
      </c>
      <c r="AL15133">
        <v>0</v>
      </c>
      <c r="AM15133">
        <v>10.87</v>
      </c>
      <c r="AN15133">
        <v>0.33800000000000002</v>
      </c>
      <c r="AO15133">
        <v>2</v>
      </c>
      <c r="AP15133">
        <v>1.4319999999999999</v>
      </c>
      <c r="AQ15133">
        <v>55881.33</v>
      </c>
      <c r="AR15133">
        <v>2.1269999999999998</v>
      </c>
      <c r="AS15133">
        <v>90.046999999999997</v>
      </c>
      <c r="AT15133">
        <v>24.542999999999999</v>
      </c>
      <c r="AU15133">
        <v>1178.5840000000001</v>
      </c>
      <c r="AV15133">
        <v>50319.527000000002</v>
      </c>
      <c r="AW15133">
        <v>7928.4759999999997</v>
      </c>
      <c r="AX15133">
        <v>78.471000000000004</v>
      </c>
      <c r="AY15133">
        <v>26.635000000000002</v>
      </c>
      <c r="AZ15133">
        <v>0.29499999999999998</v>
      </c>
      <c r="BA15133">
        <v>13.705</v>
      </c>
      <c r="BB15133">
        <v>0.52700000000000002</v>
      </c>
      <c r="BC15133">
        <v>179.37899999999999</v>
      </c>
      <c r="BD15133">
        <v>2691.1210000000001</v>
      </c>
      <c r="BE15133">
        <v>7658.5780000000004</v>
      </c>
      <c r="BH15133">
        <v>2.2690000000000001</v>
      </c>
      <c r="BI15133">
        <v>-4.9269999999999996</v>
      </c>
      <c r="BJ15133">
        <v>1.0609999999999999</v>
      </c>
      <c r="BK15133">
        <v>-0.72</v>
      </c>
      <c r="BL15133">
        <v>13.884</v>
      </c>
      <c r="BM15133">
        <v>229.22900000000001</v>
      </c>
      <c r="BN15133">
        <v>592.77200000000005</v>
      </c>
      <c r="BO15133">
        <v>21.529</v>
      </c>
      <c r="BP15133">
        <v>50.948999999999998</v>
      </c>
      <c r="BQ15133">
        <v>2175.2429999999999</v>
      </c>
      <c r="BR15133">
        <v>2.1459999999999999</v>
      </c>
      <c r="BS15133">
        <v>9.9529999999999994</v>
      </c>
      <c r="BT15133">
        <v>2.7370000000000001</v>
      </c>
      <c r="BU15133">
        <v>130.26900000000001</v>
      </c>
      <c r="BV15133">
        <v>5561.8019999999997</v>
      </c>
      <c r="BW15133">
        <v>17</v>
      </c>
      <c r="BX15133" s="1" t="s">
        <v>4710</v>
      </c>
      <c r="BY15133">
        <v>8</v>
      </c>
      <c r="BZ15133">
        <v>2</v>
      </c>
      <c r="CA15133">
        <v>107</v>
      </c>
      <c r="CB15133">
        <v>1711</v>
      </c>
      <c r="CC15133">
        <v>4552</v>
      </c>
      <c r="CD15133">
        <v>5</v>
      </c>
      <c r="CE15133">
        <v>2.2200000000000002</v>
      </c>
      <c r="CF15133">
        <v>40.448999999999998</v>
      </c>
      <c r="CG15133">
        <v>11.497999999999999</v>
      </c>
      <c r="CH15133">
        <v>529.41899999999998</v>
      </c>
      <c r="CI15133">
        <v>455</v>
      </c>
      <c r="CJ15133">
        <v>22603.502</v>
      </c>
      <c r="CM15133">
        <v>150</v>
      </c>
      <c r="CN15133">
        <v>1</v>
      </c>
      <c r="CO15133">
        <v>-0.23200000000000001</v>
      </c>
      <c r="CP15133">
        <v>0.36</v>
      </c>
      <c r="CQ15133">
        <v>-1.0999999999999999E-2</v>
      </c>
      <c r="CR15133">
        <v>4.7140000000000004</v>
      </c>
      <c r="CS15133">
        <v>201.261</v>
      </c>
      <c r="CT15133">
        <v>10103.718999999999</v>
      </c>
      <c r="CU15133">
        <v>23422000</v>
      </c>
      <c r="CV15133">
        <v>1308.8530000000001</v>
      </c>
      <c r="CW15133">
        <v>464.089</v>
      </c>
      <c r="CX15133">
        <v>4.593</v>
      </c>
      <c r="CY15133">
        <v>1.054</v>
      </c>
      <c r="CZ15133">
        <v>1.8080000000000001</v>
      </c>
      <c r="DA15133">
        <v>0.247</v>
      </c>
      <c r="DB15133">
        <v>23.661999999999999</v>
      </c>
      <c r="DC15133">
        <v>1010.232</v>
      </c>
      <c r="DD15133">
        <v>0.14299999999999999</v>
      </c>
      <c r="DE15133" s="1" t="s">
        <v>4711</v>
      </c>
      <c r="DF15133">
        <v>0</v>
      </c>
      <c r="DG15133">
        <v>0</v>
      </c>
      <c r="DH15133">
        <v>1</v>
      </c>
      <c r="DI15133">
        <v>14.427</v>
      </c>
      <c r="DJ15133">
        <v>37</v>
      </c>
      <c r="DK15133">
        <v>914000000000</v>
      </c>
      <c r="DL15133">
        <v>0.69299999999999995</v>
      </c>
      <c r="DM15133" s="1" t="s">
        <v>4712</v>
      </c>
      <c r="DN15133">
        <v>0</v>
      </c>
      <c r="DO15133">
        <v>1</v>
      </c>
      <c r="DP15133">
        <v>4</v>
      </c>
      <c r="DQ15133">
        <v>70.02</v>
      </c>
      <c r="DR15133">
        <v>179</v>
      </c>
    </row>
    <row r="15134" spans="1:122" x14ac:dyDescent="0.35">
      <c r="A15134" s="1" t="s">
        <v>4653</v>
      </c>
      <c r="B15134" s="1" t="s">
        <v>4654</v>
      </c>
      <c r="C15134">
        <v>2014</v>
      </c>
      <c r="D15134">
        <v>0</v>
      </c>
      <c r="J15134">
        <v>2.33</v>
      </c>
      <c r="K15134">
        <v>30.497</v>
      </c>
      <c r="L15134">
        <v>2</v>
      </c>
      <c r="M15134">
        <v>157</v>
      </c>
      <c r="N15134" s="1" t="s">
        <v>124</v>
      </c>
      <c r="O15134">
        <v>0</v>
      </c>
      <c r="P15134">
        <v>0</v>
      </c>
      <c r="Q15134">
        <v>0</v>
      </c>
      <c r="R15134">
        <v>0</v>
      </c>
      <c r="S15134" s="1" t="s">
        <v>124</v>
      </c>
      <c r="T15134">
        <v>47</v>
      </c>
      <c r="U15134">
        <v>0.998</v>
      </c>
      <c r="V15134">
        <v>35.426000000000002</v>
      </c>
      <c r="W15134">
        <v>4.6900000000000004</v>
      </c>
      <c r="X15134">
        <v>474.476</v>
      </c>
      <c r="Y15134">
        <v>4843</v>
      </c>
      <c r="Z15134">
        <v>20197.330000000002</v>
      </c>
      <c r="AC15134">
        <v>243.81299999999999</v>
      </c>
      <c r="AD15134">
        <v>4</v>
      </c>
      <c r="AE15134">
        <v>114</v>
      </c>
      <c r="AF15134">
        <v>192.959</v>
      </c>
      <c r="AG15134">
        <v>67.364000000000004</v>
      </c>
      <c r="AH15134">
        <v>4.3179999999999996</v>
      </c>
      <c r="AI15134">
        <v>41</v>
      </c>
      <c r="AJ15134">
        <v>12</v>
      </c>
      <c r="AK15134">
        <v>4</v>
      </c>
      <c r="AL15134">
        <v>0</v>
      </c>
      <c r="AM15134">
        <v>10.053000000000001</v>
      </c>
      <c r="AN15134">
        <v>0.55200000000000005</v>
      </c>
      <c r="AO15134">
        <v>2</v>
      </c>
      <c r="AP15134">
        <v>1.389</v>
      </c>
      <c r="AQ15134">
        <v>57012.987999999998</v>
      </c>
      <c r="AR15134">
        <v>2.6989999999999998</v>
      </c>
      <c r="AS15134">
        <v>90.372</v>
      </c>
      <c r="AT15134">
        <v>31.812000000000001</v>
      </c>
      <c r="AU15134">
        <v>1210.396</v>
      </c>
      <c r="AV15134">
        <v>51523.748</v>
      </c>
      <c r="AW15134">
        <v>8213.8359999999993</v>
      </c>
      <c r="AX15134">
        <v>79.141999999999996</v>
      </c>
      <c r="AY15134">
        <v>27.629000000000001</v>
      </c>
      <c r="AZ15134">
        <v>5.1859999999999999</v>
      </c>
      <c r="BA15134">
        <v>14.087999999999999</v>
      </c>
      <c r="BB15134">
        <v>9.3030000000000008</v>
      </c>
      <c r="BC15134">
        <v>188.68199999999999</v>
      </c>
      <c r="BD15134">
        <v>2867.5120000000002</v>
      </c>
      <c r="BE15134">
        <v>8031.7489999999998</v>
      </c>
      <c r="BH15134">
        <v>1.7709999999999999</v>
      </c>
      <c r="BI15134">
        <v>-20.853999999999999</v>
      </c>
      <c r="BJ15134">
        <v>0.82</v>
      </c>
      <c r="BK15134">
        <v>-2.895</v>
      </c>
      <c r="BL15134">
        <v>10.989000000000001</v>
      </c>
      <c r="BM15134">
        <v>183.80699999999999</v>
      </c>
      <c r="BN15134">
        <v>467.75799999999998</v>
      </c>
      <c r="BO15134">
        <v>20.858000000000001</v>
      </c>
      <c r="BP15134">
        <v>50.853999999999999</v>
      </c>
      <c r="BQ15134">
        <v>2164.7240000000002</v>
      </c>
      <c r="BR15134">
        <v>-1.01</v>
      </c>
      <c r="BS15134">
        <v>9.6280000000000001</v>
      </c>
      <c r="BT15134">
        <v>-1.3149999999999999</v>
      </c>
      <c r="BU15134">
        <v>128.953</v>
      </c>
      <c r="BV15134">
        <v>5489.24</v>
      </c>
      <c r="BW15134">
        <v>17</v>
      </c>
      <c r="BX15134" s="1" t="s">
        <v>4713</v>
      </c>
      <c r="BY15134">
        <v>8</v>
      </c>
      <c r="BZ15134">
        <v>1</v>
      </c>
      <c r="CA15134">
        <v>108</v>
      </c>
      <c r="CB15134">
        <v>1737</v>
      </c>
      <c r="CC15134">
        <v>4592</v>
      </c>
      <c r="CD15134">
        <v>5</v>
      </c>
      <c r="CE15134">
        <v>3.3660000000000001</v>
      </c>
      <c r="CF15134">
        <v>40.859000000000002</v>
      </c>
      <c r="CG15134">
        <v>17.818999999999999</v>
      </c>
      <c r="CH15134">
        <v>547.23800000000006</v>
      </c>
      <c r="CI15134">
        <v>503</v>
      </c>
      <c r="CJ15134">
        <v>23294.669000000002</v>
      </c>
      <c r="CM15134">
        <v>157</v>
      </c>
      <c r="CN15134">
        <v>2</v>
      </c>
      <c r="CO15134">
        <v>3.2210000000000001</v>
      </c>
      <c r="CP15134">
        <v>0.36299999999999999</v>
      </c>
      <c r="CQ15134">
        <v>0.152</v>
      </c>
      <c r="CR15134">
        <v>4.8659999999999997</v>
      </c>
      <c r="CS15134">
        <v>207.124</v>
      </c>
      <c r="CT15134">
        <v>10378.56</v>
      </c>
      <c r="CU15134">
        <v>23492000</v>
      </c>
      <c r="CV15134">
        <v>1339.3489999999999</v>
      </c>
      <c r="CW15134">
        <v>427.92</v>
      </c>
      <c r="CX15134">
        <v>4.1230000000000002</v>
      </c>
      <c r="CY15134">
        <v>-10.923</v>
      </c>
      <c r="CZ15134">
        <v>1.5740000000000001</v>
      </c>
      <c r="DA15134">
        <v>-2.585</v>
      </c>
      <c r="DB15134">
        <v>21.077000000000002</v>
      </c>
      <c r="DC15134">
        <v>897.19899999999996</v>
      </c>
      <c r="DD15134">
        <v>0.22600000000000001</v>
      </c>
      <c r="DE15134" s="1" t="s">
        <v>4714</v>
      </c>
      <c r="DF15134">
        <v>0</v>
      </c>
      <c r="DG15134">
        <v>1</v>
      </c>
      <c r="DH15134">
        <v>1</v>
      </c>
      <c r="DI15134">
        <v>23.484999999999999</v>
      </c>
      <c r="DJ15134">
        <v>60</v>
      </c>
      <c r="DK15134">
        <v>964000000000</v>
      </c>
      <c r="DL15134">
        <v>0.61599999999999999</v>
      </c>
      <c r="DM15134" s="1" t="s">
        <v>4715</v>
      </c>
      <c r="DN15134">
        <v>0</v>
      </c>
      <c r="DO15134">
        <v>0</v>
      </c>
      <c r="DP15134">
        <v>4</v>
      </c>
      <c r="DQ15134">
        <v>63.893999999999998</v>
      </c>
      <c r="DR15134">
        <v>163</v>
      </c>
    </row>
    <row r="15135" spans="1:122" x14ac:dyDescent="0.35">
      <c r="A15135" s="1" t="s">
        <v>4653</v>
      </c>
      <c r="B15135" s="1" t="s">
        <v>4654</v>
      </c>
      <c r="C15135">
        <v>2015</v>
      </c>
      <c r="D15135">
        <v>0</v>
      </c>
      <c r="J15135">
        <v>-1.097</v>
      </c>
      <c r="K15135">
        <v>-14.696</v>
      </c>
      <c r="L15135">
        <v>2</v>
      </c>
      <c r="M15135">
        <v>161</v>
      </c>
      <c r="N15135" s="1" t="s">
        <v>124</v>
      </c>
      <c r="O15135">
        <v>0</v>
      </c>
      <c r="P15135">
        <v>0</v>
      </c>
      <c r="Q15135">
        <v>0</v>
      </c>
      <c r="R15135">
        <v>0</v>
      </c>
      <c r="S15135" s="1" t="s">
        <v>124</v>
      </c>
      <c r="T15135">
        <v>45</v>
      </c>
      <c r="U15135">
        <v>-3.9020000000000001</v>
      </c>
      <c r="V15135">
        <v>34.420999999999999</v>
      </c>
      <c r="W15135">
        <v>-18.513000000000002</v>
      </c>
      <c r="X15135">
        <v>455.96300000000002</v>
      </c>
      <c r="Y15135">
        <v>4583</v>
      </c>
      <c r="Z15135">
        <v>19355.723000000002</v>
      </c>
      <c r="AC15135">
        <v>241.999</v>
      </c>
      <c r="AD15135">
        <v>4</v>
      </c>
      <c r="AE15135">
        <v>108</v>
      </c>
      <c r="AF15135">
        <v>196.196</v>
      </c>
      <c r="AG15135">
        <v>72.817999999999998</v>
      </c>
      <c r="AH15135">
        <v>4.4710000000000001</v>
      </c>
      <c r="AI15135">
        <v>35</v>
      </c>
      <c r="AJ15135">
        <v>15</v>
      </c>
      <c r="AK15135">
        <v>4</v>
      </c>
      <c r="AL15135">
        <v>0</v>
      </c>
      <c r="AM15135">
        <v>10.661</v>
      </c>
      <c r="AN15135">
        <v>0.876</v>
      </c>
      <c r="AO15135">
        <v>2</v>
      </c>
      <c r="AP15135">
        <v>1.3640000000000001</v>
      </c>
      <c r="AQ15135">
        <v>56231.803999999996</v>
      </c>
      <c r="AR15135">
        <v>-2.4E-2</v>
      </c>
      <c r="AS15135">
        <v>91.352999999999994</v>
      </c>
      <c r="AT15135">
        <v>-0.29199999999999998</v>
      </c>
      <c r="AU15135">
        <v>1210.104</v>
      </c>
      <c r="AV15135">
        <v>51369.194000000003</v>
      </c>
      <c r="AW15135">
        <v>8328.5589999999993</v>
      </c>
      <c r="AX15135">
        <v>81.072999999999993</v>
      </c>
      <c r="AY15135">
        <v>30.09</v>
      </c>
      <c r="AZ15135">
        <v>6.9550000000000001</v>
      </c>
      <c r="BA15135">
        <v>15.234</v>
      </c>
      <c r="BB15135">
        <v>13.122</v>
      </c>
      <c r="BC15135">
        <v>201.804</v>
      </c>
      <c r="BD15135">
        <v>3091.145</v>
      </c>
      <c r="BE15135">
        <v>8566.616</v>
      </c>
      <c r="BH15135">
        <v>1.8480000000000001</v>
      </c>
      <c r="BI15135">
        <v>2.911</v>
      </c>
      <c r="BJ15135">
        <v>0.85399999999999998</v>
      </c>
      <c r="BK15135">
        <v>0.32</v>
      </c>
      <c r="BL15135">
        <v>11.308</v>
      </c>
      <c r="BM15135">
        <v>189.79499999999999</v>
      </c>
      <c r="BN15135">
        <v>480.04500000000002</v>
      </c>
      <c r="BO15135">
        <v>18.927</v>
      </c>
      <c r="BP15135">
        <v>45.804000000000002</v>
      </c>
      <c r="BQ15135">
        <v>1944.3710000000001</v>
      </c>
      <c r="BR15135">
        <v>-11.17</v>
      </c>
      <c r="BS15135">
        <v>8.6470000000000002</v>
      </c>
      <c r="BT15135">
        <v>-14.404999999999999</v>
      </c>
      <c r="BU15135">
        <v>114.54900000000001</v>
      </c>
      <c r="BV15135">
        <v>4862.6099999999997</v>
      </c>
      <c r="BW15135">
        <v>15</v>
      </c>
      <c r="BX15135" s="1" t="s">
        <v>4716</v>
      </c>
      <c r="BY15135">
        <v>7</v>
      </c>
      <c r="BZ15135">
        <v>-16</v>
      </c>
      <c r="CA15135">
        <v>92</v>
      </c>
      <c r="CB15135">
        <v>1492</v>
      </c>
      <c r="CC15135">
        <v>3917</v>
      </c>
      <c r="CD15135">
        <v>6</v>
      </c>
      <c r="CE15135">
        <v>0.93200000000000005</v>
      </c>
      <c r="CF15135">
        <v>41.697000000000003</v>
      </c>
      <c r="CG15135">
        <v>5.0990000000000002</v>
      </c>
      <c r="CH15135">
        <v>552.33799999999997</v>
      </c>
      <c r="CI15135">
        <v>655</v>
      </c>
      <c r="CJ15135">
        <v>23446.856</v>
      </c>
      <c r="CM15135">
        <v>161</v>
      </c>
      <c r="CN15135">
        <v>2</v>
      </c>
      <c r="CO15135">
        <v>0.77400000000000002</v>
      </c>
      <c r="CP15135">
        <v>0.37</v>
      </c>
      <c r="CQ15135">
        <v>3.7999999999999999E-2</v>
      </c>
      <c r="CR15135">
        <v>4.9029999999999996</v>
      </c>
      <c r="CS15135">
        <v>208.15199999999999</v>
      </c>
      <c r="CT15135">
        <v>10272.93</v>
      </c>
      <c r="CU15135">
        <v>23557000</v>
      </c>
      <c r="CV15135">
        <v>1324.653</v>
      </c>
      <c r="CW15135">
        <v>452.54300000000001</v>
      </c>
      <c r="CX15135">
        <v>4.4050000000000002</v>
      </c>
      <c r="CY15135">
        <v>5.7320000000000002</v>
      </c>
      <c r="CZ15135">
        <v>1.6819999999999999</v>
      </c>
      <c r="DA15135">
        <v>1.208</v>
      </c>
      <c r="DB15135">
        <v>22.285</v>
      </c>
      <c r="DC15135">
        <v>946.01099999999997</v>
      </c>
      <c r="DD15135">
        <v>0.36199999999999999</v>
      </c>
      <c r="DE15135" s="1" t="s">
        <v>4717</v>
      </c>
      <c r="DF15135">
        <v>0</v>
      </c>
      <c r="DG15135">
        <v>1</v>
      </c>
      <c r="DH15135">
        <v>2</v>
      </c>
      <c r="DI15135">
        <v>37.167000000000002</v>
      </c>
      <c r="DJ15135">
        <v>94</v>
      </c>
      <c r="DK15135">
        <v>971000000000</v>
      </c>
      <c r="DL15135">
        <v>0.63100000000000001</v>
      </c>
      <c r="DM15135" s="1" t="s">
        <v>4718</v>
      </c>
      <c r="DN15135">
        <v>0</v>
      </c>
      <c r="DO15135">
        <v>0</v>
      </c>
      <c r="DP15135">
        <v>4</v>
      </c>
      <c r="DQ15135">
        <v>64.778999999999996</v>
      </c>
      <c r="DR15135">
        <v>164</v>
      </c>
    </row>
    <row r="15136" spans="1:122" x14ac:dyDescent="0.35">
      <c r="A15136" s="1" t="s">
        <v>4653</v>
      </c>
      <c r="B15136" s="1" t="s">
        <v>4654</v>
      </c>
      <c r="C15136">
        <v>2016</v>
      </c>
      <c r="D15136">
        <v>0</v>
      </c>
      <c r="J15136">
        <v>1.673</v>
      </c>
      <c r="K15136">
        <v>22.164999999999999</v>
      </c>
      <c r="L15136">
        <v>1</v>
      </c>
      <c r="M15136">
        <v>153</v>
      </c>
      <c r="N15136" s="1" t="s">
        <v>124</v>
      </c>
      <c r="O15136">
        <v>0</v>
      </c>
      <c r="P15136">
        <v>0</v>
      </c>
      <c r="Q15136">
        <v>0</v>
      </c>
      <c r="R15136">
        <v>0</v>
      </c>
      <c r="S15136" s="1" t="s">
        <v>124</v>
      </c>
      <c r="T15136">
        <v>45</v>
      </c>
      <c r="U15136">
        <v>1.5009999999999999</v>
      </c>
      <c r="V15136">
        <v>34.363</v>
      </c>
      <c r="W15136">
        <v>6.843</v>
      </c>
      <c r="X15136">
        <v>462.80500000000001</v>
      </c>
      <c r="Y15136">
        <v>4716</v>
      </c>
      <c r="Z15136">
        <v>19595.449000000001</v>
      </c>
      <c r="AC15136">
        <v>246.65199999999999</v>
      </c>
      <c r="AD15136">
        <v>4</v>
      </c>
      <c r="AE15136">
        <v>111</v>
      </c>
      <c r="AF15136">
        <v>203.43799999999999</v>
      </c>
      <c r="AG15136">
        <v>76.582999999999998</v>
      </c>
      <c r="AH15136">
        <v>6.5620000000000003</v>
      </c>
      <c r="AI15136">
        <v>30</v>
      </c>
      <c r="AJ15136">
        <v>15</v>
      </c>
      <c r="AK15136">
        <v>4</v>
      </c>
      <c r="AL15136">
        <v>0</v>
      </c>
      <c r="AM15136">
        <v>12.753</v>
      </c>
      <c r="AN15136">
        <v>1.1319999999999999</v>
      </c>
      <c r="AO15136">
        <v>1</v>
      </c>
      <c r="AP15136">
        <v>1.367</v>
      </c>
      <c r="AQ15136">
        <v>57025.065000000002</v>
      </c>
      <c r="AR15136">
        <v>2.4209999999999998</v>
      </c>
      <c r="AS15136">
        <v>92.024000000000001</v>
      </c>
      <c r="AT15136">
        <v>29.291</v>
      </c>
      <c r="AU15136">
        <v>1239.395</v>
      </c>
      <c r="AV15136">
        <v>52476.71</v>
      </c>
      <c r="AW15136">
        <v>8613.6839999999993</v>
      </c>
      <c r="AX15136">
        <v>82.48</v>
      </c>
      <c r="AY15136">
        <v>31.048999999999999</v>
      </c>
      <c r="AZ15136">
        <v>3.89</v>
      </c>
      <c r="BA15136">
        <v>15.567</v>
      </c>
      <c r="BB15136">
        <v>7.85</v>
      </c>
      <c r="BC15136">
        <v>209.654</v>
      </c>
      <c r="BD15136">
        <v>3242.55</v>
      </c>
      <c r="BE15136">
        <v>8876.8829999999998</v>
      </c>
      <c r="BH15136">
        <v>2.66</v>
      </c>
      <c r="BI15136">
        <v>45.927999999999997</v>
      </c>
      <c r="BJ15136">
        <v>1.2250000000000001</v>
      </c>
      <c r="BK15136">
        <v>5.194</v>
      </c>
      <c r="BL15136">
        <v>16.501999999999999</v>
      </c>
      <c r="BM15136">
        <v>277.839</v>
      </c>
      <c r="BN15136">
        <v>698.71199999999999</v>
      </c>
      <c r="BO15136">
        <v>17.52</v>
      </c>
      <c r="BP15136">
        <v>43.213999999999999</v>
      </c>
      <c r="BQ15136">
        <v>1829.7059999999999</v>
      </c>
      <c r="BR15136">
        <v>-6.22</v>
      </c>
      <c r="BS15136">
        <v>7.976</v>
      </c>
      <c r="BT15136">
        <v>-7.125</v>
      </c>
      <c r="BU15136">
        <v>107.423</v>
      </c>
      <c r="BV15136">
        <v>4548.3559999999998</v>
      </c>
      <c r="BW15136">
        <v>12</v>
      </c>
      <c r="BX15136" s="1" t="s">
        <v>4719</v>
      </c>
      <c r="BY15136">
        <v>6</v>
      </c>
      <c r="BZ15136">
        <v>-13</v>
      </c>
      <c r="CA15136">
        <v>80</v>
      </c>
      <c r="CB15136">
        <v>1290</v>
      </c>
      <c r="CC15136">
        <v>3371</v>
      </c>
      <c r="CD15136">
        <v>6</v>
      </c>
      <c r="CE15136">
        <v>2.6429999999999998</v>
      </c>
      <c r="CF15136">
        <v>42.094000000000001</v>
      </c>
      <c r="CG15136">
        <v>14.598000000000001</v>
      </c>
      <c r="CH15136">
        <v>566.93499999999995</v>
      </c>
      <c r="CI15136">
        <v>656</v>
      </c>
      <c r="CJ15136">
        <v>24004.377</v>
      </c>
      <c r="CM15136">
        <v>153</v>
      </c>
      <c r="CN15136">
        <v>1</v>
      </c>
      <c r="CO15136">
        <v>-2.3660000000000001</v>
      </c>
      <c r="CP15136">
        <v>0.35499999999999998</v>
      </c>
      <c r="CQ15136">
        <v>-0.11600000000000001</v>
      </c>
      <c r="CR15136">
        <v>4.7869999999999999</v>
      </c>
      <c r="CS15136">
        <v>202.702</v>
      </c>
      <c r="CT15136">
        <v>10443.391</v>
      </c>
      <c r="CU15136">
        <v>23618000</v>
      </c>
      <c r="CV15136">
        <v>1346.818</v>
      </c>
      <c r="CW15136">
        <v>539.97</v>
      </c>
      <c r="CX15136">
        <v>5.17</v>
      </c>
      <c r="CY15136">
        <v>24.751999999999999</v>
      </c>
      <c r="CZ15136">
        <v>2.0640000000000001</v>
      </c>
      <c r="DA15136">
        <v>5.516</v>
      </c>
      <c r="DB15136">
        <v>27.800999999999998</v>
      </c>
      <c r="DC15136">
        <v>1177.1210000000001</v>
      </c>
      <c r="DD15136">
        <v>0.45900000000000002</v>
      </c>
      <c r="DE15136" s="1" t="s">
        <v>4720</v>
      </c>
      <c r="DF15136">
        <v>0</v>
      </c>
      <c r="DG15136">
        <v>1</v>
      </c>
      <c r="DH15136">
        <v>3</v>
      </c>
      <c r="DI15136">
        <v>47.93</v>
      </c>
      <c r="DJ15136">
        <v>121</v>
      </c>
      <c r="DK15136">
        <v>985000000000</v>
      </c>
      <c r="DL15136">
        <v>0.59099999999999997</v>
      </c>
      <c r="DM15136" s="1" t="s">
        <v>4721</v>
      </c>
      <c r="DN15136">
        <v>0</v>
      </c>
      <c r="DO15136">
        <v>0</v>
      </c>
      <c r="DP15136">
        <v>4</v>
      </c>
      <c r="DQ15136">
        <v>61.69</v>
      </c>
      <c r="DR15136">
        <v>155</v>
      </c>
    </row>
    <row r="15137" spans="1:122" x14ac:dyDescent="0.35">
      <c r="A15137" s="1" t="s">
        <v>4653</v>
      </c>
      <c r="B15137" s="1" t="s">
        <v>4654</v>
      </c>
      <c r="C15137">
        <v>2017</v>
      </c>
      <c r="D15137">
        <v>0</v>
      </c>
      <c r="J15137">
        <v>0.37</v>
      </c>
      <c r="K15137">
        <v>4.9870000000000001</v>
      </c>
      <c r="L15137">
        <v>1</v>
      </c>
      <c r="M15137">
        <v>149</v>
      </c>
      <c r="N15137" s="1" t="s">
        <v>124</v>
      </c>
      <c r="O15137">
        <v>0</v>
      </c>
      <c r="P15137">
        <v>0</v>
      </c>
      <c r="Q15137">
        <v>0</v>
      </c>
      <c r="R15137">
        <v>0</v>
      </c>
      <c r="S15137" s="1" t="s">
        <v>124</v>
      </c>
      <c r="T15137">
        <v>47</v>
      </c>
      <c r="U15137">
        <v>2.1080000000000001</v>
      </c>
      <c r="V15137">
        <v>34.957999999999998</v>
      </c>
      <c r="W15137">
        <v>9.7550000000000008</v>
      </c>
      <c r="X15137">
        <v>472.56099999999998</v>
      </c>
      <c r="Y15137">
        <v>4973</v>
      </c>
      <c r="Z15137">
        <v>19960.323</v>
      </c>
      <c r="AC15137">
        <v>252.13399999999999</v>
      </c>
      <c r="AD15137">
        <v>4</v>
      </c>
      <c r="AE15137">
        <v>118</v>
      </c>
      <c r="AF15137">
        <v>218.185</v>
      </c>
      <c r="AG15137">
        <v>84.171999999999997</v>
      </c>
      <c r="AH15137">
        <v>5.4459999999999997</v>
      </c>
      <c r="AI15137">
        <v>22</v>
      </c>
      <c r="AJ15137">
        <v>16</v>
      </c>
      <c r="AK15137">
        <v>4</v>
      </c>
      <c r="AL15137">
        <v>0</v>
      </c>
      <c r="AM15137">
        <v>12.388999999999999</v>
      </c>
      <c r="AN15137">
        <v>1.6919999999999999</v>
      </c>
      <c r="AO15137">
        <v>2</v>
      </c>
      <c r="AQ15137">
        <v>57098.406000000003</v>
      </c>
      <c r="AR15137">
        <v>2.38</v>
      </c>
      <c r="AS15137">
        <v>93.867000000000004</v>
      </c>
      <c r="AT15137">
        <v>29.498000000000001</v>
      </c>
      <c r="AU15137">
        <v>1268.893</v>
      </c>
      <c r="AV15137">
        <v>53596.334000000003</v>
      </c>
      <c r="AW15137">
        <v>9215.8389999999999</v>
      </c>
      <c r="AX15137">
        <v>86.534999999999997</v>
      </c>
      <c r="AY15137">
        <v>33.384</v>
      </c>
      <c r="AZ15137">
        <v>10.872999999999999</v>
      </c>
      <c r="BA15137">
        <v>17.196000000000002</v>
      </c>
      <c r="BB15137">
        <v>22.797000000000001</v>
      </c>
      <c r="BC15137">
        <v>232.45099999999999</v>
      </c>
      <c r="BD15137">
        <v>3555.3220000000001</v>
      </c>
      <c r="BE15137">
        <v>9818.4079999999994</v>
      </c>
      <c r="BH15137">
        <v>2.16</v>
      </c>
      <c r="BI15137">
        <v>-17.483000000000001</v>
      </c>
      <c r="BJ15137">
        <v>1.0069999999999999</v>
      </c>
      <c r="BK15137">
        <v>-2.8849999999999998</v>
      </c>
      <c r="BL15137">
        <v>13.617000000000001</v>
      </c>
      <c r="BM15137">
        <v>230.03200000000001</v>
      </c>
      <c r="BN15137">
        <v>575.16600000000005</v>
      </c>
      <c r="BO15137">
        <v>13.465</v>
      </c>
      <c r="BP15137">
        <v>33.948999999999998</v>
      </c>
      <c r="BQ15137">
        <v>1433.96</v>
      </c>
      <c r="BR15137">
        <v>-22.818000000000001</v>
      </c>
      <c r="BS15137">
        <v>6.133</v>
      </c>
      <c r="BT15137">
        <v>-24.512</v>
      </c>
      <c r="BU15137">
        <v>82.912000000000006</v>
      </c>
      <c r="BV15137">
        <v>3502.0720000000001</v>
      </c>
      <c r="BW15137">
        <v>9</v>
      </c>
      <c r="BX15137" s="1" t="s">
        <v>4722</v>
      </c>
      <c r="BY15137">
        <v>4</v>
      </c>
      <c r="BZ15137">
        <v>-24</v>
      </c>
      <c r="CA15137">
        <v>56</v>
      </c>
      <c r="CB15137">
        <v>911</v>
      </c>
      <c r="CC15137">
        <v>2370</v>
      </c>
      <c r="CD15137">
        <v>6</v>
      </c>
      <c r="CE15137">
        <v>-0.53900000000000003</v>
      </c>
      <c r="CF15137">
        <v>41.713000000000001</v>
      </c>
      <c r="CG15137">
        <v>-3.0539999999999998</v>
      </c>
      <c r="CH15137">
        <v>563.88199999999995</v>
      </c>
      <c r="CI15137">
        <v>688</v>
      </c>
      <c r="CJ15137">
        <v>23817.602999999999</v>
      </c>
      <c r="CM15137">
        <v>149</v>
      </c>
      <c r="CN15137">
        <v>1</v>
      </c>
      <c r="CO15137">
        <v>-2.964</v>
      </c>
      <c r="CP15137">
        <v>0.34399999999999997</v>
      </c>
      <c r="CQ15137">
        <v>-0.14199999999999999</v>
      </c>
      <c r="CR15137">
        <v>4.6449999999999996</v>
      </c>
      <c r="CS15137">
        <v>196.22</v>
      </c>
      <c r="CT15137">
        <v>10649.799000000001</v>
      </c>
      <c r="CU15137">
        <v>23675000</v>
      </c>
      <c r="CV15137">
        <v>1351.8050000000001</v>
      </c>
      <c r="CW15137">
        <v>523.29499999999996</v>
      </c>
      <c r="CX15137">
        <v>4.9139999999999997</v>
      </c>
      <c r="CY15137">
        <v>-3.61</v>
      </c>
      <c r="CZ15137">
        <v>1.982</v>
      </c>
      <c r="DA15137">
        <v>-1.004</v>
      </c>
      <c r="DB15137">
        <v>26.797999999999998</v>
      </c>
      <c r="DC15137">
        <v>1131.8979999999999</v>
      </c>
      <c r="DD15137">
        <v>0.67100000000000004</v>
      </c>
      <c r="DE15137" s="1" t="s">
        <v>4723</v>
      </c>
      <c r="DF15137">
        <v>0</v>
      </c>
      <c r="DG15137">
        <v>1</v>
      </c>
      <c r="DH15137">
        <v>4</v>
      </c>
      <c r="DI15137">
        <v>71.468000000000004</v>
      </c>
      <c r="DJ15137">
        <v>179</v>
      </c>
      <c r="DL15137">
        <v>0.68300000000000005</v>
      </c>
      <c r="DM15137" s="1" t="s">
        <v>4724</v>
      </c>
      <c r="DN15137">
        <v>0</v>
      </c>
      <c r="DO15137">
        <v>1</v>
      </c>
      <c r="DP15137">
        <v>4</v>
      </c>
      <c r="DQ15137">
        <v>72.734999999999999</v>
      </c>
      <c r="DR15137">
        <v>182</v>
      </c>
    </row>
    <row r="15138" spans="1:122" x14ac:dyDescent="0.35">
      <c r="A15138" s="1" t="s">
        <v>4653</v>
      </c>
      <c r="B15138" s="1" t="s">
        <v>4654</v>
      </c>
      <c r="C15138">
        <v>2018</v>
      </c>
      <c r="D15138">
        <v>0</v>
      </c>
      <c r="J15138">
        <v>1.3169999999999999</v>
      </c>
      <c r="K15138">
        <v>17.800999999999998</v>
      </c>
      <c r="L15138">
        <v>1</v>
      </c>
      <c r="M15138">
        <v>158</v>
      </c>
      <c r="N15138" s="1" t="s">
        <v>124</v>
      </c>
      <c r="O15138">
        <v>0</v>
      </c>
      <c r="P15138">
        <v>0</v>
      </c>
      <c r="Q15138">
        <v>0</v>
      </c>
      <c r="R15138">
        <v>0</v>
      </c>
      <c r="S15138" s="1" t="s">
        <v>124</v>
      </c>
      <c r="T15138">
        <v>47</v>
      </c>
      <c r="U15138">
        <v>-0.17</v>
      </c>
      <c r="V15138">
        <v>34.445</v>
      </c>
      <c r="W15138">
        <v>-0.80500000000000005</v>
      </c>
      <c r="X15138">
        <v>471.755</v>
      </c>
      <c r="Y15138">
        <v>5085</v>
      </c>
      <c r="Z15138">
        <v>19883.47</v>
      </c>
      <c r="AC15138">
        <v>257.24799999999999</v>
      </c>
      <c r="AD15138">
        <v>4</v>
      </c>
      <c r="AE15138">
        <v>121</v>
      </c>
      <c r="AF15138">
        <v>217.93600000000001</v>
      </c>
      <c r="AG15138">
        <v>84.965999999999994</v>
      </c>
      <c r="AH15138">
        <v>4.4820000000000002</v>
      </c>
      <c r="AI15138">
        <v>27</v>
      </c>
      <c r="AJ15138">
        <v>12</v>
      </c>
      <c r="AK15138">
        <v>4</v>
      </c>
      <c r="AL15138">
        <v>0</v>
      </c>
      <c r="AM15138">
        <v>12.656000000000001</v>
      </c>
      <c r="AN15138">
        <v>2.74</v>
      </c>
      <c r="AO15138">
        <v>2</v>
      </c>
      <c r="AQ15138">
        <v>57725.962</v>
      </c>
      <c r="AR15138">
        <v>0.39</v>
      </c>
      <c r="AS15138">
        <v>93.007999999999996</v>
      </c>
      <c r="AT15138">
        <v>4.944</v>
      </c>
      <c r="AU15138">
        <v>1273.837</v>
      </c>
      <c r="AV15138">
        <v>53689.499000000003</v>
      </c>
      <c r="AW15138">
        <v>9185.5349999999999</v>
      </c>
      <c r="AX15138">
        <v>84.718000000000004</v>
      </c>
      <c r="AY15138">
        <v>33.029000000000003</v>
      </c>
      <c r="AZ15138">
        <v>1.794</v>
      </c>
      <c r="BA15138">
        <v>17.277000000000001</v>
      </c>
      <c r="BB15138">
        <v>4.1710000000000003</v>
      </c>
      <c r="BC15138">
        <v>236.62200000000001</v>
      </c>
      <c r="BD15138">
        <v>3581.12</v>
      </c>
      <c r="BE15138">
        <v>9973.0910000000003</v>
      </c>
      <c r="BH15138">
        <v>1.742</v>
      </c>
      <c r="BI15138">
        <v>-18.443999999999999</v>
      </c>
      <c r="BJ15138">
        <v>0.81100000000000005</v>
      </c>
      <c r="BK15138">
        <v>-2.5110000000000001</v>
      </c>
      <c r="BL15138">
        <v>11.106</v>
      </c>
      <c r="BM15138">
        <v>188.90700000000001</v>
      </c>
      <c r="BN15138">
        <v>468.07600000000002</v>
      </c>
      <c r="BO15138">
        <v>15.282</v>
      </c>
      <c r="BP15138">
        <v>39.311999999999998</v>
      </c>
      <c r="BQ15138">
        <v>1656.8979999999999</v>
      </c>
      <c r="BR15138">
        <v>15.507999999999999</v>
      </c>
      <c r="BS15138">
        <v>6.992</v>
      </c>
      <c r="BT15138">
        <v>12.858000000000001</v>
      </c>
      <c r="BU15138">
        <v>95.769000000000005</v>
      </c>
      <c r="BV15138">
        <v>4036.4630000000002</v>
      </c>
      <c r="BW15138">
        <v>10</v>
      </c>
      <c r="BX15138" s="1" t="s">
        <v>4725</v>
      </c>
      <c r="BY15138">
        <v>5</v>
      </c>
      <c r="BZ15138">
        <v>13</v>
      </c>
      <c r="CA15138">
        <v>69</v>
      </c>
      <c r="CB15138">
        <v>1123</v>
      </c>
      <c r="CC15138">
        <v>2900</v>
      </c>
      <c r="CD15138">
        <v>5</v>
      </c>
      <c r="CE15138">
        <v>0.28000000000000003</v>
      </c>
      <c r="CF15138">
        <v>41.286000000000001</v>
      </c>
      <c r="CG15138">
        <v>1.579</v>
      </c>
      <c r="CH15138">
        <v>565.46</v>
      </c>
      <c r="CI15138">
        <v>519</v>
      </c>
      <c r="CJ15138">
        <v>23832.937999999998</v>
      </c>
      <c r="CM15138">
        <v>158</v>
      </c>
      <c r="CN15138">
        <v>1</v>
      </c>
      <c r="CO15138">
        <v>4.6849999999999996</v>
      </c>
      <c r="CP15138">
        <v>0.35499999999999998</v>
      </c>
      <c r="CQ15138">
        <v>0.218</v>
      </c>
      <c r="CR15138">
        <v>4.8630000000000004</v>
      </c>
      <c r="CS15138">
        <v>204.971</v>
      </c>
      <c r="CT15138">
        <v>10842.433000000001</v>
      </c>
      <c r="CU15138">
        <v>23726000</v>
      </c>
      <c r="CV15138">
        <v>1369.606</v>
      </c>
      <c r="CW15138">
        <v>533.40499999999997</v>
      </c>
      <c r="CX15138">
        <v>4.92</v>
      </c>
      <c r="CY15138">
        <v>0.63500000000000001</v>
      </c>
      <c r="CZ15138">
        <v>1.9690000000000001</v>
      </c>
      <c r="DA15138">
        <v>0.17</v>
      </c>
      <c r="DB15138">
        <v>26.968</v>
      </c>
      <c r="DC15138">
        <v>1136.633</v>
      </c>
      <c r="DD15138">
        <v>1.0649999999999999</v>
      </c>
      <c r="DE15138" s="1" t="s">
        <v>4726</v>
      </c>
      <c r="DF15138">
        <v>0</v>
      </c>
      <c r="DG15138">
        <v>3</v>
      </c>
      <c r="DH15138">
        <v>7</v>
      </c>
      <c r="DI15138">
        <v>115.467</v>
      </c>
      <c r="DJ15138">
        <v>287</v>
      </c>
      <c r="DL15138">
        <v>0.65500000000000003</v>
      </c>
      <c r="DM15138" s="1" t="s">
        <v>4727</v>
      </c>
      <c r="DN15138">
        <v>0</v>
      </c>
      <c r="DO15138">
        <v>0</v>
      </c>
      <c r="DP15138">
        <v>4</v>
      </c>
      <c r="DQ15138">
        <v>71.061000000000007</v>
      </c>
      <c r="DR15138">
        <v>177</v>
      </c>
    </row>
    <row r="15139" spans="1:122" x14ac:dyDescent="0.35">
      <c r="A15139" s="1" t="s">
        <v>4653</v>
      </c>
      <c r="B15139" s="1" t="s">
        <v>4654</v>
      </c>
      <c r="C15139">
        <v>2019</v>
      </c>
      <c r="D15139">
        <v>0</v>
      </c>
      <c r="J15139">
        <v>-2.4369999999999998</v>
      </c>
      <c r="K15139">
        <v>-33.375999999999998</v>
      </c>
      <c r="L15139">
        <v>1</v>
      </c>
      <c r="M15139">
        <v>160</v>
      </c>
      <c r="N15139" s="1" t="s">
        <v>124</v>
      </c>
      <c r="O15139">
        <v>0</v>
      </c>
      <c r="P15139">
        <v>0</v>
      </c>
      <c r="Q15139">
        <v>0</v>
      </c>
      <c r="R15139">
        <v>0</v>
      </c>
      <c r="S15139" s="1" t="s">
        <v>124</v>
      </c>
      <c r="T15139">
        <v>45</v>
      </c>
      <c r="U15139">
        <v>-3.9929999999999999</v>
      </c>
      <c r="V15139">
        <v>33.895000000000003</v>
      </c>
      <c r="W15139">
        <v>-18.838000000000001</v>
      </c>
      <c r="X15139">
        <v>452.91699999999997</v>
      </c>
      <c r="Y15139">
        <v>4888</v>
      </c>
      <c r="Z15139">
        <v>19050.937000000002</v>
      </c>
      <c r="AC15139">
        <v>256.38499999999999</v>
      </c>
      <c r="AD15139">
        <v>4</v>
      </c>
      <c r="AE15139">
        <v>116</v>
      </c>
      <c r="AF15139">
        <v>209.88300000000001</v>
      </c>
      <c r="AG15139">
        <v>83.763000000000005</v>
      </c>
      <c r="AH15139">
        <v>5.5449999999999999</v>
      </c>
      <c r="AI15139">
        <v>31</v>
      </c>
      <c r="AJ15139">
        <v>10</v>
      </c>
      <c r="AK15139">
        <v>4</v>
      </c>
      <c r="AL15139">
        <v>0</v>
      </c>
      <c r="AM15139">
        <v>15.355</v>
      </c>
      <c r="AN15139">
        <v>4.1440000000000001</v>
      </c>
      <c r="AO15139">
        <v>2</v>
      </c>
      <c r="AQ15139">
        <v>56205.531000000003</v>
      </c>
      <c r="AR15139">
        <v>-4.0179999999999998</v>
      </c>
      <c r="AS15139">
        <v>91.5</v>
      </c>
      <c r="AT15139">
        <v>-51.180999999999997</v>
      </c>
      <c r="AU15139">
        <v>1222.6559999999999</v>
      </c>
      <c r="AV15139">
        <v>51428.303999999996</v>
      </c>
      <c r="AW15139">
        <v>8828.2579999999998</v>
      </c>
      <c r="AX15139">
        <v>81.861999999999995</v>
      </c>
      <c r="AY15139">
        <v>32.670999999999999</v>
      </c>
      <c r="AZ15139">
        <v>-1.7</v>
      </c>
      <c r="BA15139">
        <v>17.407</v>
      </c>
      <c r="BB15139">
        <v>-4.0229999999999997</v>
      </c>
      <c r="BC15139">
        <v>232.59800000000001</v>
      </c>
      <c r="BD15139">
        <v>3523.2930000000001</v>
      </c>
      <c r="BE15139">
        <v>9783.73</v>
      </c>
      <c r="BH15139">
        <v>2.1629999999999998</v>
      </c>
      <c r="BI15139">
        <v>23.62</v>
      </c>
      <c r="BJ15139">
        <v>1.0269999999999999</v>
      </c>
      <c r="BK15139">
        <v>2.6230000000000002</v>
      </c>
      <c r="BL15139">
        <v>13.728999999999999</v>
      </c>
      <c r="BM15139">
        <v>233.238</v>
      </c>
      <c r="BN15139">
        <v>577.46699999999998</v>
      </c>
      <c r="BO15139">
        <v>18.138000000000002</v>
      </c>
      <c r="BP15139">
        <v>46.502000000000002</v>
      </c>
      <c r="BQ15139">
        <v>1956.0060000000001</v>
      </c>
      <c r="BR15139">
        <v>18.591000000000001</v>
      </c>
      <c r="BS15139">
        <v>8.5</v>
      </c>
      <c r="BT15139">
        <v>17.805</v>
      </c>
      <c r="BU15139">
        <v>113.574</v>
      </c>
      <c r="BV15139">
        <v>4777.2269999999999</v>
      </c>
      <c r="BW15139">
        <v>12</v>
      </c>
      <c r="BX15139" s="1" t="s">
        <v>4728</v>
      </c>
      <c r="BY15139">
        <v>6</v>
      </c>
      <c r="BZ15139">
        <v>11</v>
      </c>
      <c r="CA15139">
        <v>80</v>
      </c>
      <c r="CB15139">
        <v>1310</v>
      </c>
      <c r="CC15139">
        <v>3367</v>
      </c>
      <c r="CD15139">
        <v>4</v>
      </c>
      <c r="CE15139">
        <v>-5.008</v>
      </c>
      <c r="CF15139">
        <v>40.198</v>
      </c>
      <c r="CG15139">
        <v>-28.318999999999999</v>
      </c>
      <c r="CH15139">
        <v>537.14099999999996</v>
      </c>
      <c r="CI15139">
        <v>417</v>
      </c>
      <c r="CJ15139">
        <v>22593.636999999999</v>
      </c>
      <c r="CM15139">
        <v>160</v>
      </c>
      <c r="CN15139">
        <v>1</v>
      </c>
      <c r="CO15139">
        <v>0.95799999999999996</v>
      </c>
      <c r="CP15139">
        <v>0.36699999999999999</v>
      </c>
      <c r="CQ15139">
        <v>4.7E-2</v>
      </c>
      <c r="CR15139">
        <v>4.91</v>
      </c>
      <c r="CS15139">
        <v>206.517</v>
      </c>
      <c r="CT15139">
        <v>10784.263999999999</v>
      </c>
      <c r="CU15139">
        <v>23774000</v>
      </c>
      <c r="CV15139">
        <v>1336.23</v>
      </c>
      <c r="CW15139">
        <v>645.87800000000004</v>
      </c>
      <c r="CX15139">
        <v>5.9889999999999999</v>
      </c>
      <c r="CY15139">
        <v>24.347999999999999</v>
      </c>
      <c r="CZ15139">
        <v>2.5099999999999998</v>
      </c>
      <c r="DA15139">
        <v>6.5659999999999998</v>
      </c>
      <c r="DB15139">
        <v>33.533999999999999</v>
      </c>
      <c r="DC15139">
        <v>1410.529</v>
      </c>
      <c r="DD15139">
        <v>1.6160000000000001</v>
      </c>
      <c r="DE15139" s="1" t="s">
        <v>4729</v>
      </c>
      <c r="DF15139">
        <v>1</v>
      </c>
      <c r="DG15139">
        <v>3</v>
      </c>
      <c r="DH15139">
        <v>10</v>
      </c>
      <c r="DI15139">
        <v>174.31200000000001</v>
      </c>
      <c r="DJ15139">
        <v>432</v>
      </c>
      <c r="DL15139">
        <v>0.73</v>
      </c>
      <c r="DM15139" s="1" t="s">
        <v>4730</v>
      </c>
      <c r="DN15139">
        <v>0</v>
      </c>
      <c r="DO15139">
        <v>0</v>
      </c>
      <c r="DP15139">
        <v>5</v>
      </c>
      <c r="DQ15139">
        <v>78.698999999999998</v>
      </c>
      <c r="DR15139">
        <v>195</v>
      </c>
    </row>
    <row r="15140" spans="1:122" x14ac:dyDescent="0.35">
      <c r="A15140" s="1" t="s">
        <v>4653</v>
      </c>
      <c r="B15140" s="1" t="s">
        <v>4654</v>
      </c>
      <c r="C15140">
        <v>2020</v>
      </c>
      <c r="L15140">
        <v>1</v>
      </c>
      <c r="M15140">
        <v>159</v>
      </c>
      <c r="N15140" s="1" t="s">
        <v>124</v>
      </c>
      <c r="S15140" s="1" t="s">
        <v>124</v>
      </c>
      <c r="T15140">
        <v>44</v>
      </c>
      <c r="Y15140">
        <v>4901</v>
      </c>
      <c r="AC15140">
        <v>264.15100000000001</v>
      </c>
      <c r="AD15140">
        <v>4</v>
      </c>
      <c r="AE15140">
        <v>117</v>
      </c>
      <c r="AF15140">
        <v>218.68100000000001</v>
      </c>
      <c r="AG15140">
        <v>93.951999999999998</v>
      </c>
      <c r="AH15140">
        <v>2.6389999999999998</v>
      </c>
      <c r="AI15140">
        <v>30</v>
      </c>
      <c r="AJ15140">
        <v>8</v>
      </c>
      <c r="AK15140">
        <v>4</v>
      </c>
      <c r="AL15140">
        <v>0</v>
      </c>
      <c r="AM15140">
        <v>15.2</v>
      </c>
      <c r="AN15140">
        <v>6.5289999999999999</v>
      </c>
      <c r="AO15140">
        <v>2</v>
      </c>
      <c r="AW15140">
        <v>9181.8220000000001</v>
      </c>
      <c r="AX15140">
        <v>82.787000000000006</v>
      </c>
      <c r="AY15140">
        <v>35.567</v>
      </c>
      <c r="BD15140">
        <v>3944.7759999999998</v>
      </c>
      <c r="BH15140">
        <v>0.999</v>
      </c>
      <c r="BM15140">
        <v>110.803</v>
      </c>
      <c r="BO15140">
        <v>17.213000000000001</v>
      </c>
      <c r="BP15140">
        <v>45.469000000000001</v>
      </c>
      <c r="BQ15140">
        <v>1909.134</v>
      </c>
      <c r="BW15140">
        <v>11</v>
      </c>
      <c r="BX15140" s="1" t="s">
        <v>124</v>
      </c>
      <c r="CB15140">
        <v>1271</v>
      </c>
      <c r="CD15140">
        <v>3</v>
      </c>
      <c r="CI15140">
        <v>336</v>
      </c>
      <c r="CM15140">
        <v>159</v>
      </c>
      <c r="CN15140">
        <v>1</v>
      </c>
      <c r="CT15140">
        <v>11090.957</v>
      </c>
      <c r="CW15140">
        <v>638.21</v>
      </c>
      <c r="CX15140">
        <v>5.7539999999999996</v>
      </c>
      <c r="DD15140">
        <v>2.472</v>
      </c>
      <c r="DE15140" s="1" t="s">
        <v>124</v>
      </c>
      <c r="DI15140">
        <v>274.11399999999998</v>
      </c>
      <c r="DL15140">
        <v>0.84699999999999998</v>
      </c>
      <c r="DM15140" s="1" t="s">
        <v>124</v>
      </c>
      <c r="DQ15140">
        <v>93.951999999999998</v>
      </c>
    </row>
    <row r="15141" spans="1:122" x14ac:dyDescent="0.35">
      <c r="A15141" s="1" t="s">
        <v>4731</v>
      </c>
      <c r="B15141" s="1" t="s">
        <v>4732</v>
      </c>
      <c r="C15141">
        <v>1992</v>
      </c>
      <c r="N15141" s="1" t="s">
        <v>124</v>
      </c>
      <c r="S15141" s="1" t="s">
        <v>124</v>
      </c>
      <c r="AA15141">
        <v>2.7109999999999999</v>
      </c>
      <c r="AB15141">
        <v>492.68799999999999</v>
      </c>
      <c r="AP15141">
        <v>6.407</v>
      </c>
      <c r="AQ15141">
        <v>14885.165000000001</v>
      </c>
      <c r="BF15141">
        <v>1.0840000000000001</v>
      </c>
      <c r="BG15141">
        <v>197.042</v>
      </c>
      <c r="BX15141" s="1" t="s">
        <v>124</v>
      </c>
      <c r="CK15141">
        <v>0.78400000000000003</v>
      </c>
      <c r="CL15141">
        <v>142.404</v>
      </c>
      <c r="CU15141">
        <v>5502000</v>
      </c>
      <c r="CV15141">
        <v>81.897999999999996</v>
      </c>
      <c r="DE15141" s="1" t="s">
        <v>124</v>
      </c>
      <c r="DK15141">
        <v>12782000128</v>
      </c>
      <c r="DM15141" s="1" t="s">
        <v>124</v>
      </c>
    </row>
    <row r="15142" spans="1:122" x14ac:dyDescent="0.35">
      <c r="A15142" s="1" t="s">
        <v>4731</v>
      </c>
      <c r="B15142" s="1" t="s">
        <v>4732</v>
      </c>
      <c r="C15142">
        <v>1993</v>
      </c>
      <c r="D15142">
        <v>-9.6620000000000008</v>
      </c>
      <c r="E15142">
        <v>-0.26200000000000001</v>
      </c>
      <c r="F15142">
        <v>-100</v>
      </c>
      <c r="G15142">
        <v>-1.0840000000000001</v>
      </c>
      <c r="H15142">
        <v>-40.448</v>
      </c>
      <c r="I15142">
        <v>-0.317</v>
      </c>
      <c r="J15142">
        <v>-8.4290000000000003</v>
      </c>
      <c r="K15142">
        <v>-6.9029999999999996</v>
      </c>
      <c r="N15142" s="1" t="s">
        <v>124</v>
      </c>
      <c r="S15142" s="1" t="s">
        <v>124</v>
      </c>
      <c r="AA15142">
        <v>2.4489999999999998</v>
      </c>
      <c r="AB15142">
        <v>437.84300000000002</v>
      </c>
      <c r="AP15142">
        <v>6.3129999999999997</v>
      </c>
      <c r="AQ15142">
        <v>13408.781000000001</v>
      </c>
      <c r="BF15142">
        <v>0</v>
      </c>
      <c r="BG15142">
        <v>0</v>
      </c>
      <c r="BX15142" s="1" t="s">
        <v>124</v>
      </c>
      <c r="CK15142">
        <v>0.46700000000000003</v>
      </c>
      <c r="CL15142">
        <v>83.424000000000007</v>
      </c>
      <c r="CU15142">
        <v>5593000</v>
      </c>
      <c r="CV15142">
        <v>74.995000000000005</v>
      </c>
      <c r="DE15142" s="1" t="s">
        <v>124</v>
      </c>
      <c r="DK15142">
        <v>11879531520</v>
      </c>
      <c r="DM15142" s="1" t="s">
        <v>124</v>
      </c>
    </row>
    <row r="15143" spans="1:122" x14ac:dyDescent="0.35">
      <c r="A15143" s="1" t="s">
        <v>4731</v>
      </c>
      <c r="B15143" s="1" t="s">
        <v>4732</v>
      </c>
      <c r="C15143">
        <v>1994</v>
      </c>
      <c r="D15143">
        <v>-70.855999999999995</v>
      </c>
      <c r="E15143">
        <v>-1.7350000000000001</v>
      </c>
      <c r="G15143">
        <v>0.35899999999999999</v>
      </c>
      <c r="H15143">
        <v>-26.984999999999999</v>
      </c>
      <c r="I15143">
        <v>-0.126</v>
      </c>
      <c r="J15143">
        <v>-3.625</v>
      </c>
      <c r="K15143">
        <v>-2.7189999999999999</v>
      </c>
      <c r="N15143" s="1" t="s">
        <v>124</v>
      </c>
      <c r="S15143" s="1" t="s">
        <v>124</v>
      </c>
      <c r="AA15143">
        <v>0.71399999999999997</v>
      </c>
      <c r="AB15143">
        <v>125.67400000000001</v>
      </c>
      <c r="AP15143">
        <v>9.0380000000000003</v>
      </c>
      <c r="AQ15143">
        <v>12726.986999999999</v>
      </c>
      <c r="BF15143">
        <v>0.35899999999999999</v>
      </c>
      <c r="BG15143">
        <v>63.273000000000003</v>
      </c>
      <c r="BX15143" s="1" t="s">
        <v>124</v>
      </c>
      <c r="CK15143">
        <v>0.34100000000000003</v>
      </c>
      <c r="CL15143">
        <v>59.99</v>
      </c>
      <c r="CU15143">
        <v>5679000</v>
      </c>
      <c r="CV15143">
        <v>72.277000000000001</v>
      </c>
      <c r="DE15143" s="1" t="s">
        <v>124</v>
      </c>
      <c r="DK15143">
        <v>7996908032</v>
      </c>
      <c r="DM15143" s="1" t="s">
        <v>124</v>
      </c>
    </row>
    <row r="15144" spans="1:122" x14ac:dyDescent="0.35">
      <c r="A15144" s="1" t="s">
        <v>4731</v>
      </c>
      <c r="B15144" s="1" t="s">
        <v>4732</v>
      </c>
      <c r="C15144">
        <v>1995</v>
      </c>
      <c r="D15144">
        <v>-62.384999999999998</v>
      </c>
      <c r="E15144">
        <v>-0.44500000000000001</v>
      </c>
      <c r="F15144">
        <v>17.949000000000002</v>
      </c>
      <c r="G15144">
        <v>6.4000000000000001E-2</v>
      </c>
      <c r="H15144">
        <v>18.478999999999999</v>
      </c>
      <c r="I15144">
        <v>6.3E-2</v>
      </c>
      <c r="J15144">
        <v>-19.619</v>
      </c>
      <c r="K15144">
        <v>-14.18</v>
      </c>
      <c r="N15144" s="1" t="s">
        <v>124</v>
      </c>
      <c r="S15144" s="1" t="s">
        <v>124</v>
      </c>
      <c r="AA15144">
        <v>0.26800000000000002</v>
      </c>
      <c r="AB15144">
        <v>46.567</v>
      </c>
      <c r="AP15144">
        <v>7.2770000000000001</v>
      </c>
      <c r="AQ15144">
        <v>10077.51</v>
      </c>
      <c r="BF15144">
        <v>0.42399999999999999</v>
      </c>
      <c r="BG15144">
        <v>73.516000000000005</v>
      </c>
      <c r="BX15144" s="1" t="s">
        <v>124</v>
      </c>
      <c r="CK15144">
        <v>0.40400000000000003</v>
      </c>
      <c r="CL15144">
        <v>70.015000000000001</v>
      </c>
      <c r="CU15144">
        <v>5765000</v>
      </c>
      <c r="CV15144">
        <v>58.097000000000001</v>
      </c>
      <c r="DE15144" s="1" t="s">
        <v>124</v>
      </c>
      <c r="DK15144">
        <v>7983267840</v>
      </c>
      <c r="DM15144" s="1" t="s">
        <v>124</v>
      </c>
    </row>
    <row r="15145" spans="1:122" x14ac:dyDescent="0.35">
      <c r="A15145" s="1" t="s">
        <v>4731</v>
      </c>
      <c r="B15145" s="1" t="s">
        <v>4732</v>
      </c>
      <c r="C15145">
        <v>1996</v>
      </c>
      <c r="D15145">
        <v>-51.22</v>
      </c>
      <c r="E15145">
        <v>-0.13800000000000001</v>
      </c>
      <c r="F15145">
        <v>-28.260999999999999</v>
      </c>
      <c r="G15145">
        <v>-0.12</v>
      </c>
      <c r="H15145">
        <v>-15.366</v>
      </c>
      <c r="I15145">
        <v>-6.2E-2</v>
      </c>
      <c r="J15145">
        <v>10.919</v>
      </c>
      <c r="K15145">
        <v>6.3440000000000003</v>
      </c>
      <c r="N15145" s="1" t="s">
        <v>124</v>
      </c>
      <c r="S15145" s="1" t="s">
        <v>124</v>
      </c>
      <c r="AA15145">
        <v>0.13100000000000001</v>
      </c>
      <c r="AB15145">
        <v>22.382000000000001</v>
      </c>
      <c r="AP15145">
        <v>8.58</v>
      </c>
      <c r="AQ15145">
        <v>11013.572</v>
      </c>
      <c r="BF15145">
        <v>0.30399999999999999</v>
      </c>
      <c r="BG15145">
        <v>51.965000000000003</v>
      </c>
      <c r="BX15145" s="1" t="s">
        <v>124</v>
      </c>
      <c r="CK15145">
        <v>0.34200000000000003</v>
      </c>
      <c r="CL15145">
        <v>58.386000000000003</v>
      </c>
      <c r="CU15145">
        <v>5851000</v>
      </c>
      <c r="CV15145">
        <v>64.44</v>
      </c>
      <c r="DE15145" s="1" t="s">
        <v>124</v>
      </c>
      <c r="DK15145">
        <v>7510492160</v>
      </c>
      <c r="DM15145" s="1" t="s">
        <v>124</v>
      </c>
    </row>
    <row r="15146" spans="1:122" x14ac:dyDescent="0.35">
      <c r="A15146" s="1" t="s">
        <v>4731</v>
      </c>
      <c r="B15146" s="1" t="s">
        <v>4732</v>
      </c>
      <c r="C15146">
        <v>1997</v>
      </c>
      <c r="D15146">
        <v>-15</v>
      </c>
      <c r="E15146">
        <v>-0.02</v>
      </c>
      <c r="F15146">
        <v>42.686999999999998</v>
      </c>
      <c r="G15146">
        <v>0.13</v>
      </c>
      <c r="H15146">
        <v>5.149</v>
      </c>
      <c r="I15146">
        <v>1.7999999999999999E-2</v>
      </c>
      <c r="J15146">
        <v>-4.931</v>
      </c>
      <c r="K15146">
        <v>-3.177</v>
      </c>
      <c r="N15146" s="1" t="s">
        <v>124</v>
      </c>
      <c r="S15146" s="1" t="s">
        <v>124</v>
      </c>
      <c r="AA15146">
        <v>0.111</v>
      </c>
      <c r="AB15146">
        <v>18.745999999999999</v>
      </c>
      <c r="AP15146">
        <v>6.5170000000000003</v>
      </c>
      <c r="AQ15146">
        <v>10317.101000000001</v>
      </c>
      <c r="BF15146">
        <v>0.434</v>
      </c>
      <c r="BG15146">
        <v>73.061000000000007</v>
      </c>
      <c r="BX15146" s="1" t="s">
        <v>124</v>
      </c>
      <c r="CK15146">
        <v>0.35899999999999999</v>
      </c>
      <c r="CL15146">
        <v>60.493000000000002</v>
      </c>
      <c r="CU15146">
        <v>5938000</v>
      </c>
      <c r="CV15146">
        <v>61.262999999999998</v>
      </c>
      <c r="DE15146" s="1" t="s">
        <v>124</v>
      </c>
      <c r="DK15146">
        <v>9399992320</v>
      </c>
      <c r="DM15146" s="1" t="s">
        <v>124</v>
      </c>
    </row>
    <row r="15147" spans="1:122" x14ac:dyDescent="0.35">
      <c r="A15147" s="1" t="s">
        <v>4731</v>
      </c>
      <c r="B15147" s="1" t="s">
        <v>4732</v>
      </c>
      <c r="C15147">
        <v>1998</v>
      </c>
      <c r="D15147">
        <v>11.765000000000001</v>
      </c>
      <c r="E15147">
        <v>1.2999999999999999E-2</v>
      </c>
      <c r="F15147">
        <v>50</v>
      </c>
      <c r="G15147">
        <v>0.217</v>
      </c>
      <c r="H15147">
        <v>-17.526</v>
      </c>
      <c r="I15147">
        <v>-6.3E-2</v>
      </c>
      <c r="J15147">
        <v>4.0529999999999999</v>
      </c>
      <c r="K15147">
        <v>2.4830000000000001</v>
      </c>
      <c r="N15147" s="1" t="s">
        <v>124</v>
      </c>
      <c r="S15147" s="1" t="s">
        <v>124</v>
      </c>
      <c r="AA15147">
        <v>0.124</v>
      </c>
      <c r="AB15147">
        <v>20.641999999999999</v>
      </c>
      <c r="AP15147">
        <v>7.5670000000000002</v>
      </c>
      <c r="AQ15147">
        <v>10576.76</v>
      </c>
      <c r="BF15147">
        <v>0.65100000000000002</v>
      </c>
      <c r="BG15147">
        <v>107.973</v>
      </c>
      <c r="BX15147" s="1" t="s">
        <v>124</v>
      </c>
      <c r="CK15147">
        <v>0.29599999999999999</v>
      </c>
      <c r="CL15147">
        <v>49.154000000000003</v>
      </c>
      <c r="CU15147">
        <v>6027000</v>
      </c>
      <c r="CV15147">
        <v>63.746000000000002</v>
      </c>
      <c r="DE15147" s="1" t="s">
        <v>124</v>
      </c>
      <c r="DK15147">
        <v>8424064000</v>
      </c>
      <c r="DM15147" s="1" t="s">
        <v>124</v>
      </c>
    </row>
    <row r="15148" spans="1:122" x14ac:dyDescent="0.35">
      <c r="A15148" s="1" t="s">
        <v>4731</v>
      </c>
      <c r="B15148" s="1" t="s">
        <v>4732</v>
      </c>
      <c r="C15148">
        <v>1999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14.343</v>
      </c>
      <c r="K15148">
        <v>9.1430000000000007</v>
      </c>
      <c r="N15148" s="1" t="s">
        <v>124</v>
      </c>
      <c r="S15148" s="1" t="s">
        <v>124</v>
      </c>
      <c r="AA15148">
        <v>0.124</v>
      </c>
      <c r="AB15148">
        <v>20.327999999999999</v>
      </c>
      <c r="AP15148">
        <v>9.5359999999999996</v>
      </c>
      <c r="AQ15148">
        <v>11909.971</v>
      </c>
      <c r="BF15148">
        <v>0.65100000000000002</v>
      </c>
      <c r="BG15148">
        <v>106.33199999999999</v>
      </c>
      <c r="BX15148" s="1" t="s">
        <v>124</v>
      </c>
      <c r="CK15148">
        <v>0.29599999999999999</v>
      </c>
      <c r="CL15148">
        <v>48.406999999999996</v>
      </c>
      <c r="CU15148">
        <v>6120000</v>
      </c>
      <c r="CV15148">
        <v>72.888999999999996</v>
      </c>
      <c r="DE15148" s="1" t="s">
        <v>124</v>
      </c>
      <c r="DK15148">
        <v>7643610112</v>
      </c>
      <c r="DM15148" s="1" t="s">
        <v>124</v>
      </c>
    </row>
    <row r="15149" spans="1:122" x14ac:dyDescent="0.35">
      <c r="A15149" s="1" t="s">
        <v>4731</v>
      </c>
      <c r="B15149" s="1" t="s">
        <v>4732</v>
      </c>
      <c r="C15149">
        <v>2000</v>
      </c>
      <c r="D15149">
        <v>15.79</v>
      </c>
      <c r="E15149">
        <v>0.02</v>
      </c>
      <c r="F15149">
        <v>-33.332999999999998</v>
      </c>
      <c r="G15149">
        <v>-0.217</v>
      </c>
      <c r="H15149">
        <v>-18.989999999999998</v>
      </c>
      <c r="I15149">
        <v>-5.6000000000000001E-2</v>
      </c>
      <c r="J15149">
        <v>-23.795000000000002</v>
      </c>
      <c r="K15149">
        <v>-17.344000000000001</v>
      </c>
      <c r="L15149">
        <v>0</v>
      </c>
      <c r="M15149">
        <v>0</v>
      </c>
      <c r="N15149" s="1" t="s">
        <v>124</v>
      </c>
      <c r="S15149" s="1" t="s">
        <v>124</v>
      </c>
      <c r="T15149">
        <v>0</v>
      </c>
      <c r="Y15149">
        <v>0</v>
      </c>
      <c r="AA15149">
        <v>0.14399999999999999</v>
      </c>
      <c r="AB15149">
        <v>23.173999999999999</v>
      </c>
      <c r="AC15149">
        <v>13.983000000000001</v>
      </c>
      <c r="AD15149">
        <v>0</v>
      </c>
      <c r="AE15149">
        <v>0</v>
      </c>
      <c r="AF15149">
        <v>0.20899999999999999</v>
      </c>
      <c r="AG15149">
        <v>0</v>
      </c>
      <c r="AH15149">
        <v>13.773999999999999</v>
      </c>
      <c r="AI15149">
        <v>0</v>
      </c>
      <c r="AJ15149">
        <v>0</v>
      </c>
      <c r="AK15149">
        <v>0</v>
      </c>
      <c r="AL15149">
        <v>0</v>
      </c>
      <c r="AM15149">
        <v>13.773999999999999</v>
      </c>
      <c r="AN15149">
        <v>0</v>
      </c>
      <c r="AO15149">
        <v>0</v>
      </c>
      <c r="AP15149">
        <v>7.0049999999999999</v>
      </c>
      <c r="AQ15149">
        <v>8935.86</v>
      </c>
      <c r="AW15149">
        <v>33.622999999999998</v>
      </c>
      <c r="AX15149">
        <v>1.4950000000000001</v>
      </c>
      <c r="AY15149">
        <v>0</v>
      </c>
      <c r="BD15149">
        <v>0</v>
      </c>
      <c r="BF15149">
        <v>0.434</v>
      </c>
      <c r="BG15149">
        <v>69.793000000000006</v>
      </c>
      <c r="BH15149">
        <v>98.504999999999995</v>
      </c>
      <c r="BM15149">
        <v>2215.8939999999998</v>
      </c>
      <c r="BO15149">
        <v>98.504999999999995</v>
      </c>
      <c r="BP15149">
        <v>13.773999999999999</v>
      </c>
      <c r="BQ15149">
        <v>2215.8939999999998</v>
      </c>
      <c r="BW15149">
        <v>0</v>
      </c>
      <c r="BX15149" s="1" t="s">
        <v>124</v>
      </c>
      <c r="CB15149">
        <v>0</v>
      </c>
      <c r="CD15149">
        <v>1</v>
      </c>
      <c r="CI15149">
        <v>34</v>
      </c>
      <c r="CK15149">
        <v>0.24</v>
      </c>
      <c r="CL15149">
        <v>38.609000000000002</v>
      </c>
      <c r="CM15149">
        <v>0</v>
      </c>
      <c r="CN15149">
        <v>0</v>
      </c>
      <c r="CT15149">
        <v>2249.5169999999998</v>
      </c>
      <c r="CU15149">
        <v>6216000</v>
      </c>
      <c r="CV15149">
        <v>55.545000000000002</v>
      </c>
      <c r="CW15149">
        <v>2215.8939999999998</v>
      </c>
      <c r="CX15149">
        <v>98.504999999999995</v>
      </c>
      <c r="DD15149">
        <v>0</v>
      </c>
      <c r="DE15149" s="1" t="s">
        <v>124</v>
      </c>
      <c r="DI15149">
        <v>0</v>
      </c>
      <c r="DK15149">
        <v>7929517056</v>
      </c>
      <c r="DL15149">
        <v>0</v>
      </c>
      <c r="DM15149" s="1" t="s">
        <v>124</v>
      </c>
      <c r="DQ15149">
        <v>0</v>
      </c>
    </row>
    <row r="15150" spans="1:122" x14ac:dyDescent="0.35">
      <c r="A15150" s="1" t="s">
        <v>4731</v>
      </c>
      <c r="B15150" s="1" t="s">
        <v>4732</v>
      </c>
      <c r="C15150">
        <v>2001</v>
      </c>
      <c r="D15150">
        <v>9.0909999999999993</v>
      </c>
      <c r="E15150">
        <v>1.2999999999999999E-2</v>
      </c>
      <c r="F15150">
        <v>25</v>
      </c>
      <c r="G15150">
        <v>0.108</v>
      </c>
      <c r="H15150">
        <v>-14.484</v>
      </c>
      <c r="I15150">
        <v>-3.5000000000000003E-2</v>
      </c>
      <c r="J15150">
        <v>4.3579999999999997</v>
      </c>
      <c r="K15150">
        <v>2.42</v>
      </c>
      <c r="L15150">
        <v>0</v>
      </c>
      <c r="M15150">
        <v>0</v>
      </c>
      <c r="N15150" s="1" t="s">
        <v>124</v>
      </c>
      <c r="S15150" s="1" t="s">
        <v>124</v>
      </c>
      <c r="T15150">
        <v>0</v>
      </c>
      <c r="Y15150">
        <v>0</v>
      </c>
      <c r="AA15150">
        <v>0.157</v>
      </c>
      <c r="AB15150">
        <v>24.869</v>
      </c>
      <c r="AC15150">
        <v>14.228999999999999</v>
      </c>
      <c r="AD15150">
        <v>0</v>
      </c>
      <c r="AE15150">
        <v>0</v>
      </c>
      <c r="AF15150">
        <v>0.16500000000000001</v>
      </c>
      <c r="AG15150">
        <v>0</v>
      </c>
      <c r="AH15150">
        <v>14.064</v>
      </c>
      <c r="AI15150">
        <v>0</v>
      </c>
      <c r="AJ15150">
        <v>0</v>
      </c>
      <c r="AK15150">
        <v>0</v>
      </c>
      <c r="AL15150">
        <v>0</v>
      </c>
      <c r="AM15150">
        <v>14.064</v>
      </c>
      <c r="AN15150">
        <v>0</v>
      </c>
      <c r="AO15150">
        <v>0</v>
      </c>
      <c r="AP15150">
        <v>6.5739999999999998</v>
      </c>
      <c r="AQ15150">
        <v>9173.241</v>
      </c>
      <c r="AW15150">
        <v>26.111999999999998</v>
      </c>
      <c r="AX15150">
        <v>1.1599999999999999</v>
      </c>
      <c r="AY15150">
        <v>0</v>
      </c>
      <c r="BD15150">
        <v>0</v>
      </c>
      <c r="BF15150">
        <v>0.54200000000000004</v>
      </c>
      <c r="BG15150">
        <v>85.819000000000003</v>
      </c>
      <c r="BH15150">
        <v>98.84</v>
      </c>
      <c r="BM15150">
        <v>2225.6689999999999</v>
      </c>
      <c r="BO15150">
        <v>98.84</v>
      </c>
      <c r="BP15150">
        <v>14.064</v>
      </c>
      <c r="BQ15150">
        <v>2225.6689999999999</v>
      </c>
      <c r="BW15150">
        <v>0</v>
      </c>
      <c r="BX15150" s="1" t="s">
        <v>124</v>
      </c>
      <c r="CB15150">
        <v>0</v>
      </c>
      <c r="CD15150">
        <v>1</v>
      </c>
      <c r="CI15150">
        <v>26</v>
      </c>
      <c r="CK15150">
        <v>0.20499999999999999</v>
      </c>
      <c r="CL15150">
        <v>32.478999999999999</v>
      </c>
      <c r="CM15150">
        <v>0</v>
      </c>
      <c r="CN15150">
        <v>0</v>
      </c>
      <c r="CT15150">
        <v>2251.7800000000002</v>
      </c>
      <c r="CU15150">
        <v>6319000</v>
      </c>
      <c r="CV15150">
        <v>57.966000000000001</v>
      </c>
      <c r="CW15150">
        <v>2225.6689999999999</v>
      </c>
      <c r="CX15150">
        <v>98.84</v>
      </c>
      <c r="DD15150">
        <v>0</v>
      </c>
      <c r="DE15150" s="1" t="s">
        <v>124</v>
      </c>
      <c r="DI15150">
        <v>0</v>
      </c>
      <c r="DK15150">
        <v>8817549312</v>
      </c>
      <c r="DL15150">
        <v>0</v>
      </c>
      <c r="DM15150" s="1" t="s">
        <v>124</v>
      </c>
      <c r="DQ15150">
        <v>0</v>
      </c>
    </row>
    <row r="15151" spans="1:122" x14ac:dyDescent="0.35">
      <c r="A15151" s="1" t="s">
        <v>4731</v>
      </c>
      <c r="B15151" s="1" t="s">
        <v>4732</v>
      </c>
      <c r="C15151">
        <v>2002</v>
      </c>
      <c r="D15151">
        <v>50</v>
      </c>
      <c r="E15151">
        <v>7.9000000000000001E-2</v>
      </c>
      <c r="F15151">
        <v>-60</v>
      </c>
      <c r="G15151">
        <v>-0.32500000000000001</v>
      </c>
      <c r="H15151">
        <v>-5.2149999999999999</v>
      </c>
      <c r="I15151">
        <v>-1.0999999999999999E-2</v>
      </c>
      <c r="J15151">
        <v>3.7730000000000001</v>
      </c>
      <c r="K15151">
        <v>2.1869999999999998</v>
      </c>
      <c r="L15151">
        <v>0</v>
      </c>
      <c r="M15151">
        <v>0</v>
      </c>
      <c r="N15151" s="1" t="s">
        <v>124</v>
      </c>
      <c r="S15151" s="1" t="s">
        <v>124</v>
      </c>
      <c r="T15151">
        <v>0</v>
      </c>
      <c r="Y15151">
        <v>0</v>
      </c>
      <c r="AA15151">
        <v>0.23599999999999999</v>
      </c>
      <c r="AB15151">
        <v>36.676000000000002</v>
      </c>
      <c r="AC15151">
        <v>15.141999999999999</v>
      </c>
      <c r="AD15151">
        <v>0</v>
      </c>
      <c r="AE15151">
        <v>0</v>
      </c>
      <c r="AF15151">
        <v>0.13</v>
      </c>
      <c r="AG15151">
        <v>0</v>
      </c>
      <c r="AH15151">
        <v>15.012</v>
      </c>
      <c r="AI15151">
        <v>0</v>
      </c>
      <c r="AJ15151">
        <v>0</v>
      </c>
      <c r="AK15151">
        <v>0</v>
      </c>
      <c r="AL15151">
        <v>0</v>
      </c>
      <c r="AM15151">
        <v>15.012</v>
      </c>
      <c r="AN15151">
        <v>0</v>
      </c>
      <c r="AO15151">
        <v>0</v>
      </c>
      <c r="AP15151">
        <v>6.3769999999999998</v>
      </c>
      <c r="AQ15151">
        <v>9359.4230000000007</v>
      </c>
      <c r="AW15151">
        <v>20.227</v>
      </c>
      <c r="AX15151">
        <v>0.85899999999999999</v>
      </c>
      <c r="AY15151">
        <v>0</v>
      </c>
      <c r="BD15151">
        <v>0</v>
      </c>
      <c r="BF15151">
        <v>0.217</v>
      </c>
      <c r="BG15151">
        <v>33.750999999999998</v>
      </c>
      <c r="BH15151">
        <v>99.141000000000005</v>
      </c>
      <c r="BM15151">
        <v>2335.7710000000002</v>
      </c>
      <c r="BO15151">
        <v>99.141000000000005</v>
      </c>
      <c r="BP15151">
        <v>15.012</v>
      </c>
      <c r="BQ15151">
        <v>2335.7710000000002</v>
      </c>
      <c r="BW15151">
        <v>0</v>
      </c>
      <c r="BX15151" s="1" t="s">
        <v>124</v>
      </c>
      <c r="CB15151">
        <v>0</v>
      </c>
      <c r="CD15151">
        <v>1</v>
      </c>
      <c r="CI15151">
        <v>20</v>
      </c>
      <c r="CK15151">
        <v>0.19500000000000001</v>
      </c>
      <c r="CL15151">
        <v>30.268000000000001</v>
      </c>
      <c r="CM15151">
        <v>0</v>
      </c>
      <c r="CN15151">
        <v>0</v>
      </c>
      <c r="CT15151">
        <v>2355.998</v>
      </c>
      <c r="CU15151">
        <v>6427000</v>
      </c>
      <c r="CV15151">
        <v>60.152999999999999</v>
      </c>
      <c r="CW15151">
        <v>2335.7710000000002</v>
      </c>
      <c r="CX15151">
        <v>99.141000000000005</v>
      </c>
      <c r="DD15151">
        <v>0</v>
      </c>
      <c r="DE15151" s="1" t="s">
        <v>124</v>
      </c>
      <c r="DI15151">
        <v>0</v>
      </c>
      <c r="DK15151">
        <v>9432823808</v>
      </c>
      <c r="DL15151">
        <v>0</v>
      </c>
      <c r="DM15151" s="1" t="s">
        <v>124</v>
      </c>
      <c r="DQ15151">
        <v>0</v>
      </c>
    </row>
    <row r="15152" spans="1:122" x14ac:dyDescent="0.35">
      <c r="A15152" s="1" t="s">
        <v>4731</v>
      </c>
      <c r="B15152" s="1" t="s">
        <v>4732</v>
      </c>
      <c r="C15152">
        <v>2003</v>
      </c>
      <c r="D15152">
        <v>30.556000000000001</v>
      </c>
      <c r="E15152">
        <v>7.1999999999999995E-2</v>
      </c>
      <c r="F15152">
        <v>100</v>
      </c>
      <c r="G15152">
        <v>0.217</v>
      </c>
      <c r="H15152">
        <v>13.916</v>
      </c>
      <c r="I15152">
        <v>2.7E-2</v>
      </c>
      <c r="J15152">
        <v>7.7679999999999998</v>
      </c>
      <c r="K15152">
        <v>4.673</v>
      </c>
      <c r="L15152">
        <v>0</v>
      </c>
      <c r="M15152">
        <v>0</v>
      </c>
      <c r="N15152" s="1" t="s">
        <v>124</v>
      </c>
      <c r="S15152" s="1" t="s">
        <v>124</v>
      </c>
      <c r="T15152">
        <v>0</v>
      </c>
      <c r="Y15152">
        <v>0</v>
      </c>
      <c r="AA15152">
        <v>0.308</v>
      </c>
      <c r="AB15152">
        <v>47.040999999999997</v>
      </c>
      <c r="AC15152">
        <v>16.335999999999999</v>
      </c>
      <c r="AD15152">
        <v>0</v>
      </c>
      <c r="AE15152">
        <v>0</v>
      </c>
      <c r="AF15152">
        <v>0.16300000000000001</v>
      </c>
      <c r="AG15152">
        <v>0</v>
      </c>
      <c r="AH15152">
        <v>16.172999999999998</v>
      </c>
      <c r="AI15152">
        <v>0</v>
      </c>
      <c r="AJ15152">
        <v>0</v>
      </c>
      <c r="AK15152">
        <v>0</v>
      </c>
      <c r="AL15152">
        <v>0</v>
      </c>
      <c r="AM15152">
        <v>16.172999999999998</v>
      </c>
      <c r="AN15152">
        <v>0</v>
      </c>
      <c r="AO15152">
        <v>0</v>
      </c>
      <c r="AP15152">
        <v>5.68</v>
      </c>
      <c r="AQ15152">
        <v>9909.1929999999993</v>
      </c>
      <c r="AW15152">
        <v>24.916</v>
      </c>
      <c r="AX15152">
        <v>0.998</v>
      </c>
      <c r="AY15152">
        <v>0</v>
      </c>
      <c r="BD15152">
        <v>0</v>
      </c>
      <c r="BF15152">
        <v>0.434</v>
      </c>
      <c r="BG15152">
        <v>66.314999999999998</v>
      </c>
      <c r="BH15152">
        <v>99.001999999999995</v>
      </c>
      <c r="BM15152">
        <v>2472.1799999999998</v>
      </c>
      <c r="BO15152">
        <v>99.001999999999995</v>
      </c>
      <c r="BP15152">
        <v>16.172999999999998</v>
      </c>
      <c r="BQ15152">
        <v>2472.1799999999998</v>
      </c>
      <c r="BW15152">
        <v>0</v>
      </c>
      <c r="BX15152" s="1" t="s">
        <v>124</v>
      </c>
      <c r="CB15152">
        <v>0</v>
      </c>
      <c r="CD15152">
        <v>1</v>
      </c>
      <c r="CI15152">
        <v>25</v>
      </c>
      <c r="CK15152">
        <v>0.222</v>
      </c>
      <c r="CL15152">
        <v>33.874000000000002</v>
      </c>
      <c r="CM15152">
        <v>0</v>
      </c>
      <c r="CN15152">
        <v>0</v>
      </c>
      <c r="CT15152">
        <v>2497.096</v>
      </c>
      <c r="CU15152">
        <v>6542000</v>
      </c>
      <c r="CV15152">
        <v>64.825999999999993</v>
      </c>
      <c r="CW15152">
        <v>2472.1799999999998</v>
      </c>
      <c r="CX15152">
        <v>99.001999999999995</v>
      </c>
      <c r="DD15152">
        <v>0</v>
      </c>
      <c r="DE15152" s="1" t="s">
        <v>124</v>
      </c>
      <c r="DI15152">
        <v>0</v>
      </c>
      <c r="DK15152">
        <v>11413445632</v>
      </c>
      <c r="DL15152">
        <v>0</v>
      </c>
      <c r="DM15152" s="1" t="s">
        <v>124</v>
      </c>
      <c r="DQ15152">
        <v>0</v>
      </c>
    </row>
    <row r="15153" spans="1:121" x14ac:dyDescent="0.35">
      <c r="A15153" s="1" t="s">
        <v>4731</v>
      </c>
      <c r="B15153" s="1" t="s">
        <v>4732</v>
      </c>
      <c r="C15153">
        <v>2004</v>
      </c>
      <c r="D15153">
        <v>97.872</v>
      </c>
      <c r="E15153">
        <v>0.30099999999999999</v>
      </c>
      <c r="F15153">
        <v>-2.5</v>
      </c>
      <c r="G15153">
        <v>-1.0999999999999999E-2</v>
      </c>
      <c r="H15153">
        <v>-28.783000000000001</v>
      </c>
      <c r="I15153">
        <v>-6.4000000000000001E-2</v>
      </c>
      <c r="J15153">
        <v>2.1709999999999998</v>
      </c>
      <c r="K15153">
        <v>1.407</v>
      </c>
      <c r="L15153">
        <v>0</v>
      </c>
      <c r="M15153">
        <v>0</v>
      </c>
      <c r="N15153" s="1" t="s">
        <v>124</v>
      </c>
      <c r="S15153" s="1" t="s">
        <v>124</v>
      </c>
      <c r="T15153">
        <v>0</v>
      </c>
      <c r="Y15153">
        <v>0</v>
      </c>
      <c r="AA15153">
        <v>0.60899999999999999</v>
      </c>
      <c r="AB15153">
        <v>91.405000000000001</v>
      </c>
      <c r="AC15153">
        <v>16.318999999999999</v>
      </c>
      <c r="AD15153">
        <v>0</v>
      </c>
      <c r="AE15153">
        <v>0</v>
      </c>
      <c r="AF15153">
        <v>0.14299999999999999</v>
      </c>
      <c r="AG15153">
        <v>0</v>
      </c>
      <c r="AH15153">
        <v>16.175999999999998</v>
      </c>
      <c r="AI15153">
        <v>0</v>
      </c>
      <c r="AJ15153">
        <v>0</v>
      </c>
      <c r="AK15153">
        <v>0</v>
      </c>
      <c r="AL15153">
        <v>0</v>
      </c>
      <c r="AM15153">
        <v>16.175999999999998</v>
      </c>
      <c r="AN15153">
        <v>0</v>
      </c>
      <c r="AO15153">
        <v>0</v>
      </c>
      <c r="AP15153">
        <v>5.04</v>
      </c>
      <c r="AQ15153">
        <v>9941.9110000000001</v>
      </c>
      <c r="AW15153">
        <v>21.465</v>
      </c>
      <c r="AX15153">
        <v>0.876</v>
      </c>
      <c r="AY15153">
        <v>0</v>
      </c>
      <c r="BD15153">
        <v>0</v>
      </c>
      <c r="BF15153">
        <v>0.42299999999999999</v>
      </c>
      <c r="BG15153">
        <v>63.493000000000002</v>
      </c>
      <c r="BH15153">
        <v>99.123999999999995</v>
      </c>
      <c r="BM15153">
        <v>2428.1</v>
      </c>
      <c r="BO15153">
        <v>99.123999999999995</v>
      </c>
      <c r="BP15153">
        <v>16.175999999999998</v>
      </c>
      <c r="BQ15153">
        <v>2428.1</v>
      </c>
      <c r="BW15153">
        <v>0</v>
      </c>
      <c r="BX15153" s="1" t="s">
        <v>124</v>
      </c>
      <c r="CB15153">
        <v>0</v>
      </c>
      <c r="CD15153">
        <v>1</v>
      </c>
      <c r="CI15153">
        <v>21</v>
      </c>
      <c r="CK15153">
        <v>0.158</v>
      </c>
      <c r="CL15153">
        <v>23.689</v>
      </c>
      <c r="CM15153">
        <v>0</v>
      </c>
      <c r="CN15153">
        <v>0</v>
      </c>
      <c r="CT15153">
        <v>2449.5650000000001</v>
      </c>
      <c r="CU15153">
        <v>6662000</v>
      </c>
      <c r="CV15153">
        <v>66.233000000000004</v>
      </c>
      <c r="CW15153">
        <v>2428.1</v>
      </c>
      <c r="CX15153">
        <v>99.123999999999995</v>
      </c>
      <c r="DD15153">
        <v>0</v>
      </c>
      <c r="DE15153" s="1" t="s">
        <v>124</v>
      </c>
      <c r="DI15153">
        <v>0</v>
      </c>
      <c r="DK15153">
        <v>13141919744</v>
      </c>
      <c r="DL15153">
        <v>0</v>
      </c>
      <c r="DM15153" s="1" t="s">
        <v>124</v>
      </c>
      <c r="DQ15153">
        <v>0</v>
      </c>
    </row>
    <row r="15154" spans="1:121" x14ac:dyDescent="0.35">
      <c r="A15154" s="1" t="s">
        <v>4731</v>
      </c>
      <c r="B15154" s="1" t="s">
        <v>4732</v>
      </c>
      <c r="C15154">
        <v>2005</v>
      </c>
      <c r="D15154">
        <v>6.452</v>
      </c>
      <c r="E15154">
        <v>3.9E-2</v>
      </c>
      <c r="F15154">
        <v>5.1280000000000001</v>
      </c>
      <c r="G15154">
        <v>2.1999999999999999E-2</v>
      </c>
      <c r="H15154">
        <v>11.420999999999999</v>
      </c>
      <c r="I15154">
        <v>1.7999999999999999E-2</v>
      </c>
      <c r="J15154">
        <v>2.4950000000000001</v>
      </c>
      <c r="K15154">
        <v>1.6519999999999999</v>
      </c>
      <c r="L15154">
        <v>0</v>
      </c>
      <c r="M15154">
        <v>0</v>
      </c>
      <c r="N15154" s="1" t="s">
        <v>124</v>
      </c>
      <c r="S15154" s="1" t="s">
        <v>124</v>
      </c>
      <c r="T15154">
        <v>0</v>
      </c>
      <c r="Y15154">
        <v>0</v>
      </c>
      <c r="AA15154">
        <v>0.64800000000000002</v>
      </c>
      <c r="AB15154">
        <v>95.481999999999999</v>
      </c>
      <c r="AC15154">
        <v>16.920000000000002</v>
      </c>
      <c r="AD15154">
        <v>0</v>
      </c>
      <c r="AE15154">
        <v>0</v>
      </c>
      <c r="AF15154">
        <v>0.123</v>
      </c>
      <c r="AG15154">
        <v>0</v>
      </c>
      <c r="AH15154">
        <v>16.797000000000001</v>
      </c>
      <c r="AI15154">
        <v>0</v>
      </c>
      <c r="AJ15154">
        <v>0</v>
      </c>
      <c r="AK15154">
        <v>0</v>
      </c>
      <c r="AL15154">
        <v>0</v>
      </c>
      <c r="AM15154">
        <v>16.797000000000001</v>
      </c>
      <c r="AN15154">
        <v>0</v>
      </c>
      <c r="AO15154">
        <v>0</v>
      </c>
      <c r="AP15154">
        <v>4.827</v>
      </c>
      <c r="AQ15154">
        <v>9999.2950000000001</v>
      </c>
      <c r="AW15154">
        <v>18.117999999999999</v>
      </c>
      <c r="AX15154">
        <v>0.72699999999999998</v>
      </c>
      <c r="AY15154">
        <v>0</v>
      </c>
      <c r="BD15154">
        <v>0</v>
      </c>
      <c r="BF15154">
        <v>0.44500000000000001</v>
      </c>
      <c r="BG15154">
        <v>65.5</v>
      </c>
      <c r="BH15154">
        <v>99.272999999999996</v>
      </c>
      <c r="BM15154">
        <v>2474.1489999999999</v>
      </c>
      <c r="BO15154">
        <v>99.272999999999996</v>
      </c>
      <c r="BP15154">
        <v>16.797000000000001</v>
      </c>
      <c r="BQ15154">
        <v>2474.1489999999999</v>
      </c>
      <c r="BW15154">
        <v>0</v>
      </c>
      <c r="BX15154" s="1" t="s">
        <v>124</v>
      </c>
      <c r="CB15154">
        <v>0</v>
      </c>
      <c r="CD15154">
        <v>1</v>
      </c>
      <c r="CI15154">
        <v>18</v>
      </c>
      <c r="CK15154">
        <v>0.17599999999999999</v>
      </c>
      <c r="CL15154">
        <v>25.901</v>
      </c>
      <c r="CM15154">
        <v>0</v>
      </c>
      <c r="CN15154">
        <v>0</v>
      </c>
      <c r="CT15154">
        <v>2492.2669999999998</v>
      </c>
      <c r="CU15154">
        <v>6789000</v>
      </c>
      <c r="CV15154">
        <v>67.885000000000005</v>
      </c>
      <c r="CW15154">
        <v>2474.1489999999999</v>
      </c>
      <c r="CX15154">
        <v>99.272999999999996</v>
      </c>
      <c r="DD15154">
        <v>0</v>
      </c>
      <c r="DE15154" s="1" t="s">
        <v>124</v>
      </c>
      <c r="DI15154">
        <v>0</v>
      </c>
      <c r="DK15154">
        <v>14064096256</v>
      </c>
      <c r="DL15154">
        <v>0</v>
      </c>
      <c r="DM15154" s="1" t="s">
        <v>124</v>
      </c>
      <c r="DQ15154">
        <v>0</v>
      </c>
    </row>
    <row r="15155" spans="1:121" x14ac:dyDescent="0.35">
      <c r="A15155" s="1" t="s">
        <v>4731</v>
      </c>
      <c r="B15155" s="1" t="s">
        <v>4732</v>
      </c>
      <c r="C15155">
        <v>2006</v>
      </c>
      <c r="D15155">
        <v>6.0609999999999999</v>
      </c>
      <c r="E15155">
        <v>3.9E-2</v>
      </c>
      <c r="F15155">
        <v>-12.195</v>
      </c>
      <c r="G15155">
        <v>-5.3999999999999999E-2</v>
      </c>
      <c r="H15155">
        <v>7.4059999999999997</v>
      </c>
      <c r="I15155">
        <v>1.2999999999999999E-2</v>
      </c>
      <c r="J15155">
        <v>-2.1629999999999998</v>
      </c>
      <c r="K15155">
        <v>-1.468</v>
      </c>
      <c r="L15155">
        <v>0</v>
      </c>
      <c r="M15155">
        <v>0</v>
      </c>
      <c r="N15155" s="1" t="s">
        <v>124</v>
      </c>
      <c r="S15155" s="1" t="s">
        <v>124</v>
      </c>
      <c r="T15155">
        <v>0</v>
      </c>
      <c r="Y15155">
        <v>0</v>
      </c>
      <c r="AA15155">
        <v>0.68799999999999994</v>
      </c>
      <c r="AB15155">
        <v>99.308999999999997</v>
      </c>
      <c r="AC15155">
        <v>16.768000000000001</v>
      </c>
      <c r="AD15155">
        <v>0</v>
      </c>
      <c r="AE15155">
        <v>0</v>
      </c>
      <c r="AF15155">
        <v>0.23400000000000001</v>
      </c>
      <c r="AG15155">
        <v>0</v>
      </c>
      <c r="AH15155">
        <v>16.533999999999999</v>
      </c>
      <c r="AI15155">
        <v>0</v>
      </c>
      <c r="AJ15155">
        <v>0</v>
      </c>
      <c r="AK15155">
        <v>0</v>
      </c>
      <c r="AL15155">
        <v>0</v>
      </c>
      <c r="AM15155">
        <v>16.533999999999999</v>
      </c>
      <c r="AN15155">
        <v>0</v>
      </c>
      <c r="AO15155">
        <v>0</v>
      </c>
      <c r="AP15155">
        <v>4.1909999999999998</v>
      </c>
      <c r="AQ15155">
        <v>9593.6749999999993</v>
      </c>
      <c r="AW15155">
        <v>33.799999999999997</v>
      </c>
      <c r="AX15155">
        <v>1.3959999999999999</v>
      </c>
      <c r="AY15155">
        <v>0</v>
      </c>
      <c r="BD15155">
        <v>0</v>
      </c>
      <c r="BF15155">
        <v>0.39</v>
      </c>
      <c r="BG15155">
        <v>56.399000000000001</v>
      </c>
      <c r="BH15155">
        <v>98.603999999999999</v>
      </c>
      <c r="BM15155">
        <v>2388.2710000000002</v>
      </c>
      <c r="BO15155">
        <v>98.603999999999999</v>
      </c>
      <c r="BP15155">
        <v>16.533999999999999</v>
      </c>
      <c r="BQ15155">
        <v>2388.2710000000002</v>
      </c>
      <c r="BW15155">
        <v>0</v>
      </c>
      <c r="BX15155" s="1" t="s">
        <v>124</v>
      </c>
      <c r="CB15155">
        <v>0</v>
      </c>
      <c r="CD15155">
        <v>1</v>
      </c>
      <c r="CI15155">
        <v>34</v>
      </c>
      <c r="CK15155">
        <v>0.189</v>
      </c>
      <c r="CL15155">
        <v>27.280999999999999</v>
      </c>
      <c r="CM15155">
        <v>0</v>
      </c>
      <c r="CN15155">
        <v>0</v>
      </c>
      <c r="CT15155">
        <v>2422.0709999999999</v>
      </c>
      <c r="CU15155">
        <v>6923000</v>
      </c>
      <c r="CV15155">
        <v>66.417000000000002</v>
      </c>
      <c r="CW15155">
        <v>2388.2710000000002</v>
      </c>
      <c r="CX15155">
        <v>98.603999999999999</v>
      </c>
      <c r="DD15155">
        <v>0</v>
      </c>
      <c r="DE15155" s="1" t="s">
        <v>124</v>
      </c>
      <c r="DI15155">
        <v>0</v>
      </c>
      <c r="DK15155">
        <v>15846207488</v>
      </c>
      <c r="DL15155">
        <v>0</v>
      </c>
      <c r="DM15155" s="1" t="s">
        <v>124</v>
      </c>
      <c r="DQ15155">
        <v>0</v>
      </c>
    </row>
    <row r="15156" spans="1:121" x14ac:dyDescent="0.35">
      <c r="A15156" s="1" t="s">
        <v>4731</v>
      </c>
      <c r="B15156" s="1" t="s">
        <v>4732</v>
      </c>
      <c r="C15156">
        <v>2007</v>
      </c>
      <c r="D15156">
        <v>72.381</v>
      </c>
      <c r="E15156">
        <v>0.498</v>
      </c>
      <c r="F15156">
        <v>-44.444000000000003</v>
      </c>
      <c r="G15156">
        <v>-0.17399999999999999</v>
      </c>
      <c r="H15156">
        <v>-7.2309999999999999</v>
      </c>
      <c r="I15156">
        <v>-1.4E-2</v>
      </c>
      <c r="J15156">
        <v>-4.8369999999999997</v>
      </c>
      <c r="K15156">
        <v>-3.2130000000000001</v>
      </c>
      <c r="L15156">
        <v>0</v>
      </c>
      <c r="M15156">
        <v>0</v>
      </c>
      <c r="N15156" s="1" t="s">
        <v>124</v>
      </c>
      <c r="S15156" s="1" t="s">
        <v>124</v>
      </c>
      <c r="T15156">
        <v>0</v>
      </c>
      <c r="Y15156">
        <v>0</v>
      </c>
      <c r="AA15156">
        <v>1.1850000000000001</v>
      </c>
      <c r="AB15156">
        <v>167.79599999999999</v>
      </c>
      <c r="AC15156">
        <v>17.323</v>
      </c>
      <c r="AD15156">
        <v>0</v>
      </c>
      <c r="AE15156">
        <v>0</v>
      </c>
      <c r="AF15156">
        <v>0.38</v>
      </c>
      <c r="AG15156">
        <v>0</v>
      </c>
      <c r="AH15156">
        <v>16.943000000000001</v>
      </c>
      <c r="AI15156">
        <v>0</v>
      </c>
      <c r="AJ15156">
        <v>0</v>
      </c>
      <c r="AK15156">
        <v>0</v>
      </c>
      <c r="AL15156">
        <v>0</v>
      </c>
      <c r="AM15156">
        <v>16.943000000000001</v>
      </c>
      <c r="AN15156">
        <v>0</v>
      </c>
      <c r="AO15156">
        <v>0</v>
      </c>
      <c r="AP15156">
        <v>3.786</v>
      </c>
      <c r="AQ15156">
        <v>8948.6319999999996</v>
      </c>
      <c r="AW15156">
        <v>53.802</v>
      </c>
      <c r="AX15156">
        <v>2.194</v>
      </c>
      <c r="AY15156">
        <v>0</v>
      </c>
      <c r="BD15156">
        <v>0</v>
      </c>
      <c r="BF15156">
        <v>0.217</v>
      </c>
      <c r="BG15156">
        <v>30.712</v>
      </c>
      <c r="BH15156">
        <v>97.805999999999997</v>
      </c>
      <c r="BM15156">
        <v>2398.8389999999999</v>
      </c>
      <c r="BO15156">
        <v>97.805999999999997</v>
      </c>
      <c r="BP15156">
        <v>16.943000000000001</v>
      </c>
      <c r="BQ15156">
        <v>2398.8389999999999</v>
      </c>
      <c r="BW15156">
        <v>0</v>
      </c>
      <c r="BX15156" s="1" t="s">
        <v>124</v>
      </c>
      <c r="CB15156">
        <v>0</v>
      </c>
      <c r="CD15156">
        <v>2</v>
      </c>
      <c r="CI15156">
        <v>54</v>
      </c>
      <c r="CK15156">
        <v>0.17499999999999999</v>
      </c>
      <c r="CL15156">
        <v>24.806000000000001</v>
      </c>
      <c r="CM15156">
        <v>0</v>
      </c>
      <c r="CN15156">
        <v>0</v>
      </c>
      <c r="CT15156">
        <v>2452.6410000000001</v>
      </c>
      <c r="CU15156">
        <v>7063000</v>
      </c>
      <c r="CV15156">
        <v>63.204000000000001</v>
      </c>
      <c r="CW15156">
        <v>2398.8389999999999</v>
      </c>
      <c r="CX15156">
        <v>97.805999999999997</v>
      </c>
      <c r="DD15156">
        <v>0</v>
      </c>
      <c r="DE15156" s="1" t="s">
        <v>124</v>
      </c>
      <c r="DI15156">
        <v>0</v>
      </c>
      <c r="DK15156">
        <v>16692284416</v>
      </c>
      <c r="DL15156">
        <v>0</v>
      </c>
      <c r="DM15156" s="1" t="s">
        <v>124</v>
      </c>
      <c r="DQ15156">
        <v>0</v>
      </c>
    </row>
    <row r="15157" spans="1:121" x14ac:dyDescent="0.35">
      <c r="A15157" s="1" t="s">
        <v>4731</v>
      </c>
      <c r="B15157" s="1" t="s">
        <v>4732</v>
      </c>
      <c r="C15157">
        <v>2008</v>
      </c>
      <c r="D15157">
        <v>9.9450000000000003</v>
      </c>
      <c r="E15157">
        <v>0.11799999999999999</v>
      </c>
      <c r="F15157">
        <v>50</v>
      </c>
      <c r="G15157">
        <v>0.108</v>
      </c>
      <c r="H15157">
        <v>-15.242000000000001</v>
      </c>
      <c r="I15157">
        <v>-2.7E-2</v>
      </c>
      <c r="J15157">
        <v>-4.6280000000000001</v>
      </c>
      <c r="K15157">
        <v>-2.9249999999999998</v>
      </c>
      <c r="L15157">
        <v>0</v>
      </c>
      <c r="M15157">
        <v>0</v>
      </c>
      <c r="N15157" s="1" t="s">
        <v>124</v>
      </c>
      <c r="S15157" s="1" t="s">
        <v>124</v>
      </c>
      <c r="T15157">
        <v>0</v>
      </c>
      <c r="Y15157">
        <v>0</v>
      </c>
      <c r="AA15157">
        <v>1.3029999999999999</v>
      </c>
      <c r="AB15157">
        <v>180.72200000000001</v>
      </c>
      <c r="AC15157">
        <v>16.989000000000001</v>
      </c>
      <c r="AD15157">
        <v>0</v>
      </c>
      <c r="AE15157">
        <v>0</v>
      </c>
      <c r="AF15157">
        <v>0.34699999999999998</v>
      </c>
      <c r="AG15157">
        <v>0</v>
      </c>
      <c r="AH15157">
        <v>16.641999999999999</v>
      </c>
      <c r="AI15157">
        <v>0</v>
      </c>
      <c r="AJ15157">
        <v>0</v>
      </c>
      <c r="AK15157">
        <v>0</v>
      </c>
      <c r="AL15157">
        <v>0</v>
      </c>
      <c r="AM15157">
        <v>16.641999999999999</v>
      </c>
      <c r="AN15157">
        <v>0</v>
      </c>
      <c r="AO15157">
        <v>0</v>
      </c>
      <c r="AP15157">
        <v>3.03</v>
      </c>
      <c r="AQ15157">
        <v>8360.5</v>
      </c>
      <c r="AW15157">
        <v>48.128</v>
      </c>
      <c r="AX15157">
        <v>2.0419999999999998</v>
      </c>
      <c r="AY15157">
        <v>0</v>
      </c>
      <c r="BD15157">
        <v>0</v>
      </c>
      <c r="BF15157">
        <v>0.32500000000000001</v>
      </c>
      <c r="BG15157">
        <v>45.128</v>
      </c>
      <c r="BH15157">
        <v>97.957999999999998</v>
      </c>
      <c r="BM15157">
        <v>2308.183</v>
      </c>
      <c r="BO15157">
        <v>97.957999999999998</v>
      </c>
      <c r="BP15157">
        <v>16.641999999999999</v>
      </c>
      <c r="BQ15157">
        <v>2308.183</v>
      </c>
      <c r="BW15157">
        <v>0</v>
      </c>
      <c r="BX15157" s="1" t="s">
        <v>124</v>
      </c>
      <c r="CB15157">
        <v>0</v>
      </c>
      <c r="CD15157">
        <v>2</v>
      </c>
      <c r="CI15157">
        <v>48</v>
      </c>
      <c r="CK15157">
        <v>0.14899999999999999</v>
      </c>
      <c r="CL15157">
        <v>20.597000000000001</v>
      </c>
      <c r="CM15157">
        <v>0</v>
      </c>
      <c r="CN15157">
        <v>0</v>
      </c>
      <c r="CT15157">
        <v>2356.3110000000001</v>
      </c>
      <c r="CU15157">
        <v>7210000</v>
      </c>
      <c r="CV15157">
        <v>60.279000000000003</v>
      </c>
      <c r="CW15157">
        <v>2308.183</v>
      </c>
      <c r="CX15157">
        <v>97.957999999999998</v>
      </c>
      <c r="DD15157">
        <v>0</v>
      </c>
      <c r="DE15157" s="1" t="s">
        <v>124</v>
      </c>
      <c r="DI15157">
        <v>0</v>
      </c>
      <c r="DK15157">
        <v>19895148544</v>
      </c>
      <c r="DL15157">
        <v>0</v>
      </c>
      <c r="DM15157" s="1" t="s">
        <v>124</v>
      </c>
      <c r="DQ15157">
        <v>0</v>
      </c>
    </row>
    <row r="15158" spans="1:121" x14ac:dyDescent="0.35">
      <c r="A15158" s="1" t="s">
        <v>4731</v>
      </c>
      <c r="B15158" s="1" t="s">
        <v>4732</v>
      </c>
      <c r="C15158">
        <v>2009</v>
      </c>
      <c r="D15158">
        <v>1.508</v>
      </c>
      <c r="E15158">
        <v>0.02</v>
      </c>
      <c r="F15158">
        <v>26.667000000000002</v>
      </c>
      <c r="G15158">
        <v>8.6999999999999994E-2</v>
      </c>
      <c r="H15158">
        <v>-7.585</v>
      </c>
      <c r="I15158">
        <v>-1.0999999999999999E-2</v>
      </c>
      <c r="J15158">
        <v>-8.3379999999999992</v>
      </c>
      <c r="K15158">
        <v>-5.0259999999999998</v>
      </c>
      <c r="L15158">
        <v>0</v>
      </c>
      <c r="M15158">
        <v>0</v>
      </c>
      <c r="N15158" s="1" t="s">
        <v>124</v>
      </c>
      <c r="S15158" s="1" t="s">
        <v>124</v>
      </c>
      <c r="T15158">
        <v>0</v>
      </c>
      <c r="Y15158">
        <v>0</v>
      </c>
      <c r="AA15158">
        <v>1.323</v>
      </c>
      <c r="AB15158">
        <v>179.58500000000001</v>
      </c>
      <c r="AC15158">
        <v>15.958</v>
      </c>
      <c r="AD15158">
        <v>0</v>
      </c>
      <c r="AE15158">
        <v>0</v>
      </c>
      <c r="AF15158">
        <v>0.217</v>
      </c>
      <c r="AG15158">
        <v>0</v>
      </c>
      <c r="AH15158">
        <v>15.741</v>
      </c>
      <c r="AI15158">
        <v>0</v>
      </c>
      <c r="AJ15158">
        <v>0</v>
      </c>
      <c r="AK15158">
        <v>0</v>
      </c>
      <c r="AL15158">
        <v>0</v>
      </c>
      <c r="AM15158">
        <v>15.741</v>
      </c>
      <c r="AN15158">
        <v>0</v>
      </c>
      <c r="AO15158">
        <v>0</v>
      </c>
      <c r="AP15158">
        <v>2.8980000000000001</v>
      </c>
      <c r="AQ15158">
        <v>7502.1580000000004</v>
      </c>
      <c r="AW15158">
        <v>29.463999999999999</v>
      </c>
      <c r="AX15158">
        <v>1.36</v>
      </c>
      <c r="AY15158">
        <v>0</v>
      </c>
      <c r="BD15158">
        <v>0</v>
      </c>
      <c r="BF15158">
        <v>0.41199999999999998</v>
      </c>
      <c r="BG15158">
        <v>55.96</v>
      </c>
      <c r="BH15158">
        <v>98.64</v>
      </c>
      <c r="BM15158">
        <v>2137.2710000000002</v>
      </c>
      <c r="BO15158">
        <v>98.64</v>
      </c>
      <c r="BP15158">
        <v>15.741</v>
      </c>
      <c r="BQ15158">
        <v>2137.2710000000002</v>
      </c>
      <c r="BW15158">
        <v>0</v>
      </c>
      <c r="BX15158" s="1" t="s">
        <v>124</v>
      </c>
      <c r="CB15158">
        <v>0</v>
      </c>
      <c r="CD15158">
        <v>1</v>
      </c>
      <c r="CI15158">
        <v>29</v>
      </c>
      <c r="CK15158">
        <v>0.13700000000000001</v>
      </c>
      <c r="CL15158">
        <v>18.634</v>
      </c>
      <c r="CM15158">
        <v>0</v>
      </c>
      <c r="CN15158">
        <v>0</v>
      </c>
      <c r="CT15158">
        <v>2166.7350000000001</v>
      </c>
      <c r="CU15158">
        <v>7365000</v>
      </c>
      <c r="CV15158">
        <v>55.253</v>
      </c>
      <c r="CW15158">
        <v>2137.2710000000002</v>
      </c>
      <c r="CX15158">
        <v>98.64</v>
      </c>
      <c r="DD15158">
        <v>0</v>
      </c>
      <c r="DE15158" s="1" t="s">
        <v>124</v>
      </c>
      <c r="DI15158">
        <v>0</v>
      </c>
      <c r="DK15158">
        <v>19063306240</v>
      </c>
      <c r="DL15158">
        <v>0</v>
      </c>
      <c r="DM15158" s="1" t="s">
        <v>124</v>
      </c>
      <c r="DQ15158">
        <v>0</v>
      </c>
    </row>
    <row r="15159" spans="1:121" x14ac:dyDescent="0.35">
      <c r="A15159" s="1" t="s">
        <v>4731</v>
      </c>
      <c r="B15159" s="1" t="s">
        <v>4732</v>
      </c>
      <c r="C15159">
        <v>2010</v>
      </c>
      <c r="D15159">
        <v>-0.99</v>
      </c>
      <c r="E15159">
        <v>-1.2999999999999999E-2</v>
      </c>
      <c r="F15159">
        <v>7.8949999999999996</v>
      </c>
      <c r="G15159">
        <v>3.3000000000000002E-2</v>
      </c>
      <c r="H15159">
        <v>-1.3740000000000001</v>
      </c>
      <c r="I15159">
        <v>-2E-3</v>
      </c>
      <c r="J15159">
        <v>3.2029999999999998</v>
      </c>
      <c r="K15159">
        <v>1.77</v>
      </c>
      <c r="L15159">
        <v>0</v>
      </c>
      <c r="M15159">
        <v>0</v>
      </c>
      <c r="N15159" s="1" t="s">
        <v>124</v>
      </c>
      <c r="S15159" s="1" t="s">
        <v>124</v>
      </c>
      <c r="T15159">
        <v>0</v>
      </c>
      <c r="Y15159">
        <v>0</v>
      </c>
      <c r="AA15159">
        <v>1.31</v>
      </c>
      <c r="AB15159">
        <v>173.98</v>
      </c>
      <c r="AC15159">
        <v>16.268999999999998</v>
      </c>
      <c r="AD15159">
        <v>0</v>
      </c>
      <c r="AE15159">
        <v>0</v>
      </c>
      <c r="AF15159">
        <v>3.3000000000000002E-2</v>
      </c>
      <c r="AG15159">
        <v>0</v>
      </c>
      <c r="AH15159">
        <v>16.236000000000001</v>
      </c>
      <c r="AI15159">
        <v>0</v>
      </c>
      <c r="AJ15159">
        <v>0</v>
      </c>
      <c r="AK15159">
        <v>0</v>
      </c>
      <c r="AL15159">
        <v>0</v>
      </c>
      <c r="AM15159">
        <v>16.236000000000001</v>
      </c>
      <c r="AN15159">
        <v>0</v>
      </c>
      <c r="AO15159">
        <v>0</v>
      </c>
      <c r="AP15159">
        <v>2.633</v>
      </c>
      <c r="AQ15159">
        <v>7575.8230000000003</v>
      </c>
      <c r="AW15159">
        <v>4.3710000000000004</v>
      </c>
      <c r="AX15159">
        <v>0.20200000000000001</v>
      </c>
      <c r="AY15159">
        <v>0</v>
      </c>
      <c r="BD15159">
        <v>0</v>
      </c>
      <c r="BF15159">
        <v>0.44500000000000001</v>
      </c>
      <c r="BG15159">
        <v>59.078000000000003</v>
      </c>
      <c r="BH15159">
        <v>99.798000000000002</v>
      </c>
      <c r="BM15159">
        <v>2157.0349999999999</v>
      </c>
      <c r="BO15159">
        <v>99.798000000000002</v>
      </c>
      <c r="BP15159">
        <v>16.236000000000001</v>
      </c>
      <c r="BQ15159">
        <v>2157.0349999999999</v>
      </c>
      <c r="BW15159">
        <v>0</v>
      </c>
      <c r="BX15159" s="1" t="s">
        <v>124</v>
      </c>
      <c r="CB15159">
        <v>0</v>
      </c>
      <c r="CD15159">
        <v>0</v>
      </c>
      <c r="CI15159">
        <v>4</v>
      </c>
      <c r="CK15159">
        <v>0.13500000000000001</v>
      </c>
      <c r="CL15159">
        <v>17.981999999999999</v>
      </c>
      <c r="CM15159">
        <v>0</v>
      </c>
      <c r="CN15159">
        <v>0</v>
      </c>
      <c r="CT15159">
        <v>2161.4059999999999</v>
      </c>
      <c r="CU15159">
        <v>7527000</v>
      </c>
      <c r="CV15159">
        <v>57.023000000000003</v>
      </c>
      <c r="CW15159">
        <v>2157.0349999999999</v>
      </c>
      <c r="CX15159">
        <v>99.798000000000002</v>
      </c>
      <c r="DD15159">
        <v>0</v>
      </c>
      <c r="DE15159" s="1" t="s">
        <v>124</v>
      </c>
      <c r="DI15159">
        <v>0</v>
      </c>
      <c r="DK15159">
        <v>21659891712</v>
      </c>
      <c r="DL15159">
        <v>0</v>
      </c>
      <c r="DM15159" s="1" t="s">
        <v>124</v>
      </c>
      <c r="DQ15159">
        <v>0</v>
      </c>
    </row>
    <row r="15160" spans="1:121" x14ac:dyDescent="0.35">
      <c r="A15160" s="1" t="s">
        <v>4731</v>
      </c>
      <c r="B15160" s="1" t="s">
        <v>4732</v>
      </c>
      <c r="C15160">
        <v>2011</v>
      </c>
      <c r="D15160">
        <v>18</v>
      </c>
      <c r="E15160">
        <v>0.23599999999999999</v>
      </c>
      <c r="F15160">
        <v>-53.658999999999999</v>
      </c>
      <c r="G15160">
        <v>-0.23899999999999999</v>
      </c>
      <c r="H15160">
        <v>0</v>
      </c>
      <c r="I15160">
        <v>0</v>
      </c>
      <c r="J15160">
        <v>-0.61199999999999999</v>
      </c>
      <c r="K15160">
        <v>-0.34899999999999998</v>
      </c>
      <c r="L15160">
        <v>0</v>
      </c>
      <c r="M15160">
        <v>0</v>
      </c>
      <c r="N15160" s="1" t="s">
        <v>124</v>
      </c>
      <c r="S15160" s="1" t="s">
        <v>124</v>
      </c>
      <c r="T15160">
        <v>0</v>
      </c>
      <c r="Y15160">
        <v>0</v>
      </c>
      <c r="AA15160">
        <v>1.5449999999999999</v>
      </c>
      <c r="AB15160">
        <v>200.73599999999999</v>
      </c>
      <c r="AC15160">
        <v>16.074000000000002</v>
      </c>
      <c r="AD15160">
        <v>0</v>
      </c>
      <c r="AE15160">
        <v>0</v>
      </c>
      <c r="AF15160">
        <v>3.5999999999999997E-2</v>
      </c>
      <c r="AG15160">
        <v>0</v>
      </c>
      <c r="AH15160">
        <v>16.038</v>
      </c>
      <c r="AI15160">
        <v>0</v>
      </c>
      <c r="AJ15160">
        <v>0</v>
      </c>
      <c r="AK15160">
        <v>0</v>
      </c>
      <c r="AL15160">
        <v>0</v>
      </c>
      <c r="AM15160">
        <v>16.038</v>
      </c>
      <c r="AN15160">
        <v>0</v>
      </c>
      <c r="AO15160">
        <v>0</v>
      </c>
      <c r="AP15160">
        <v>2.3889999999999998</v>
      </c>
      <c r="AQ15160">
        <v>7362.1940000000004</v>
      </c>
      <c r="AW15160">
        <v>4.6399999999999997</v>
      </c>
      <c r="AX15160">
        <v>0.222</v>
      </c>
      <c r="AY15160">
        <v>0</v>
      </c>
      <c r="BD15160">
        <v>0</v>
      </c>
      <c r="BF15160">
        <v>0.20599999999999999</v>
      </c>
      <c r="BG15160">
        <v>26.768999999999998</v>
      </c>
      <c r="BH15160">
        <v>99.778000000000006</v>
      </c>
      <c r="BM15160">
        <v>2083.3980000000001</v>
      </c>
      <c r="BO15160">
        <v>99.778000000000006</v>
      </c>
      <c r="BP15160">
        <v>16.038</v>
      </c>
      <c r="BQ15160">
        <v>2083.3980000000001</v>
      </c>
      <c r="BW15160">
        <v>0</v>
      </c>
      <c r="BX15160" s="1" t="s">
        <v>124</v>
      </c>
      <c r="CB15160">
        <v>0</v>
      </c>
      <c r="CD15160">
        <v>0</v>
      </c>
      <c r="CI15160">
        <v>5</v>
      </c>
      <c r="CK15160">
        <v>0.13500000000000001</v>
      </c>
      <c r="CL15160">
        <v>17.582999999999998</v>
      </c>
      <c r="CM15160">
        <v>0</v>
      </c>
      <c r="CN15160">
        <v>0</v>
      </c>
      <c r="CT15160">
        <v>2088.038</v>
      </c>
      <c r="CU15160">
        <v>7698000</v>
      </c>
      <c r="CV15160">
        <v>56.673999999999999</v>
      </c>
      <c r="CW15160">
        <v>2083.3980000000001</v>
      </c>
      <c r="CX15160">
        <v>99.778000000000006</v>
      </c>
      <c r="DD15160">
        <v>0</v>
      </c>
      <c r="DE15160" s="1" t="s">
        <v>124</v>
      </c>
      <c r="DI15160">
        <v>0</v>
      </c>
      <c r="DK15160">
        <v>23727597568</v>
      </c>
      <c r="DL15160">
        <v>0</v>
      </c>
      <c r="DM15160" s="1" t="s">
        <v>124</v>
      </c>
      <c r="DQ15160">
        <v>0</v>
      </c>
    </row>
    <row r="15161" spans="1:121" x14ac:dyDescent="0.35">
      <c r="A15161" s="1" t="s">
        <v>4731</v>
      </c>
      <c r="B15161" s="1" t="s">
        <v>4732</v>
      </c>
      <c r="C15161">
        <v>2012</v>
      </c>
      <c r="D15161">
        <v>74.575999999999993</v>
      </c>
      <c r="E15161">
        <v>1.1519999999999999</v>
      </c>
      <c r="F15161">
        <v>-21.053000000000001</v>
      </c>
      <c r="G15161">
        <v>-4.2999999999999997E-2</v>
      </c>
      <c r="H15161">
        <v>-0.311</v>
      </c>
      <c r="I15161">
        <v>0</v>
      </c>
      <c r="J15161">
        <v>8.5009999999999994</v>
      </c>
      <c r="K15161">
        <v>4.8179999999999996</v>
      </c>
      <c r="L15161">
        <v>0</v>
      </c>
      <c r="M15161">
        <v>0</v>
      </c>
      <c r="N15161" s="1" t="s">
        <v>124</v>
      </c>
      <c r="S15161" s="1" t="s">
        <v>124</v>
      </c>
      <c r="T15161">
        <v>0</v>
      </c>
      <c r="Y15161">
        <v>0</v>
      </c>
      <c r="AA15161">
        <v>2.698</v>
      </c>
      <c r="AB15161">
        <v>342.56200000000001</v>
      </c>
      <c r="AC15161">
        <v>16.800999999999998</v>
      </c>
      <c r="AD15161">
        <v>0</v>
      </c>
      <c r="AE15161">
        <v>0</v>
      </c>
      <c r="AF15161">
        <v>7.0000000000000007E-2</v>
      </c>
      <c r="AG15161">
        <v>0</v>
      </c>
      <c r="AH15161">
        <v>16.731000000000002</v>
      </c>
      <c r="AI15161">
        <v>0</v>
      </c>
      <c r="AJ15161">
        <v>0</v>
      </c>
      <c r="AK15161">
        <v>0</v>
      </c>
      <c r="AL15161">
        <v>0</v>
      </c>
      <c r="AM15161">
        <v>16.731000000000002</v>
      </c>
      <c r="AN15161">
        <v>0</v>
      </c>
      <c r="AO15161">
        <v>0</v>
      </c>
      <c r="AP15161">
        <v>2.4649999999999999</v>
      </c>
      <c r="AQ15161">
        <v>7808.5190000000002</v>
      </c>
      <c r="AW15161">
        <v>8.8330000000000002</v>
      </c>
      <c r="AX15161">
        <v>0.41399999999999998</v>
      </c>
      <c r="AY15161">
        <v>0</v>
      </c>
      <c r="BD15161">
        <v>0</v>
      </c>
      <c r="BF15161">
        <v>0.16300000000000001</v>
      </c>
      <c r="BG15161">
        <v>20.658999999999999</v>
      </c>
      <c r="BH15161">
        <v>99.585999999999999</v>
      </c>
      <c r="BM15161">
        <v>2124.5709999999999</v>
      </c>
      <c r="BO15161">
        <v>99.585999999999999</v>
      </c>
      <c r="BP15161">
        <v>16.731000000000002</v>
      </c>
      <c r="BQ15161">
        <v>2124.5709999999999</v>
      </c>
      <c r="BW15161">
        <v>0</v>
      </c>
      <c r="BX15161" s="1" t="s">
        <v>124</v>
      </c>
      <c r="CB15161">
        <v>0</v>
      </c>
      <c r="CD15161">
        <v>0</v>
      </c>
      <c r="CI15161">
        <v>9</v>
      </c>
      <c r="CK15161">
        <v>0.13500000000000001</v>
      </c>
      <c r="CL15161">
        <v>17.134</v>
      </c>
      <c r="CM15161">
        <v>0</v>
      </c>
      <c r="CN15161">
        <v>0</v>
      </c>
      <c r="CT15161">
        <v>2133.404</v>
      </c>
      <c r="CU15161">
        <v>7875000</v>
      </c>
      <c r="CV15161">
        <v>61.491999999999997</v>
      </c>
      <c r="CW15161">
        <v>2124.5709999999999</v>
      </c>
      <c r="CX15161">
        <v>99.585999999999999</v>
      </c>
      <c r="DD15161">
        <v>0</v>
      </c>
      <c r="DE15161" s="1" t="s">
        <v>124</v>
      </c>
      <c r="DI15161">
        <v>0</v>
      </c>
      <c r="DK15161">
        <v>24950816768</v>
      </c>
      <c r="DL15161">
        <v>0</v>
      </c>
      <c r="DM15161" s="1" t="s">
        <v>124</v>
      </c>
      <c r="DQ15161">
        <v>0</v>
      </c>
    </row>
    <row r="15162" spans="1:121" x14ac:dyDescent="0.35">
      <c r="A15162" s="1" t="s">
        <v>4731</v>
      </c>
      <c r="B15162" s="1" t="s">
        <v>4732</v>
      </c>
      <c r="C15162">
        <v>2013</v>
      </c>
      <c r="D15162">
        <v>25.242999999999999</v>
      </c>
      <c r="E15162">
        <v>0.68100000000000005</v>
      </c>
      <c r="F15162">
        <v>-13.333</v>
      </c>
      <c r="G15162">
        <v>-2.1999999999999999E-2</v>
      </c>
      <c r="H15162">
        <v>-3.887</v>
      </c>
      <c r="I15162">
        <v>-5.0000000000000001E-3</v>
      </c>
      <c r="J15162">
        <v>3.7759999999999998</v>
      </c>
      <c r="K15162">
        <v>2.3220000000000001</v>
      </c>
      <c r="L15162">
        <v>0</v>
      </c>
      <c r="M15162">
        <v>0</v>
      </c>
      <c r="N15162" s="1" t="s">
        <v>124</v>
      </c>
      <c r="S15162" s="1" t="s">
        <v>124</v>
      </c>
      <c r="T15162">
        <v>0</v>
      </c>
      <c r="Y15162">
        <v>0</v>
      </c>
      <c r="AA15162">
        <v>3.379</v>
      </c>
      <c r="AB15162">
        <v>419.18599999999998</v>
      </c>
      <c r="AC15162">
        <v>16.940999999999999</v>
      </c>
      <c r="AD15162">
        <v>0</v>
      </c>
      <c r="AE15162">
        <v>0</v>
      </c>
      <c r="AF15162">
        <v>4.1000000000000002E-2</v>
      </c>
      <c r="AG15162">
        <v>0</v>
      </c>
      <c r="AH15162">
        <v>16.899999999999999</v>
      </c>
      <c r="AI15162">
        <v>0</v>
      </c>
      <c r="AJ15162">
        <v>0</v>
      </c>
      <c r="AK15162">
        <v>0</v>
      </c>
      <c r="AL15162">
        <v>0</v>
      </c>
      <c r="AM15162">
        <v>16.899999999999999</v>
      </c>
      <c r="AN15162">
        <v>0</v>
      </c>
      <c r="AO15162">
        <v>0</v>
      </c>
      <c r="AP15162">
        <v>2.4470000000000001</v>
      </c>
      <c r="AQ15162">
        <v>7917.3729999999996</v>
      </c>
      <c r="AW15162">
        <v>5.1319999999999997</v>
      </c>
      <c r="AX15162">
        <v>0.24399999999999999</v>
      </c>
      <c r="AY15162">
        <v>0</v>
      </c>
      <c r="BD15162">
        <v>0</v>
      </c>
      <c r="BF15162">
        <v>0.14099999999999999</v>
      </c>
      <c r="BG15162">
        <v>17.492999999999999</v>
      </c>
      <c r="BH15162">
        <v>99.756</v>
      </c>
      <c r="BM15162">
        <v>2096.7739999999999</v>
      </c>
      <c r="BO15162">
        <v>99.756</v>
      </c>
      <c r="BP15162">
        <v>16.899999999999999</v>
      </c>
      <c r="BQ15162">
        <v>2096.7739999999999</v>
      </c>
      <c r="BW15162">
        <v>0</v>
      </c>
      <c r="BX15162" s="1" t="s">
        <v>124</v>
      </c>
      <c r="CB15162">
        <v>0</v>
      </c>
      <c r="CD15162">
        <v>0</v>
      </c>
      <c r="CI15162">
        <v>5</v>
      </c>
      <c r="CK15162">
        <v>0.13</v>
      </c>
      <c r="CL15162">
        <v>16.09</v>
      </c>
      <c r="CM15162">
        <v>0</v>
      </c>
      <c r="CN15162">
        <v>0</v>
      </c>
      <c r="CT15162">
        <v>2101.9059999999999</v>
      </c>
      <c r="CU15162">
        <v>8060000</v>
      </c>
      <c r="CV15162">
        <v>63.814</v>
      </c>
      <c r="CW15162">
        <v>2096.7739999999999</v>
      </c>
      <c r="CX15162">
        <v>99.756</v>
      </c>
      <c r="DD15162">
        <v>0</v>
      </c>
      <c r="DE15162" s="1" t="s">
        <v>124</v>
      </c>
      <c r="DI15162">
        <v>0</v>
      </c>
      <c r="DK15162">
        <v>26079270912</v>
      </c>
      <c r="DL15162">
        <v>0</v>
      </c>
      <c r="DM15162" s="1" t="s">
        <v>124</v>
      </c>
      <c r="DQ15162">
        <v>0</v>
      </c>
    </row>
    <row r="15163" spans="1:121" x14ac:dyDescent="0.35">
      <c r="A15163" s="1" t="s">
        <v>4731</v>
      </c>
      <c r="B15163" s="1" t="s">
        <v>4732</v>
      </c>
      <c r="C15163">
        <v>2014</v>
      </c>
      <c r="D15163">
        <v>70.287999999999997</v>
      </c>
      <c r="E15163">
        <v>2.375</v>
      </c>
      <c r="F15163">
        <v>-7.6920000000000002</v>
      </c>
      <c r="G15163">
        <v>-1.0999999999999999E-2</v>
      </c>
      <c r="H15163">
        <v>0</v>
      </c>
      <c r="I15163">
        <v>0</v>
      </c>
      <c r="J15163">
        <v>2.7589999999999999</v>
      </c>
      <c r="K15163">
        <v>1.76</v>
      </c>
      <c r="L15163">
        <v>0</v>
      </c>
      <c r="M15163">
        <v>0</v>
      </c>
      <c r="N15163" s="1" t="s">
        <v>124</v>
      </c>
      <c r="S15163" s="1" t="s">
        <v>124</v>
      </c>
      <c r="T15163">
        <v>0</v>
      </c>
      <c r="Y15163">
        <v>0</v>
      </c>
      <c r="AA15163">
        <v>5.7530000000000001</v>
      </c>
      <c r="AB15163">
        <v>697.12900000000002</v>
      </c>
      <c r="AC15163">
        <v>15.99</v>
      </c>
      <c r="AD15163">
        <v>0</v>
      </c>
      <c r="AE15163">
        <v>0</v>
      </c>
      <c r="AF15163">
        <v>0.15</v>
      </c>
      <c r="AG15163">
        <v>0</v>
      </c>
      <c r="AH15163">
        <v>15.84</v>
      </c>
      <c r="AI15163">
        <v>0</v>
      </c>
      <c r="AJ15163">
        <v>0</v>
      </c>
      <c r="AK15163">
        <v>0</v>
      </c>
      <c r="AL15163">
        <v>0</v>
      </c>
      <c r="AM15163">
        <v>15.84</v>
      </c>
      <c r="AN15163">
        <v>0</v>
      </c>
      <c r="AO15163">
        <v>0</v>
      </c>
      <c r="AP15163">
        <v>2.5249999999999999</v>
      </c>
      <c r="AQ15163">
        <v>7945.5190000000002</v>
      </c>
      <c r="AW15163">
        <v>18.224</v>
      </c>
      <c r="AX15163">
        <v>0.94099999999999995</v>
      </c>
      <c r="AY15163">
        <v>0</v>
      </c>
      <c r="BD15163">
        <v>0</v>
      </c>
      <c r="BF15163">
        <v>0.13</v>
      </c>
      <c r="BG15163">
        <v>15.77</v>
      </c>
      <c r="BH15163">
        <v>99.058999999999997</v>
      </c>
      <c r="BM15163">
        <v>1919.3019999999999</v>
      </c>
      <c r="BO15163">
        <v>99.058999999999997</v>
      </c>
      <c r="BP15163">
        <v>15.84</v>
      </c>
      <c r="BQ15163">
        <v>1919.3019999999999</v>
      </c>
      <c r="BW15163">
        <v>0</v>
      </c>
      <c r="BX15163" s="1" t="s">
        <v>124</v>
      </c>
      <c r="CB15163">
        <v>0</v>
      </c>
      <c r="CD15163">
        <v>1</v>
      </c>
      <c r="CI15163">
        <v>18</v>
      </c>
      <c r="CK15163">
        <v>0.13</v>
      </c>
      <c r="CL15163">
        <v>15.714</v>
      </c>
      <c r="CM15163">
        <v>0</v>
      </c>
      <c r="CN15163">
        <v>0</v>
      </c>
      <c r="CT15163">
        <v>1937.5260000000001</v>
      </c>
      <c r="CU15163">
        <v>8253000</v>
      </c>
      <c r="CV15163">
        <v>65.573999999999998</v>
      </c>
      <c r="CW15163">
        <v>1919.3019999999999</v>
      </c>
      <c r="CX15163">
        <v>99.058999999999997</v>
      </c>
      <c r="DD15163">
        <v>0</v>
      </c>
      <c r="DE15163" s="1" t="s">
        <v>124</v>
      </c>
      <c r="DI15163">
        <v>0</v>
      </c>
      <c r="DK15163">
        <v>25972525056</v>
      </c>
      <c r="DL15163">
        <v>0</v>
      </c>
      <c r="DM15163" s="1" t="s">
        <v>124</v>
      </c>
      <c r="DQ15163">
        <v>0</v>
      </c>
    </row>
    <row r="15164" spans="1:121" x14ac:dyDescent="0.35">
      <c r="A15164" s="1" t="s">
        <v>4731</v>
      </c>
      <c r="B15164" s="1" t="s">
        <v>4732</v>
      </c>
      <c r="C15164">
        <v>2015</v>
      </c>
      <c r="D15164">
        <v>19.076000000000001</v>
      </c>
      <c r="E15164">
        <v>1.0980000000000001</v>
      </c>
      <c r="F15164">
        <v>66.667000000000002</v>
      </c>
      <c r="G15164">
        <v>8.6999999999999994E-2</v>
      </c>
      <c r="H15164">
        <v>-11.837</v>
      </c>
      <c r="I15164">
        <v>-1.4999999999999999E-2</v>
      </c>
      <c r="J15164">
        <v>2.3610000000000002</v>
      </c>
      <c r="K15164">
        <v>1.548</v>
      </c>
      <c r="L15164">
        <v>0</v>
      </c>
      <c r="M15164">
        <v>0</v>
      </c>
      <c r="N15164" s="1" t="s">
        <v>124</v>
      </c>
      <c r="S15164" s="1" t="s">
        <v>124</v>
      </c>
      <c r="T15164">
        <v>0</v>
      </c>
      <c r="Y15164">
        <v>0</v>
      </c>
      <c r="AA15164">
        <v>6.851</v>
      </c>
      <c r="AB15164">
        <v>810.38</v>
      </c>
      <c r="AC15164">
        <v>16.981999999999999</v>
      </c>
      <c r="AD15164">
        <v>0</v>
      </c>
      <c r="AE15164">
        <v>0</v>
      </c>
      <c r="AF15164">
        <v>0.152</v>
      </c>
      <c r="AG15164">
        <v>0</v>
      </c>
      <c r="AH15164">
        <v>16.829999999999998</v>
      </c>
      <c r="AI15164">
        <v>0</v>
      </c>
      <c r="AJ15164">
        <v>0</v>
      </c>
      <c r="AK15164">
        <v>0</v>
      </c>
      <c r="AL15164">
        <v>0</v>
      </c>
      <c r="AM15164">
        <v>16.829999999999998</v>
      </c>
      <c r="AN15164">
        <v>0</v>
      </c>
      <c r="AO15164">
        <v>0</v>
      </c>
      <c r="AP15164">
        <v>2.4350000000000001</v>
      </c>
      <c r="AQ15164">
        <v>7939.7280000000001</v>
      </c>
      <c r="AW15164">
        <v>18.013000000000002</v>
      </c>
      <c r="AX15164">
        <v>0.89700000000000002</v>
      </c>
      <c r="AY15164">
        <v>0</v>
      </c>
      <c r="BD15164">
        <v>0</v>
      </c>
      <c r="BF15164">
        <v>0.217</v>
      </c>
      <c r="BG15164">
        <v>25.658999999999999</v>
      </c>
      <c r="BH15164">
        <v>99.102999999999994</v>
      </c>
      <c r="BM15164">
        <v>1990.7739999999999</v>
      </c>
      <c r="BO15164">
        <v>99.102999999999994</v>
      </c>
      <c r="BP15164">
        <v>16.829999999999998</v>
      </c>
      <c r="BQ15164">
        <v>1990.7739999999999</v>
      </c>
      <c r="BW15164">
        <v>0</v>
      </c>
      <c r="BX15164" s="1" t="s">
        <v>124</v>
      </c>
      <c r="CB15164">
        <v>0</v>
      </c>
      <c r="CD15164">
        <v>1</v>
      </c>
      <c r="CI15164">
        <v>18</v>
      </c>
      <c r="CK15164">
        <v>0.114</v>
      </c>
      <c r="CL15164">
        <v>13.525</v>
      </c>
      <c r="CM15164">
        <v>0</v>
      </c>
      <c r="CN15164">
        <v>0</v>
      </c>
      <c r="CT15164">
        <v>2008.7860000000001</v>
      </c>
      <c r="CU15164">
        <v>8454000</v>
      </c>
      <c r="CV15164">
        <v>67.122</v>
      </c>
      <c r="CW15164">
        <v>1990.7739999999999</v>
      </c>
      <c r="CX15164">
        <v>99.102999999999994</v>
      </c>
      <c r="DD15164">
        <v>0</v>
      </c>
      <c r="DE15164" s="1" t="s">
        <v>124</v>
      </c>
      <c r="DI15164">
        <v>0</v>
      </c>
      <c r="DK15164">
        <v>27562715136</v>
      </c>
      <c r="DL15164">
        <v>0</v>
      </c>
      <c r="DM15164" s="1" t="s">
        <v>124</v>
      </c>
      <c r="DQ15164">
        <v>0</v>
      </c>
    </row>
    <row r="15165" spans="1:121" x14ac:dyDescent="0.35">
      <c r="A15165" s="1" t="s">
        <v>4731</v>
      </c>
      <c r="B15165" s="1" t="s">
        <v>4732</v>
      </c>
      <c r="C15165">
        <v>2016</v>
      </c>
      <c r="D15165">
        <v>31.477</v>
      </c>
      <c r="E15165">
        <v>2.1560000000000001</v>
      </c>
      <c r="F15165">
        <v>-5.0220000000000002</v>
      </c>
      <c r="G15165">
        <v>-1.0999999999999999E-2</v>
      </c>
      <c r="H15165">
        <v>-0.61899999999999999</v>
      </c>
      <c r="I15165">
        <v>-1E-3</v>
      </c>
      <c r="J15165">
        <v>2.706</v>
      </c>
      <c r="K15165">
        <v>1.8160000000000001</v>
      </c>
      <c r="L15165">
        <v>0</v>
      </c>
      <c r="M15165">
        <v>0</v>
      </c>
      <c r="N15165" s="1" t="s">
        <v>124</v>
      </c>
      <c r="S15165" s="1" t="s">
        <v>124</v>
      </c>
      <c r="T15165">
        <v>0</v>
      </c>
      <c r="Y15165">
        <v>0</v>
      </c>
      <c r="AA15165">
        <v>9.0069999999999997</v>
      </c>
      <c r="AB15165">
        <v>1039.6410000000001</v>
      </c>
      <c r="AC15165">
        <v>17.03</v>
      </c>
      <c r="AD15165">
        <v>0</v>
      </c>
      <c r="AE15165">
        <v>0</v>
      </c>
      <c r="AF15165">
        <v>0.56399999999999995</v>
      </c>
      <c r="AG15165">
        <v>0</v>
      </c>
      <c r="AH15165">
        <v>16.466000000000001</v>
      </c>
      <c r="AI15165">
        <v>0</v>
      </c>
      <c r="AJ15165">
        <v>1</v>
      </c>
      <c r="AK15165">
        <v>0</v>
      </c>
      <c r="AL15165">
        <v>0</v>
      </c>
      <c r="AM15165">
        <v>16.466000000000001</v>
      </c>
      <c r="AN15165">
        <v>0</v>
      </c>
      <c r="AO15165">
        <v>0</v>
      </c>
      <c r="AP15165">
        <v>2.335</v>
      </c>
      <c r="AQ15165">
        <v>7956.9030000000002</v>
      </c>
      <c r="AW15165">
        <v>65.096999999999994</v>
      </c>
      <c r="AX15165">
        <v>3.3119999999999998</v>
      </c>
      <c r="AY15165">
        <v>0</v>
      </c>
      <c r="BD15165">
        <v>0</v>
      </c>
      <c r="BF15165">
        <v>0.20599999999999999</v>
      </c>
      <c r="BG15165">
        <v>23.779</v>
      </c>
      <c r="BH15165">
        <v>96.688000000000002</v>
      </c>
      <c r="BM15165">
        <v>1900.508</v>
      </c>
      <c r="BO15165">
        <v>96.688000000000002</v>
      </c>
      <c r="BP15165">
        <v>16.466000000000001</v>
      </c>
      <c r="BQ15165">
        <v>1900.508</v>
      </c>
      <c r="BW15165">
        <v>0</v>
      </c>
      <c r="BX15165" s="1" t="s">
        <v>124</v>
      </c>
      <c r="CB15165">
        <v>0</v>
      </c>
      <c r="CD15165">
        <v>3</v>
      </c>
      <c r="CI15165">
        <v>65</v>
      </c>
      <c r="CK15165">
        <v>0.114</v>
      </c>
      <c r="CL15165">
        <v>13.115</v>
      </c>
      <c r="CM15165">
        <v>0</v>
      </c>
      <c r="CN15165">
        <v>0</v>
      </c>
      <c r="CT15165">
        <v>1965.605</v>
      </c>
      <c r="CU15165">
        <v>8664000</v>
      </c>
      <c r="CV15165">
        <v>68.938999999999993</v>
      </c>
      <c r="CW15165">
        <v>1900.508</v>
      </c>
      <c r="CX15165">
        <v>96.688000000000002</v>
      </c>
      <c r="DD15165">
        <v>0</v>
      </c>
      <c r="DE15165" s="1" t="s">
        <v>124</v>
      </c>
      <c r="DI15165">
        <v>0</v>
      </c>
      <c r="DK15165">
        <v>29521520640</v>
      </c>
      <c r="DL15165">
        <v>0</v>
      </c>
      <c r="DM15165" s="1" t="s">
        <v>124</v>
      </c>
      <c r="DQ15165">
        <v>0</v>
      </c>
    </row>
    <row r="15166" spans="1:121" x14ac:dyDescent="0.35">
      <c r="A15166" s="1" t="s">
        <v>4731</v>
      </c>
      <c r="B15166" s="1" t="s">
        <v>4732</v>
      </c>
      <c r="C15166">
        <v>2017</v>
      </c>
      <c r="L15166">
        <v>0</v>
      </c>
      <c r="M15166">
        <v>0</v>
      </c>
      <c r="N15166" s="1" t="s">
        <v>124</v>
      </c>
      <c r="S15166" s="1" t="s">
        <v>124</v>
      </c>
      <c r="T15166">
        <v>0</v>
      </c>
      <c r="Y15166">
        <v>0</v>
      </c>
      <c r="AC15166">
        <v>17.884</v>
      </c>
      <c r="AD15166">
        <v>0</v>
      </c>
      <c r="AE15166">
        <v>0</v>
      </c>
      <c r="AF15166">
        <v>0.92200000000000004</v>
      </c>
      <c r="AG15166">
        <v>0</v>
      </c>
      <c r="AH15166">
        <v>16.962</v>
      </c>
      <c r="AI15166">
        <v>0</v>
      </c>
      <c r="AJ15166">
        <v>1</v>
      </c>
      <c r="AK15166">
        <v>0</v>
      </c>
      <c r="AL15166">
        <v>0</v>
      </c>
      <c r="AM15166">
        <v>16.962</v>
      </c>
      <c r="AN15166">
        <v>0</v>
      </c>
      <c r="AO15166">
        <v>0</v>
      </c>
      <c r="AW15166">
        <v>103.845</v>
      </c>
      <c r="AX15166">
        <v>5.1559999999999997</v>
      </c>
      <c r="AY15166">
        <v>0</v>
      </c>
      <c r="BD15166">
        <v>0</v>
      </c>
      <c r="BH15166">
        <v>94.843999999999994</v>
      </c>
      <c r="BM15166">
        <v>1910.135</v>
      </c>
      <c r="BO15166">
        <v>94.843999999999994</v>
      </c>
      <c r="BP15166">
        <v>16.962</v>
      </c>
      <c r="BQ15166">
        <v>1910.135</v>
      </c>
      <c r="BW15166">
        <v>0</v>
      </c>
      <c r="BX15166" s="1" t="s">
        <v>124</v>
      </c>
      <c r="CB15166">
        <v>0</v>
      </c>
      <c r="CD15166">
        <v>5</v>
      </c>
      <c r="CI15166">
        <v>104</v>
      </c>
      <c r="CM15166">
        <v>0</v>
      </c>
      <c r="CN15166">
        <v>0</v>
      </c>
      <c r="CT15166">
        <v>2013.98</v>
      </c>
      <c r="CU15166">
        <v>8880000</v>
      </c>
      <c r="CW15166">
        <v>1910.135</v>
      </c>
      <c r="CX15166">
        <v>94.843999999999994</v>
      </c>
      <c r="DD15166">
        <v>0</v>
      </c>
      <c r="DE15166" s="1" t="s">
        <v>124</v>
      </c>
      <c r="DI15166">
        <v>0</v>
      </c>
      <c r="DL15166">
        <v>0</v>
      </c>
      <c r="DM15166" s="1" t="s">
        <v>124</v>
      </c>
      <c r="DQ15166">
        <v>0</v>
      </c>
    </row>
    <row r="15167" spans="1:121" x14ac:dyDescent="0.35">
      <c r="A15167" s="1" t="s">
        <v>4731</v>
      </c>
      <c r="B15167" s="1" t="s">
        <v>4732</v>
      </c>
      <c r="C15167">
        <v>2018</v>
      </c>
      <c r="L15167">
        <v>0</v>
      </c>
      <c r="M15167">
        <v>0</v>
      </c>
      <c r="N15167" s="1" t="s">
        <v>124</v>
      </c>
      <c r="S15167" s="1" t="s">
        <v>124</v>
      </c>
      <c r="T15167">
        <v>0</v>
      </c>
      <c r="Y15167">
        <v>0</v>
      </c>
      <c r="AC15167">
        <v>19.477</v>
      </c>
      <c r="AD15167">
        <v>0</v>
      </c>
      <c r="AE15167">
        <v>0</v>
      </c>
      <c r="AF15167">
        <v>1.2669999999999999</v>
      </c>
      <c r="AG15167">
        <v>0</v>
      </c>
      <c r="AH15167">
        <v>18.21</v>
      </c>
      <c r="AI15167">
        <v>0</v>
      </c>
      <c r="AJ15167">
        <v>1</v>
      </c>
      <c r="AK15167">
        <v>0</v>
      </c>
      <c r="AL15167">
        <v>0</v>
      </c>
      <c r="AM15167">
        <v>18.21</v>
      </c>
      <c r="AN15167">
        <v>0</v>
      </c>
      <c r="AO15167">
        <v>0</v>
      </c>
      <c r="AW15167">
        <v>139.22900000000001</v>
      </c>
      <c r="AX15167">
        <v>6.5060000000000002</v>
      </c>
      <c r="AY15167">
        <v>0</v>
      </c>
      <c r="BD15167">
        <v>0</v>
      </c>
      <c r="BH15167">
        <v>93.494</v>
      </c>
      <c r="BM15167">
        <v>2000.886</v>
      </c>
      <c r="BO15167">
        <v>93.494</v>
      </c>
      <c r="BP15167">
        <v>18.21</v>
      </c>
      <c r="BQ15167">
        <v>2000.886</v>
      </c>
      <c r="BW15167">
        <v>0</v>
      </c>
      <c r="BX15167" s="1" t="s">
        <v>124</v>
      </c>
      <c r="CB15167">
        <v>0</v>
      </c>
      <c r="CD15167">
        <v>7</v>
      </c>
      <c r="CI15167">
        <v>139</v>
      </c>
      <c r="CM15167">
        <v>0</v>
      </c>
      <c r="CN15167">
        <v>0</v>
      </c>
      <c r="CT15167">
        <v>2140.114</v>
      </c>
      <c r="CU15167">
        <v>9101000</v>
      </c>
      <c r="CW15167">
        <v>2000.886</v>
      </c>
      <c r="CX15167">
        <v>93.494</v>
      </c>
      <c r="DD15167">
        <v>0</v>
      </c>
      <c r="DE15167" s="1" t="s">
        <v>124</v>
      </c>
      <c r="DI15167">
        <v>0</v>
      </c>
      <c r="DL15167">
        <v>0</v>
      </c>
      <c r="DM15167" s="1" t="s">
        <v>124</v>
      </c>
      <c r="DQ15167">
        <v>0</v>
      </c>
    </row>
    <row r="15168" spans="1:121" x14ac:dyDescent="0.35">
      <c r="A15168" s="1" t="s">
        <v>4731</v>
      </c>
      <c r="B15168" s="1" t="s">
        <v>4732</v>
      </c>
      <c r="C15168">
        <v>2019</v>
      </c>
      <c r="L15168">
        <v>0</v>
      </c>
      <c r="M15168">
        <v>0</v>
      </c>
      <c r="N15168" s="1" t="s">
        <v>124</v>
      </c>
      <c r="S15168" s="1" t="s">
        <v>124</v>
      </c>
      <c r="T15168">
        <v>0</v>
      </c>
      <c r="Y15168">
        <v>0</v>
      </c>
      <c r="AC15168">
        <v>20.393999999999998</v>
      </c>
      <c r="AD15168">
        <v>0</v>
      </c>
      <c r="AE15168">
        <v>0</v>
      </c>
      <c r="AF15168">
        <v>1.417</v>
      </c>
      <c r="AG15168">
        <v>0</v>
      </c>
      <c r="AH15168">
        <v>18.977</v>
      </c>
      <c r="AI15168">
        <v>0</v>
      </c>
      <c r="AJ15168">
        <v>1</v>
      </c>
      <c r="AK15168">
        <v>0</v>
      </c>
      <c r="AL15168">
        <v>0</v>
      </c>
      <c r="AM15168">
        <v>18.977</v>
      </c>
      <c r="AN15168">
        <v>0</v>
      </c>
      <c r="AO15168">
        <v>0</v>
      </c>
      <c r="AW15168">
        <v>151.977</v>
      </c>
      <c r="AX15168">
        <v>6.9459999999999997</v>
      </c>
      <c r="AY15168">
        <v>0</v>
      </c>
      <c r="BD15168">
        <v>0</v>
      </c>
      <c r="BH15168">
        <v>93.054000000000002</v>
      </c>
      <c r="BM15168">
        <v>2035.9739999999999</v>
      </c>
      <c r="BO15168">
        <v>93.054000000000002</v>
      </c>
      <c r="BP15168">
        <v>18.977</v>
      </c>
      <c r="BQ15168">
        <v>2035.9739999999999</v>
      </c>
      <c r="BW15168">
        <v>0</v>
      </c>
      <c r="BX15168" s="1" t="s">
        <v>124</v>
      </c>
      <c r="CB15168">
        <v>0</v>
      </c>
      <c r="CD15168">
        <v>7</v>
      </c>
      <c r="CI15168">
        <v>152</v>
      </c>
      <c r="CM15168">
        <v>0</v>
      </c>
      <c r="CN15168">
        <v>0</v>
      </c>
      <c r="CT15168">
        <v>2187.951</v>
      </c>
      <c r="CU15168">
        <v>9321000</v>
      </c>
      <c r="CW15168">
        <v>2035.9739999999999</v>
      </c>
      <c r="CX15168">
        <v>93.054000000000002</v>
      </c>
      <c r="DD15168">
        <v>0</v>
      </c>
      <c r="DE15168" s="1" t="s">
        <v>124</v>
      </c>
      <c r="DI15168">
        <v>0</v>
      </c>
      <c r="DL15168">
        <v>0</v>
      </c>
      <c r="DM15168" s="1" t="s">
        <v>124</v>
      </c>
      <c r="DQ15168">
        <v>0</v>
      </c>
    </row>
    <row r="15169" spans="1:121" x14ac:dyDescent="0.35">
      <c r="A15169" s="1" t="s">
        <v>4731</v>
      </c>
      <c r="B15169" s="1" t="s">
        <v>4732</v>
      </c>
      <c r="C15169">
        <v>2020</v>
      </c>
      <c r="L15169">
        <v>0</v>
      </c>
      <c r="M15169">
        <v>0</v>
      </c>
      <c r="N15169" s="1" t="s">
        <v>124</v>
      </c>
      <c r="S15169" s="1" t="s">
        <v>124</v>
      </c>
      <c r="T15169">
        <v>0</v>
      </c>
      <c r="Y15169">
        <v>0</v>
      </c>
      <c r="AC15169">
        <v>19.905999999999999</v>
      </c>
      <c r="AD15169">
        <v>0</v>
      </c>
      <c r="AE15169">
        <v>0</v>
      </c>
      <c r="AF15169">
        <v>1.417</v>
      </c>
      <c r="AG15169">
        <v>0</v>
      </c>
      <c r="AH15169">
        <v>18.489000000000001</v>
      </c>
      <c r="AI15169">
        <v>0</v>
      </c>
      <c r="AJ15169">
        <v>1</v>
      </c>
      <c r="AK15169">
        <v>0</v>
      </c>
      <c r="AL15169">
        <v>0</v>
      </c>
      <c r="AM15169">
        <v>18.489000000000001</v>
      </c>
      <c r="AN15169">
        <v>0</v>
      </c>
      <c r="AO15169">
        <v>0</v>
      </c>
      <c r="AW15169">
        <v>148.52500000000001</v>
      </c>
      <c r="AX15169">
        <v>7.1159999999999997</v>
      </c>
      <c r="AY15169">
        <v>0</v>
      </c>
      <c r="BD15169">
        <v>0</v>
      </c>
      <c r="BH15169">
        <v>92.884</v>
      </c>
      <c r="BM15169">
        <v>1938.5619999999999</v>
      </c>
      <c r="BO15169">
        <v>92.884</v>
      </c>
      <c r="BP15169">
        <v>18.489000000000001</v>
      </c>
      <c r="BQ15169">
        <v>1938.5619999999999</v>
      </c>
      <c r="BW15169">
        <v>0</v>
      </c>
      <c r="BX15169" s="1" t="s">
        <v>124</v>
      </c>
      <c r="CB15169">
        <v>0</v>
      </c>
      <c r="CD15169">
        <v>7</v>
      </c>
      <c r="CI15169">
        <v>149</v>
      </c>
      <c r="CM15169">
        <v>0</v>
      </c>
      <c r="CN15169">
        <v>0</v>
      </c>
      <c r="CT15169">
        <v>2087.087</v>
      </c>
      <c r="CW15169">
        <v>1938.5619999999999</v>
      </c>
      <c r="CX15169">
        <v>92.884</v>
      </c>
      <c r="DD15169">
        <v>0</v>
      </c>
      <c r="DE15169" s="1" t="s">
        <v>124</v>
      </c>
      <c r="DI15169">
        <v>0</v>
      </c>
      <c r="DL15169">
        <v>0</v>
      </c>
      <c r="DM15169" s="1" t="s">
        <v>124</v>
      </c>
      <c r="DQ15169">
        <v>0</v>
      </c>
    </row>
    <row r="15170" spans="1:121" x14ac:dyDescent="0.35">
      <c r="A15170" s="1" t="s">
        <v>4733</v>
      </c>
      <c r="B15170" s="1" t="s">
        <v>4734</v>
      </c>
      <c r="C15170">
        <v>1900</v>
      </c>
      <c r="N15170" s="1" t="s">
        <v>124</v>
      </c>
      <c r="S15170" s="1" t="s">
        <v>124</v>
      </c>
      <c r="AA15170">
        <v>0</v>
      </c>
      <c r="AB15170">
        <v>0</v>
      </c>
      <c r="BX15170" s="1" t="s">
        <v>124</v>
      </c>
      <c r="CU15170">
        <v>3974658</v>
      </c>
      <c r="DE15170" s="1" t="s">
        <v>124</v>
      </c>
      <c r="DM15170" s="1" t="s">
        <v>124</v>
      </c>
    </row>
    <row r="15171" spans="1:121" x14ac:dyDescent="0.35">
      <c r="A15171" s="1" t="s">
        <v>4733</v>
      </c>
      <c r="B15171" s="1" t="s">
        <v>4734</v>
      </c>
      <c r="C15171">
        <v>1901</v>
      </c>
      <c r="E15171">
        <v>0</v>
      </c>
      <c r="N15171" s="1" t="s">
        <v>124</v>
      </c>
      <c r="S15171" s="1" t="s">
        <v>124</v>
      </c>
      <c r="AA15171">
        <v>0</v>
      </c>
      <c r="AB15171">
        <v>0</v>
      </c>
      <c r="BX15171" s="1" t="s">
        <v>124</v>
      </c>
      <c r="CU15171">
        <v>3988091</v>
      </c>
      <c r="DE15171" s="1" t="s">
        <v>124</v>
      </c>
      <c r="DM15171" s="1" t="s">
        <v>124</v>
      </c>
    </row>
    <row r="15172" spans="1:121" x14ac:dyDescent="0.35">
      <c r="A15172" s="1" t="s">
        <v>4733</v>
      </c>
      <c r="B15172" s="1" t="s">
        <v>4734</v>
      </c>
      <c r="C15172">
        <v>1902</v>
      </c>
      <c r="E15172">
        <v>0</v>
      </c>
      <c r="N15172" s="1" t="s">
        <v>124</v>
      </c>
      <c r="S15172" s="1" t="s">
        <v>124</v>
      </c>
      <c r="AA15172">
        <v>0</v>
      </c>
      <c r="AB15172">
        <v>0</v>
      </c>
      <c r="BX15172" s="1" t="s">
        <v>124</v>
      </c>
      <c r="CU15172">
        <v>4001485</v>
      </c>
      <c r="DE15172" s="1" t="s">
        <v>124</v>
      </c>
      <c r="DM15172" s="1" t="s">
        <v>124</v>
      </c>
    </row>
    <row r="15173" spans="1:121" x14ac:dyDescent="0.35">
      <c r="A15173" s="1" t="s">
        <v>4733</v>
      </c>
      <c r="B15173" s="1" t="s">
        <v>4734</v>
      </c>
      <c r="C15173">
        <v>1903</v>
      </c>
      <c r="E15173">
        <v>0</v>
      </c>
      <c r="N15173" s="1" t="s">
        <v>124</v>
      </c>
      <c r="S15173" s="1" t="s">
        <v>124</v>
      </c>
      <c r="AA15173">
        <v>0</v>
      </c>
      <c r="AB15173">
        <v>0</v>
      </c>
      <c r="BX15173" s="1" t="s">
        <v>124</v>
      </c>
      <c r="CU15173">
        <v>4015009</v>
      </c>
      <c r="DE15173" s="1" t="s">
        <v>124</v>
      </c>
      <c r="DM15173" s="1" t="s">
        <v>124</v>
      </c>
    </row>
    <row r="15174" spans="1:121" x14ac:dyDescent="0.35">
      <c r="A15174" s="1" t="s">
        <v>4733</v>
      </c>
      <c r="B15174" s="1" t="s">
        <v>4734</v>
      </c>
      <c r="C15174">
        <v>1904</v>
      </c>
      <c r="E15174">
        <v>0</v>
      </c>
      <c r="N15174" s="1" t="s">
        <v>124</v>
      </c>
      <c r="S15174" s="1" t="s">
        <v>124</v>
      </c>
      <c r="AA15174">
        <v>0</v>
      </c>
      <c r="AB15174">
        <v>0</v>
      </c>
      <c r="BX15174" s="1" t="s">
        <v>124</v>
      </c>
      <c r="CU15174">
        <v>4028578</v>
      </c>
      <c r="DE15174" s="1" t="s">
        <v>124</v>
      </c>
      <c r="DM15174" s="1" t="s">
        <v>124</v>
      </c>
    </row>
    <row r="15175" spans="1:121" x14ac:dyDescent="0.35">
      <c r="A15175" s="1" t="s">
        <v>4733</v>
      </c>
      <c r="B15175" s="1" t="s">
        <v>4734</v>
      </c>
      <c r="C15175">
        <v>1905</v>
      </c>
      <c r="E15175">
        <v>0</v>
      </c>
      <c r="N15175" s="1" t="s">
        <v>124</v>
      </c>
      <c r="S15175" s="1" t="s">
        <v>124</v>
      </c>
      <c r="AA15175">
        <v>0</v>
      </c>
      <c r="AB15175">
        <v>0</v>
      </c>
      <c r="BX15175" s="1" t="s">
        <v>124</v>
      </c>
      <c r="CU15175">
        <v>4042192</v>
      </c>
      <c r="DE15175" s="1" t="s">
        <v>124</v>
      </c>
      <c r="DM15175" s="1" t="s">
        <v>124</v>
      </c>
    </row>
    <row r="15176" spans="1:121" x14ac:dyDescent="0.35">
      <c r="A15176" s="1" t="s">
        <v>4733</v>
      </c>
      <c r="B15176" s="1" t="s">
        <v>4734</v>
      </c>
      <c r="C15176">
        <v>1906</v>
      </c>
      <c r="E15176">
        <v>0</v>
      </c>
      <c r="N15176" s="1" t="s">
        <v>124</v>
      </c>
      <c r="S15176" s="1" t="s">
        <v>124</v>
      </c>
      <c r="AA15176">
        <v>0</v>
      </c>
      <c r="AB15176">
        <v>0</v>
      </c>
      <c r="BX15176" s="1" t="s">
        <v>124</v>
      </c>
      <c r="CU15176">
        <v>4055853</v>
      </c>
      <c r="DE15176" s="1" t="s">
        <v>124</v>
      </c>
      <c r="DM15176" s="1" t="s">
        <v>124</v>
      </c>
    </row>
    <row r="15177" spans="1:121" x14ac:dyDescent="0.35">
      <c r="A15177" s="1" t="s">
        <v>4733</v>
      </c>
      <c r="B15177" s="1" t="s">
        <v>4734</v>
      </c>
      <c r="C15177">
        <v>1907</v>
      </c>
      <c r="E15177">
        <v>0</v>
      </c>
      <c r="N15177" s="1" t="s">
        <v>124</v>
      </c>
      <c r="S15177" s="1" t="s">
        <v>124</v>
      </c>
      <c r="AA15177">
        <v>0</v>
      </c>
      <c r="AB15177">
        <v>0</v>
      </c>
      <c r="BX15177" s="1" t="s">
        <v>124</v>
      </c>
      <c r="CU15177">
        <v>4069441</v>
      </c>
      <c r="DE15177" s="1" t="s">
        <v>124</v>
      </c>
      <c r="DM15177" s="1" t="s">
        <v>124</v>
      </c>
    </row>
    <row r="15178" spans="1:121" x14ac:dyDescent="0.35">
      <c r="A15178" s="1" t="s">
        <v>4733</v>
      </c>
      <c r="B15178" s="1" t="s">
        <v>4734</v>
      </c>
      <c r="C15178">
        <v>1908</v>
      </c>
      <c r="E15178">
        <v>0</v>
      </c>
      <c r="N15178" s="1" t="s">
        <v>124</v>
      </c>
      <c r="S15178" s="1" t="s">
        <v>124</v>
      </c>
      <c r="AA15178">
        <v>0</v>
      </c>
      <c r="AB15178">
        <v>0</v>
      </c>
      <c r="BX15178" s="1" t="s">
        <v>124</v>
      </c>
      <c r="CU15178">
        <v>4083193</v>
      </c>
      <c r="DE15178" s="1" t="s">
        <v>124</v>
      </c>
      <c r="DM15178" s="1" t="s">
        <v>124</v>
      </c>
    </row>
    <row r="15179" spans="1:121" x14ac:dyDescent="0.35">
      <c r="A15179" s="1" t="s">
        <v>4733</v>
      </c>
      <c r="B15179" s="1" t="s">
        <v>4734</v>
      </c>
      <c r="C15179">
        <v>1909</v>
      </c>
      <c r="E15179">
        <v>0</v>
      </c>
      <c r="N15179" s="1" t="s">
        <v>124</v>
      </c>
      <c r="S15179" s="1" t="s">
        <v>124</v>
      </c>
      <c r="AA15179">
        <v>0</v>
      </c>
      <c r="AB15179">
        <v>0</v>
      </c>
      <c r="BX15179" s="1" t="s">
        <v>124</v>
      </c>
      <c r="CU15179">
        <v>4096992</v>
      </c>
      <c r="DE15179" s="1" t="s">
        <v>124</v>
      </c>
      <c r="DM15179" s="1" t="s">
        <v>124</v>
      </c>
    </row>
    <row r="15180" spans="1:121" x14ac:dyDescent="0.35">
      <c r="A15180" s="1" t="s">
        <v>4733</v>
      </c>
      <c r="B15180" s="1" t="s">
        <v>4734</v>
      </c>
      <c r="C15180">
        <v>1910</v>
      </c>
      <c r="E15180">
        <v>0</v>
      </c>
      <c r="N15180" s="1" t="s">
        <v>124</v>
      </c>
      <c r="S15180" s="1" t="s">
        <v>124</v>
      </c>
      <c r="AA15180">
        <v>0</v>
      </c>
      <c r="AB15180">
        <v>0</v>
      </c>
      <c r="BX15180" s="1" t="s">
        <v>124</v>
      </c>
      <c r="CU15180">
        <v>4110837</v>
      </c>
      <c r="DE15180" s="1" t="s">
        <v>124</v>
      </c>
      <c r="DM15180" s="1" t="s">
        <v>124</v>
      </c>
    </row>
    <row r="15181" spans="1:121" x14ac:dyDescent="0.35">
      <c r="A15181" s="1" t="s">
        <v>4733</v>
      </c>
      <c r="B15181" s="1" t="s">
        <v>4734</v>
      </c>
      <c r="C15181">
        <v>1911</v>
      </c>
      <c r="E15181">
        <v>0</v>
      </c>
      <c r="N15181" s="1" t="s">
        <v>124</v>
      </c>
      <c r="S15181" s="1" t="s">
        <v>124</v>
      </c>
      <c r="AA15181">
        <v>0</v>
      </c>
      <c r="AB15181">
        <v>0</v>
      </c>
      <c r="BX15181" s="1" t="s">
        <v>124</v>
      </c>
      <c r="CU15181">
        <v>4124695</v>
      </c>
      <c r="DE15181" s="1" t="s">
        <v>124</v>
      </c>
      <c r="DM15181" s="1" t="s">
        <v>124</v>
      </c>
    </row>
    <row r="15182" spans="1:121" x14ac:dyDescent="0.35">
      <c r="A15182" s="1" t="s">
        <v>4733</v>
      </c>
      <c r="B15182" s="1" t="s">
        <v>4734</v>
      </c>
      <c r="C15182">
        <v>1912</v>
      </c>
      <c r="E15182">
        <v>0</v>
      </c>
      <c r="N15182" s="1" t="s">
        <v>124</v>
      </c>
      <c r="S15182" s="1" t="s">
        <v>124</v>
      </c>
      <c r="AA15182">
        <v>0</v>
      </c>
      <c r="AB15182">
        <v>0</v>
      </c>
      <c r="BX15182" s="1" t="s">
        <v>124</v>
      </c>
      <c r="CU15182">
        <v>4138634</v>
      </c>
      <c r="DE15182" s="1" t="s">
        <v>124</v>
      </c>
      <c r="DM15182" s="1" t="s">
        <v>124</v>
      </c>
    </row>
    <row r="15183" spans="1:121" x14ac:dyDescent="0.35">
      <c r="A15183" s="1" t="s">
        <v>4733</v>
      </c>
      <c r="B15183" s="1" t="s">
        <v>4734</v>
      </c>
      <c r="C15183">
        <v>1913</v>
      </c>
      <c r="E15183">
        <v>0</v>
      </c>
      <c r="N15183" s="1" t="s">
        <v>124</v>
      </c>
      <c r="S15183" s="1" t="s">
        <v>124</v>
      </c>
      <c r="AA15183">
        <v>0</v>
      </c>
      <c r="AB15183">
        <v>0</v>
      </c>
      <c r="BX15183" s="1" t="s">
        <v>124</v>
      </c>
      <c r="CU15183">
        <v>4152619</v>
      </c>
      <c r="DE15183" s="1" t="s">
        <v>124</v>
      </c>
      <c r="DM15183" s="1" t="s">
        <v>124</v>
      </c>
    </row>
    <row r="15184" spans="1:121" x14ac:dyDescent="0.35">
      <c r="A15184" s="1" t="s">
        <v>4733</v>
      </c>
      <c r="B15184" s="1" t="s">
        <v>4734</v>
      </c>
      <c r="C15184">
        <v>1914</v>
      </c>
      <c r="E15184">
        <v>0</v>
      </c>
      <c r="N15184" s="1" t="s">
        <v>124</v>
      </c>
      <c r="S15184" s="1" t="s">
        <v>124</v>
      </c>
      <c r="AA15184">
        <v>0</v>
      </c>
      <c r="AB15184">
        <v>0</v>
      </c>
      <c r="BX15184" s="1" t="s">
        <v>124</v>
      </c>
      <c r="CU15184">
        <v>4166652</v>
      </c>
      <c r="DE15184" s="1" t="s">
        <v>124</v>
      </c>
      <c r="DM15184" s="1" t="s">
        <v>124</v>
      </c>
    </row>
    <row r="15185" spans="1:117" x14ac:dyDescent="0.35">
      <c r="A15185" s="1" t="s">
        <v>4733</v>
      </c>
      <c r="B15185" s="1" t="s">
        <v>4734</v>
      </c>
      <c r="C15185">
        <v>1915</v>
      </c>
      <c r="E15185">
        <v>0</v>
      </c>
      <c r="N15185" s="1" t="s">
        <v>124</v>
      </c>
      <c r="S15185" s="1" t="s">
        <v>124</v>
      </c>
      <c r="AA15185">
        <v>0</v>
      </c>
      <c r="AB15185">
        <v>0</v>
      </c>
      <c r="BX15185" s="1" t="s">
        <v>124</v>
      </c>
      <c r="CU15185">
        <v>4180732</v>
      </c>
      <c r="DE15185" s="1" t="s">
        <v>124</v>
      </c>
      <c r="DM15185" s="1" t="s">
        <v>124</v>
      </c>
    </row>
    <row r="15186" spans="1:117" x14ac:dyDescent="0.35">
      <c r="A15186" s="1" t="s">
        <v>4733</v>
      </c>
      <c r="B15186" s="1" t="s">
        <v>4734</v>
      </c>
      <c r="C15186">
        <v>1916</v>
      </c>
      <c r="E15186">
        <v>0</v>
      </c>
      <c r="N15186" s="1" t="s">
        <v>124</v>
      </c>
      <c r="S15186" s="1" t="s">
        <v>124</v>
      </c>
      <c r="AA15186">
        <v>0</v>
      </c>
      <c r="AB15186">
        <v>0</v>
      </c>
      <c r="BX15186" s="1" t="s">
        <v>124</v>
      </c>
      <c r="CU15186">
        <v>4194860</v>
      </c>
      <c r="DE15186" s="1" t="s">
        <v>124</v>
      </c>
      <c r="DM15186" s="1" t="s">
        <v>124</v>
      </c>
    </row>
    <row r="15187" spans="1:117" x14ac:dyDescent="0.35">
      <c r="A15187" s="1" t="s">
        <v>4733</v>
      </c>
      <c r="B15187" s="1" t="s">
        <v>4734</v>
      </c>
      <c r="C15187">
        <v>1917</v>
      </c>
      <c r="E15187">
        <v>0</v>
      </c>
      <c r="N15187" s="1" t="s">
        <v>124</v>
      </c>
      <c r="S15187" s="1" t="s">
        <v>124</v>
      </c>
      <c r="AA15187">
        <v>0</v>
      </c>
      <c r="AB15187">
        <v>0</v>
      </c>
      <c r="BX15187" s="1" t="s">
        <v>124</v>
      </c>
      <c r="CU15187">
        <v>4209035</v>
      </c>
      <c r="DE15187" s="1" t="s">
        <v>124</v>
      </c>
      <c r="DM15187" s="1" t="s">
        <v>124</v>
      </c>
    </row>
    <row r="15188" spans="1:117" x14ac:dyDescent="0.35">
      <c r="A15188" s="1" t="s">
        <v>4733</v>
      </c>
      <c r="B15188" s="1" t="s">
        <v>4734</v>
      </c>
      <c r="C15188">
        <v>1918</v>
      </c>
      <c r="E15188">
        <v>0</v>
      </c>
      <c r="N15188" s="1" t="s">
        <v>124</v>
      </c>
      <c r="S15188" s="1" t="s">
        <v>124</v>
      </c>
      <c r="AA15188">
        <v>0</v>
      </c>
      <c r="AB15188">
        <v>0</v>
      </c>
      <c r="BX15188" s="1" t="s">
        <v>124</v>
      </c>
      <c r="CU15188">
        <v>4224153</v>
      </c>
      <c r="DE15188" s="1" t="s">
        <v>124</v>
      </c>
      <c r="DM15188" s="1" t="s">
        <v>124</v>
      </c>
    </row>
    <row r="15189" spans="1:117" x14ac:dyDescent="0.35">
      <c r="A15189" s="1" t="s">
        <v>4733</v>
      </c>
      <c r="B15189" s="1" t="s">
        <v>4734</v>
      </c>
      <c r="C15189">
        <v>1919</v>
      </c>
      <c r="E15189">
        <v>0</v>
      </c>
      <c r="N15189" s="1" t="s">
        <v>124</v>
      </c>
      <c r="S15189" s="1" t="s">
        <v>124</v>
      </c>
      <c r="AA15189">
        <v>0</v>
      </c>
      <c r="AB15189">
        <v>0</v>
      </c>
      <c r="BX15189" s="1" t="s">
        <v>124</v>
      </c>
      <c r="CU15189">
        <v>4239100</v>
      </c>
      <c r="DE15189" s="1" t="s">
        <v>124</v>
      </c>
      <c r="DM15189" s="1" t="s">
        <v>124</v>
      </c>
    </row>
    <row r="15190" spans="1:117" x14ac:dyDescent="0.35">
      <c r="A15190" s="1" t="s">
        <v>4733</v>
      </c>
      <c r="B15190" s="1" t="s">
        <v>4734</v>
      </c>
      <c r="C15190">
        <v>1920</v>
      </c>
      <c r="E15190">
        <v>0</v>
      </c>
      <c r="N15190" s="1" t="s">
        <v>124</v>
      </c>
      <c r="S15190" s="1" t="s">
        <v>124</v>
      </c>
      <c r="AA15190">
        <v>0</v>
      </c>
      <c r="AB15190">
        <v>0</v>
      </c>
      <c r="BX15190" s="1" t="s">
        <v>124</v>
      </c>
      <c r="CU15190">
        <v>4254100</v>
      </c>
      <c r="DE15190" s="1" t="s">
        <v>124</v>
      </c>
      <c r="DM15190" s="1" t="s">
        <v>124</v>
      </c>
    </row>
    <row r="15191" spans="1:117" x14ac:dyDescent="0.35">
      <c r="A15191" s="1" t="s">
        <v>4733</v>
      </c>
      <c r="B15191" s="1" t="s">
        <v>4734</v>
      </c>
      <c r="C15191">
        <v>1921</v>
      </c>
      <c r="E15191">
        <v>0</v>
      </c>
      <c r="N15191" s="1" t="s">
        <v>124</v>
      </c>
      <c r="S15191" s="1" t="s">
        <v>124</v>
      </c>
      <c r="AA15191">
        <v>0</v>
      </c>
      <c r="AB15191">
        <v>0</v>
      </c>
      <c r="BX15191" s="1" t="s">
        <v>124</v>
      </c>
      <c r="CU15191">
        <v>4293675</v>
      </c>
      <c r="DE15191" s="1" t="s">
        <v>124</v>
      </c>
      <c r="DM15191" s="1" t="s">
        <v>124</v>
      </c>
    </row>
    <row r="15192" spans="1:117" x14ac:dyDescent="0.35">
      <c r="A15192" s="1" t="s">
        <v>4733</v>
      </c>
      <c r="B15192" s="1" t="s">
        <v>4734</v>
      </c>
      <c r="C15192">
        <v>1922</v>
      </c>
      <c r="E15192">
        <v>0</v>
      </c>
      <c r="N15192" s="1" t="s">
        <v>124</v>
      </c>
      <c r="S15192" s="1" t="s">
        <v>124</v>
      </c>
      <c r="AA15192">
        <v>0</v>
      </c>
      <c r="AB15192">
        <v>0</v>
      </c>
      <c r="BX15192" s="1" t="s">
        <v>124</v>
      </c>
      <c r="CU15192">
        <v>4358421</v>
      </c>
      <c r="DE15192" s="1" t="s">
        <v>124</v>
      </c>
      <c r="DM15192" s="1" t="s">
        <v>124</v>
      </c>
    </row>
    <row r="15193" spans="1:117" x14ac:dyDescent="0.35">
      <c r="A15193" s="1" t="s">
        <v>4733</v>
      </c>
      <c r="B15193" s="1" t="s">
        <v>4734</v>
      </c>
      <c r="C15193">
        <v>1923</v>
      </c>
      <c r="E15193">
        <v>0</v>
      </c>
      <c r="N15193" s="1" t="s">
        <v>124</v>
      </c>
      <c r="S15193" s="1" t="s">
        <v>124</v>
      </c>
      <c r="AA15193">
        <v>0</v>
      </c>
      <c r="AB15193">
        <v>0</v>
      </c>
      <c r="BX15193" s="1" t="s">
        <v>124</v>
      </c>
      <c r="CU15193">
        <v>4448947</v>
      </c>
      <c r="DE15193" s="1" t="s">
        <v>124</v>
      </c>
      <c r="DM15193" s="1" t="s">
        <v>124</v>
      </c>
    </row>
    <row r="15194" spans="1:117" x14ac:dyDescent="0.35">
      <c r="A15194" s="1" t="s">
        <v>4733</v>
      </c>
      <c r="B15194" s="1" t="s">
        <v>4734</v>
      </c>
      <c r="C15194">
        <v>1924</v>
      </c>
      <c r="E15194">
        <v>0</v>
      </c>
      <c r="N15194" s="1" t="s">
        <v>124</v>
      </c>
      <c r="S15194" s="1" t="s">
        <v>124</v>
      </c>
      <c r="AA15194">
        <v>0</v>
      </c>
      <c r="AB15194">
        <v>0</v>
      </c>
      <c r="BX15194" s="1" t="s">
        <v>124</v>
      </c>
      <c r="CU15194">
        <v>4541353</v>
      </c>
      <c r="DE15194" s="1" t="s">
        <v>124</v>
      </c>
      <c r="DM15194" s="1" t="s">
        <v>124</v>
      </c>
    </row>
    <row r="15195" spans="1:117" x14ac:dyDescent="0.35">
      <c r="A15195" s="1" t="s">
        <v>4733</v>
      </c>
      <c r="B15195" s="1" t="s">
        <v>4734</v>
      </c>
      <c r="C15195">
        <v>1925</v>
      </c>
      <c r="E15195">
        <v>0</v>
      </c>
      <c r="N15195" s="1" t="s">
        <v>124</v>
      </c>
      <c r="S15195" s="1" t="s">
        <v>124</v>
      </c>
      <c r="AA15195">
        <v>0</v>
      </c>
      <c r="AB15195">
        <v>0</v>
      </c>
      <c r="BX15195" s="1" t="s">
        <v>124</v>
      </c>
      <c r="CU15195">
        <v>4635678</v>
      </c>
      <c r="DE15195" s="1" t="s">
        <v>124</v>
      </c>
      <c r="DM15195" s="1" t="s">
        <v>124</v>
      </c>
    </row>
    <row r="15196" spans="1:117" x14ac:dyDescent="0.35">
      <c r="A15196" s="1" t="s">
        <v>4733</v>
      </c>
      <c r="B15196" s="1" t="s">
        <v>4734</v>
      </c>
      <c r="C15196">
        <v>1926</v>
      </c>
      <c r="E15196">
        <v>0</v>
      </c>
      <c r="N15196" s="1" t="s">
        <v>124</v>
      </c>
      <c r="S15196" s="1" t="s">
        <v>124</v>
      </c>
      <c r="AA15196">
        <v>0</v>
      </c>
      <c r="AB15196">
        <v>0</v>
      </c>
      <c r="BX15196" s="1" t="s">
        <v>124</v>
      </c>
      <c r="CU15196">
        <v>4731963</v>
      </c>
      <c r="DE15196" s="1" t="s">
        <v>124</v>
      </c>
      <c r="DM15196" s="1" t="s">
        <v>124</v>
      </c>
    </row>
    <row r="15197" spans="1:117" x14ac:dyDescent="0.35">
      <c r="A15197" s="1" t="s">
        <v>4733</v>
      </c>
      <c r="B15197" s="1" t="s">
        <v>4734</v>
      </c>
      <c r="C15197">
        <v>1927</v>
      </c>
      <c r="E15197">
        <v>0</v>
      </c>
      <c r="N15197" s="1" t="s">
        <v>124</v>
      </c>
      <c r="S15197" s="1" t="s">
        <v>124</v>
      </c>
      <c r="AA15197">
        <v>0</v>
      </c>
      <c r="AB15197">
        <v>0</v>
      </c>
      <c r="BX15197" s="1" t="s">
        <v>124</v>
      </c>
      <c r="CU15197">
        <v>4830247</v>
      </c>
      <c r="DE15197" s="1" t="s">
        <v>124</v>
      </c>
      <c r="DM15197" s="1" t="s">
        <v>124</v>
      </c>
    </row>
    <row r="15198" spans="1:117" x14ac:dyDescent="0.35">
      <c r="A15198" s="1" t="s">
        <v>4733</v>
      </c>
      <c r="B15198" s="1" t="s">
        <v>4734</v>
      </c>
      <c r="C15198">
        <v>1928</v>
      </c>
      <c r="E15198">
        <v>0</v>
      </c>
      <c r="N15198" s="1" t="s">
        <v>124</v>
      </c>
      <c r="S15198" s="1" t="s">
        <v>124</v>
      </c>
      <c r="AA15198">
        <v>0</v>
      </c>
      <c r="AB15198">
        <v>0</v>
      </c>
      <c r="BX15198" s="1" t="s">
        <v>124</v>
      </c>
      <c r="CU15198">
        <v>4930573</v>
      </c>
      <c r="DE15198" s="1" t="s">
        <v>124</v>
      </c>
      <c r="DM15198" s="1" t="s">
        <v>124</v>
      </c>
    </row>
    <row r="15199" spans="1:117" x14ac:dyDescent="0.35">
      <c r="A15199" s="1" t="s">
        <v>4733</v>
      </c>
      <c r="B15199" s="1" t="s">
        <v>4734</v>
      </c>
      <c r="C15199">
        <v>1929</v>
      </c>
      <c r="E15199">
        <v>0</v>
      </c>
      <c r="N15199" s="1" t="s">
        <v>124</v>
      </c>
      <c r="S15199" s="1" t="s">
        <v>124</v>
      </c>
      <c r="AA15199">
        <v>0</v>
      </c>
      <c r="AB15199">
        <v>0</v>
      </c>
      <c r="BX15199" s="1" t="s">
        <v>124</v>
      </c>
      <c r="CU15199">
        <v>5032983</v>
      </c>
      <c r="DE15199" s="1" t="s">
        <v>124</v>
      </c>
      <c r="DM15199" s="1" t="s">
        <v>124</v>
      </c>
    </row>
    <row r="15200" spans="1:117" x14ac:dyDescent="0.35">
      <c r="A15200" s="1" t="s">
        <v>4733</v>
      </c>
      <c r="B15200" s="1" t="s">
        <v>4734</v>
      </c>
      <c r="C15200">
        <v>1930</v>
      </c>
      <c r="E15200">
        <v>0</v>
      </c>
      <c r="N15200" s="1" t="s">
        <v>124</v>
      </c>
      <c r="S15200" s="1" t="s">
        <v>124</v>
      </c>
      <c r="AA15200">
        <v>0</v>
      </c>
      <c r="AB15200">
        <v>0</v>
      </c>
      <c r="BX15200" s="1" t="s">
        <v>124</v>
      </c>
      <c r="CU15200">
        <v>5137519</v>
      </c>
      <c r="DE15200" s="1" t="s">
        <v>124</v>
      </c>
      <c r="DM15200" s="1" t="s">
        <v>124</v>
      </c>
    </row>
    <row r="15201" spans="1:117" x14ac:dyDescent="0.35">
      <c r="A15201" s="1" t="s">
        <v>4733</v>
      </c>
      <c r="B15201" s="1" t="s">
        <v>4734</v>
      </c>
      <c r="C15201">
        <v>1931</v>
      </c>
      <c r="E15201">
        <v>0</v>
      </c>
      <c r="N15201" s="1" t="s">
        <v>124</v>
      </c>
      <c r="S15201" s="1" t="s">
        <v>124</v>
      </c>
      <c r="AA15201">
        <v>0</v>
      </c>
      <c r="AB15201">
        <v>0</v>
      </c>
      <c r="BX15201" s="1" t="s">
        <v>124</v>
      </c>
      <c r="CU15201">
        <v>5247327</v>
      </c>
      <c r="DE15201" s="1" t="s">
        <v>124</v>
      </c>
      <c r="DM15201" s="1" t="s">
        <v>124</v>
      </c>
    </row>
    <row r="15202" spans="1:117" x14ac:dyDescent="0.35">
      <c r="A15202" s="1" t="s">
        <v>4733</v>
      </c>
      <c r="B15202" s="1" t="s">
        <v>4734</v>
      </c>
      <c r="C15202">
        <v>1932</v>
      </c>
      <c r="E15202">
        <v>0</v>
      </c>
      <c r="N15202" s="1" t="s">
        <v>124</v>
      </c>
      <c r="S15202" s="1" t="s">
        <v>124</v>
      </c>
      <c r="AA15202">
        <v>0</v>
      </c>
      <c r="AB15202">
        <v>0</v>
      </c>
      <c r="BX15202" s="1" t="s">
        <v>124</v>
      </c>
      <c r="CU15202">
        <v>5362584</v>
      </c>
      <c r="DE15202" s="1" t="s">
        <v>124</v>
      </c>
      <c r="DM15202" s="1" t="s">
        <v>124</v>
      </c>
    </row>
    <row r="15203" spans="1:117" x14ac:dyDescent="0.35">
      <c r="A15203" s="1" t="s">
        <v>4733</v>
      </c>
      <c r="B15203" s="1" t="s">
        <v>4734</v>
      </c>
      <c r="C15203">
        <v>1933</v>
      </c>
      <c r="E15203">
        <v>0</v>
      </c>
      <c r="N15203" s="1" t="s">
        <v>124</v>
      </c>
      <c r="S15203" s="1" t="s">
        <v>124</v>
      </c>
      <c r="AA15203">
        <v>0</v>
      </c>
      <c r="AB15203">
        <v>0</v>
      </c>
      <c r="BX15203" s="1" t="s">
        <v>124</v>
      </c>
      <c r="CU15203">
        <v>5483476</v>
      </c>
      <c r="DE15203" s="1" t="s">
        <v>124</v>
      </c>
      <c r="DM15203" s="1" t="s">
        <v>124</v>
      </c>
    </row>
    <row r="15204" spans="1:117" x14ac:dyDescent="0.35">
      <c r="A15204" s="1" t="s">
        <v>4733</v>
      </c>
      <c r="B15204" s="1" t="s">
        <v>4734</v>
      </c>
      <c r="C15204">
        <v>1934</v>
      </c>
      <c r="E15204">
        <v>0</v>
      </c>
      <c r="N15204" s="1" t="s">
        <v>124</v>
      </c>
      <c r="S15204" s="1" t="s">
        <v>124</v>
      </c>
      <c r="AA15204">
        <v>0</v>
      </c>
      <c r="AB15204">
        <v>0</v>
      </c>
      <c r="BX15204" s="1" t="s">
        <v>124</v>
      </c>
      <c r="CU15204">
        <v>5607093</v>
      </c>
      <c r="DE15204" s="1" t="s">
        <v>124</v>
      </c>
      <c r="DM15204" s="1" t="s">
        <v>124</v>
      </c>
    </row>
    <row r="15205" spans="1:117" x14ac:dyDescent="0.35">
      <c r="A15205" s="1" t="s">
        <v>4733</v>
      </c>
      <c r="B15205" s="1" t="s">
        <v>4734</v>
      </c>
      <c r="C15205">
        <v>1935</v>
      </c>
      <c r="E15205">
        <v>0</v>
      </c>
      <c r="N15205" s="1" t="s">
        <v>124</v>
      </c>
      <c r="S15205" s="1" t="s">
        <v>124</v>
      </c>
      <c r="AA15205">
        <v>0</v>
      </c>
      <c r="AB15205">
        <v>0</v>
      </c>
      <c r="BX15205" s="1" t="s">
        <v>124</v>
      </c>
      <c r="CU15205">
        <v>5733497</v>
      </c>
      <c r="DE15205" s="1" t="s">
        <v>124</v>
      </c>
      <c r="DM15205" s="1" t="s">
        <v>124</v>
      </c>
    </row>
    <row r="15206" spans="1:117" x14ac:dyDescent="0.35">
      <c r="A15206" s="1" t="s">
        <v>4733</v>
      </c>
      <c r="B15206" s="1" t="s">
        <v>4734</v>
      </c>
      <c r="C15206">
        <v>1936</v>
      </c>
      <c r="E15206">
        <v>0</v>
      </c>
      <c r="N15206" s="1" t="s">
        <v>124</v>
      </c>
      <c r="S15206" s="1" t="s">
        <v>124</v>
      </c>
      <c r="AA15206">
        <v>0</v>
      </c>
      <c r="AB15206">
        <v>0</v>
      </c>
      <c r="BX15206" s="1" t="s">
        <v>124</v>
      </c>
      <c r="CU15206">
        <v>5862751</v>
      </c>
      <c r="DE15206" s="1" t="s">
        <v>124</v>
      </c>
      <c r="DM15206" s="1" t="s">
        <v>124</v>
      </c>
    </row>
    <row r="15207" spans="1:117" x14ac:dyDescent="0.35">
      <c r="A15207" s="1" t="s">
        <v>4733</v>
      </c>
      <c r="B15207" s="1" t="s">
        <v>4734</v>
      </c>
      <c r="C15207">
        <v>1937</v>
      </c>
      <c r="E15207">
        <v>0</v>
      </c>
      <c r="N15207" s="1" t="s">
        <v>124</v>
      </c>
      <c r="S15207" s="1" t="s">
        <v>124</v>
      </c>
      <c r="AA15207">
        <v>0</v>
      </c>
      <c r="AB15207">
        <v>0</v>
      </c>
      <c r="BX15207" s="1" t="s">
        <v>124</v>
      </c>
      <c r="CU15207">
        <v>5994918</v>
      </c>
      <c r="DE15207" s="1" t="s">
        <v>124</v>
      </c>
      <c r="DM15207" s="1" t="s">
        <v>124</v>
      </c>
    </row>
    <row r="15208" spans="1:117" x14ac:dyDescent="0.35">
      <c r="A15208" s="1" t="s">
        <v>4733</v>
      </c>
      <c r="B15208" s="1" t="s">
        <v>4734</v>
      </c>
      <c r="C15208">
        <v>1938</v>
      </c>
      <c r="E15208">
        <v>0</v>
      </c>
      <c r="N15208" s="1" t="s">
        <v>124</v>
      </c>
      <c r="S15208" s="1" t="s">
        <v>124</v>
      </c>
      <c r="AA15208">
        <v>0</v>
      </c>
      <c r="AB15208">
        <v>0</v>
      </c>
      <c r="BX15208" s="1" t="s">
        <v>124</v>
      </c>
      <c r="CU15208">
        <v>6130065</v>
      </c>
      <c r="DE15208" s="1" t="s">
        <v>124</v>
      </c>
      <c r="DM15208" s="1" t="s">
        <v>124</v>
      </c>
    </row>
    <row r="15209" spans="1:117" x14ac:dyDescent="0.35">
      <c r="A15209" s="1" t="s">
        <v>4733</v>
      </c>
      <c r="B15209" s="1" t="s">
        <v>4734</v>
      </c>
      <c r="C15209">
        <v>1939</v>
      </c>
      <c r="E15209">
        <v>0</v>
      </c>
      <c r="N15209" s="1" t="s">
        <v>124</v>
      </c>
      <c r="S15209" s="1" t="s">
        <v>124</v>
      </c>
      <c r="AA15209">
        <v>0</v>
      </c>
      <c r="AB15209">
        <v>0</v>
      </c>
      <c r="BX15209" s="1" t="s">
        <v>124</v>
      </c>
      <c r="CU15209">
        <v>6268259</v>
      </c>
      <c r="DE15209" s="1" t="s">
        <v>124</v>
      </c>
      <c r="DM15209" s="1" t="s">
        <v>124</v>
      </c>
    </row>
    <row r="15210" spans="1:117" x14ac:dyDescent="0.35">
      <c r="A15210" s="1" t="s">
        <v>4733</v>
      </c>
      <c r="B15210" s="1" t="s">
        <v>4734</v>
      </c>
      <c r="C15210">
        <v>1940</v>
      </c>
      <c r="E15210">
        <v>0</v>
      </c>
      <c r="N15210" s="1" t="s">
        <v>124</v>
      </c>
      <c r="S15210" s="1" t="s">
        <v>124</v>
      </c>
      <c r="AA15210">
        <v>0</v>
      </c>
      <c r="AB15210">
        <v>0</v>
      </c>
      <c r="BX15210" s="1" t="s">
        <v>124</v>
      </c>
      <c r="CU15210">
        <v>6409568</v>
      </c>
      <c r="DE15210" s="1" t="s">
        <v>124</v>
      </c>
      <c r="DM15210" s="1" t="s">
        <v>124</v>
      </c>
    </row>
    <row r="15211" spans="1:117" x14ac:dyDescent="0.35">
      <c r="A15211" s="1" t="s">
        <v>4733</v>
      </c>
      <c r="B15211" s="1" t="s">
        <v>4734</v>
      </c>
      <c r="C15211">
        <v>1941</v>
      </c>
      <c r="E15211">
        <v>0</v>
      </c>
      <c r="N15211" s="1" t="s">
        <v>124</v>
      </c>
      <c r="S15211" s="1" t="s">
        <v>124</v>
      </c>
      <c r="AA15211">
        <v>0</v>
      </c>
      <c r="AB15211">
        <v>0</v>
      </c>
      <c r="BX15211" s="1" t="s">
        <v>124</v>
      </c>
      <c r="CU15211">
        <v>6554063</v>
      </c>
      <c r="DE15211" s="1" t="s">
        <v>124</v>
      </c>
      <c r="DM15211" s="1" t="s">
        <v>124</v>
      </c>
    </row>
    <row r="15212" spans="1:117" x14ac:dyDescent="0.35">
      <c r="A15212" s="1" t="s">
        <v>4733</v>
      </c>
      <c r="B15212" s="1" t="s">
        <v>4734</v>
      </c>
      <c r="C15212">
        <v>1942</v>
      </c>
      <c r="E15212">
        <v>0</v>
      </c>
      <c r="N15212" s="1" t="s">
        <v>124</v>
      </c>
      <c r="S15212" s="1" t="s">
        <v>124</v>
      </c>
      <c r="AA15212">
        <v>0</v>
      </c>
      <c r="AB15212">
        <v>0</v>
      </c>
      <c r="BX15212" s="1" t="s">
        <v>124</v>
      </c>
      <c r="CU15212">
        <v>6701815</v>
      </c>
      <c r="DE15212" s="1" t="s">
        <v>124</v>
      </c>
      <c r="DM15212" s="1" t="s">
        <v>124</v>
      </c>
    </row>
    <row r="15213" spans="1:117" x14ac:dyDescent="0.35">
      <c r="A15213" s="1" t="s">
        <v>4733</v>
      </c>
      <c r="B15213" s="1" t="s">
        <v>4734</v>
      </c>
      <c r="C15213">
        <v>1943</v>
      </c>
      <c r="E15213">
        <v>0</v>
      </c>
      <c r="N15213" s="1" t="s">
        <v>124</v>
      </c>
      <c r="S15213" s="1" t="s">
        <v>124</v>
      </c>
      <c r="AA15213">
        <v>0</v>
      </c>
      <c r="AB15213">
        <v>0</v>
      </c>
      <c r="BX15213" s="1" t="s">
        <v>124</v>
      </c>
      <c r="CU15213">
        <v>6852898</v>
      </c>
      <c r="DE15213" s="1" t="s">
        <v>124</v>
      </c>
      <c r="DM15213" s="1" t="s">
        <v>124</v>
      </c>
    </row>
    <row r="15214" spans="1:117" x14ac:dyDescent="0.35">
      <c r="A15214" s="1" t="s">
        <v>4733</v>
      </c>
      <c r="B15214" s="1" t="s">
        <v>4734</v>
      </c>
      <c r="C15214">
        <v>1944</v>
      </c>
      <c r="E15214">
        <v>0</v>
      </c>
      <c r="N15214" s="1" t="s">
        <v>124</v>
      </c>
      <c r="S15214" s="1" t="s">
        <v>124</v>
      </c>
      <c r="AA15214">
        <v>0</v>
      </c>
      <c r="AB15214">
        <v>0</v>
      </c>
      <c r="BX15214" s="1" t="s">
        <v>124</v>
      </c>
      <c r="CU15214">
        <v>7007387</v>
      </c>
      <c r="DE15214" s="1" t="s">
        <v>124</v>
      </c>
      <c r="DM15214" s="1" t="s">
        <v>124</v>
      </c>
    </row>
    <row r="15215" spans="1:117" x14ac:dyDescent="0.35">
      <c r="A15215" s="1" t="s">
        <v>4733</v>
      </c>
      <c r="B15215" s="1" t="s">
        <v>4734</v>
      </c>
      <c r="C15215">
        <v>1945</v>
      </c>
      <c r="E15215">
        <v>0</v>
      </c>
      <c r="N15215" s="1" t="s">
        <v>124</v>
      </c>
      <c r="S15215" s="1" t="s">
        <v>124</v>
      </c>
      <c r="AA15215">
        <v>0</v>
      </c>
      <c r="AB15215">
        <v>0</v>
      </c>
      <c r="BX15215" s="1" t="s">
        <v>124</v>
      </c>
      <c r="CU15215">
        <v>7165359</v>
      </c>
      <c r="DE15215" s="1" t="s">
        <v>124</v>
      </c>
      <c r="DM15215" s="1" t="s">
        <v>124</v>
      </c>
    </row>
    <row r="15216" spans="1:117" x14ac:dyDescent="0.35">
      <c r="A15216" s="1" t="s">
        <v>4733</v>
      </c>
      <c r="B15216" s="1" t="s">
        <v>4734</v>
      </c>
      <c r="C15216">
        <v>1946</v>
      </c>
      <c r="E15216">
        <v>0</v>
      </c>
      <c r="N15216" s="1" t="s">
        <v>124</v>
      </c>
      <c r="S15216" s="1" t="s">
        <v>124</v>
      </c>
      <c r="AA15216">
        <v>0</v>
      </c>
      <c r="AB15216">
        <v>0</v>
      </c>
      <c r="BX15216" s="1" t="s">
        <v>124</v>
      </c>
      <c r="CU15216">
        <v>7326891</v>
      </c>
      <c r="DE15216" s="1" t="s">
        <v>124</v>
      </c>
      <c r="DM15216" s="1" t="s">
        <v>124</v>
      </c>
    </row>
    <row r="15217" spans="1:117" x14ac:dyDescent="0.35">
      <c r="A15217" s="1" t="s">
        <v>4733</v>
      </c>
      <c r="B15217" s="1" t="s">
        <v>4734</v>
      </c>
      <c r="C15217">
        <v>1947</v>
      </c>
      <c r="E15217">
        <v>0</v>
      </c>
      <c r="N15217" s="1" t="s">
        <v>124</v>
      </c>
      <c r="S15217" s="1" t="s">
        <v>124</v>
      </c>
      <c r="AA15217">
        <v>0</v>
      </c>
      <c r="AB15217">
        <v>0</v>
      </c>
      <c r="BX15217" s="1" t="s">
        <v>124</v>
      </c>
      <c r="CU15217">
        <v>7492066</v>
      </c>
      <c r="DE15217" s="1" t="s">
        <v>124</v>
      </c>
      <c r="DM15217" s="1" t="s">
        <v>124</v>
      </c>
    </row>
    <row r="15218" spans="1:117" x14ac:dyDescent="0.35">
      <c r="A15218" s="1" t="s">
        <v>4733</v>
      </c>
      <c r="B15218" s="1" t="s">
        <v>4734</v>
      </c>
      <c r="C15218">
        <v>1948</v>
      </c>
      <c r="E15218">
        <v>0</v>
      </c>
      <c r="N15218" s="1" t="s">
        <v>124</v>
      </c>
      <c r="S15218" s="1" t="s">
        <v>124</v>
      </c>
      <c r="AA15218">
        <v>0</v>
      </c>
      <c r="AB15218">
        <v>0</v>
      </c>
      <c r="BX15218" s="1" t="s">
        <v>124</v>
      </c>
      <c r="CU15218">
        <v>7588350</v>
      </c>
      <c r="DE15218" s="1" t="s">
        <v>124</v>
      </c>
      <c r="DM15218" s="1" t="s">
        <v>124</v>
      </c>
    </row>
    <row r="15219" spans="1:117" x14ac:dyDescent="0.35">
      <c r="A15219" s="1" t="s">
        <v>4733</v>
      </c>
      <c r="B15219" s="1" t="s">
        <v>4734</v>
      </c>
      <c r="C15219">
        <v>1949</v>
      </c>
      <c r="E15219">
        <v>0</v>
      </c>
      <c r="N15219" s="1" t="s">
        <v>124</v>
      </c>
      <c r="S15219" s="1" t="s">
        <v>124</v>
      </c>
      <c r="AA15219">
        <v>0</v>
      </c>
      <c r="AB15219">
        <v>0</v>
      </c>
      <c r="BX15219" s="1" t="s">
        <v>124</v>
      </c>
      <c r="CU15219">
        <v>7614617</v>
      </c>
      <c r="DE15219" s="1" t="s">
        <v>124</v>
      </c>
      <c r="DM15219" s="1" t="s">
        <v>124</v>
      </c>
    </row>
    <row r="15220" spans="1:117" x14ac:dyDescent="0.35">
      <c r="A15220" s="1" t="s">
        <v>4733</v>
      </c>
      <c r="B15220" s="1" t="s">
        <v>4734</v>
      </c>
      <c r="C15220">
        <v>1950</v>
      </c>
      <c r="E15220">
        <v>0</v>
      </c>
      <c r="N15220" s="1" t="s">
        <v>124</v>
      </c>
      <c r="S15220" s="1" t="s">
        <v>124</v>
      </c>
      <c r="AA15220">
        <v>0</v>
      </c>
      <c r="AB15220">
        <v>0</v>
      </c>
      <c r="BX15220" s="1" t="s">
        <v>124</v>
      </c>
      <c r="CU15220">
        <v>7650000</v>
      </c>
      <c r="DE15220" s="1" t="s">
        <v>124</v>
      </c>
      <c r="DK15220">
        <v>10021905408</v>
      </c>
      <c r="DM15220" s="1" t="s">
        <v>124</v>
      </c>
    </row>
    <row r="15221" spans="1:117" x14ac:dyDescent="0.35">
      <c r="A15221" s="1" t="s">
        <v>4733</v>
      </c>
      <c r="B15221" s="1" t="s">
        <v>4734</v>
      </c>
      <c r="C15221">
        <v>1951</v>
      </c>
      <c r="E15221">
        <v>0</v>
      </c>
      <c r="N15221" s="1" t="s">
        <v>124</v>
      </c>
      <c r="S15221" s="1" t="s">
        <v>124</v>
      </c>
      <c r="AA15221">
        <v>0</v>
      </c>
      <c r="AB15221">
        <v>0</v>
      </c>
      <c r="BX15221" s="1" t="s">
        <v>124</v>
      </c>
      <c r="CU15221">
        <v>7845000</v>
      </c>
      <c r="DE15221" s="1" t="s">
        <v>124</v>
      </c>
      <c r="DK15221">
        <v>11277500416</v>
      </c>
      <c r="DM15221" s="1" t="s">
        <v>124</v>
      </c>
    </row>
    <row r="15222" spans="1:117" x14ac:dyDescent="0.35">
      <c r="A15222" s="1" t="s">
        <v>4733</v>
      </c>
      <c r="B15222" s="1" t="s">
        <v>4734</v>
      </c>
      <c r="C15222">
        <v>1952</v>
      </c>
      <c r="E15222">
        <v>0</v>
      </c>
      <c r="N15222" s="1" t="s">
        <v>124</v>
      </c>
      <c r="S15222" s="1" t="s">
        <v>124</v>
      </c>
      <c r="AA15222">
        <v>0</v>
      </c>
      <c r="AB15222">
        <v>0</v>
      </c>
      <c r="BX15222" s="1" t="s">
        <v>124</v>
      </c>
      <c r="CU15222">
        <v>8051000</v>
      </c>
      <c r="DE15222" s="1" t="s">
        <v>124</v>
      </c>
      <c r="DK15222">
        <v>11502386176</v>
      </c>
      <c r="DM15222" s="1" t="s">
        <v>124</v>
      </c>
    </row>
    <row r="15223" spans="1:117" x14ac:dyDescent="0.35">
      <c r="A15223" s="1" t="s">
        <v>4733</v>
      </c>
      <c r="B15223" s="1" t="s">
        <v>4734</v>
      </c>
      <c r="C15223">
        <v>1953</v>
      </c>
      <c r="E15223">
        <v>0</v>
      </c>
      <c r="N15223" s="1" t="s">
        <v>124</v>
      </c>
      <c r="S15223" s="1" t="s">
        <v>124</v>
      </c>
      <c r="AA15223">
        <v>0</v>
      </c>
      <c r="AB15223">
        <v>0</v>
      </c>
      <c r="BX15223" s="1" t="s">
        <v>124</v>
      </c>
      <c r="CU15223">
        <v>8267000</v>
      </c>
      <c r="DE15223" s="1" t="s">
        <v>124</v>
      </c>
      <c r="DK15223">
        <v>11079171072</v>
      </c>
      <c r="DM15223" s="1" t="s">
        <v>124</v>
      </c>
    </row>
    <row r="15224" spans="1:117" x14ac:dyDescent="0.35">
      <c r="A15224" s="1" t="s">
        <v>4733</v>
      </c>
      <c r="B15224" s="1" t="s">
        <v>4734</v>
      </c>
      <c r="C15224">
        <v>1954</v>
      </c>
      <c r="E15224">
        <v>8.0000000000000002E-3</v>
      </c>
      <c r="N15224" s="1" t="s">
        <v>124</v>
      </c>
      <c r="S15224" s="1" t="s">
        <v>124</v>
      </c>
      <c r="AA15224">
        <v>8.0000000000000002E-3</v>
      </c>
      <c r="AB15224">
        <v>0.95799999999999996</v>
      </c>
      <c r="BX15224" s="1" t="s">
        <v>124</v>
      </c>
      <c r="CU15224">
        <v>8494000</v>
      </c>
      <c r="DE15224" s="1" t="s">
        <v>124</v>
      </c>
      <c r="DK15224">
        <v>11971904512</v>
      </c>
      <c r="DM15224" s="1" t="s">
        <v>124</v>
      </c>
    </row>
    <row r="15225" spans="1:117" x14ac:dyDescent="0.35">
      <c r="A15225" s="1" t="s">
        <v>4733</v>
      </c>
      <c r="B15225" s="1" t="s">
        <v>4734</v>
      </c>
      <c r="C15225">
        <v>1955</v>
      </c>
      <c r="D15225">
        <v>0</v>
      </c>
      <c r="E15225">
        <v>0</v>
      </c>
      <c r="N15225" s="1" t="s">
        <v>124</v>
      </c>
      <c r="S15225" s="1" t="s">
        <v>124</v>
      </c>
      <c r="AA15225">
        <v>8.0000000000000002E-3</v>
      </c>
      <c r="AB15225">
        <v>0.93300000000000005</v>
      </c>
      <c r="BX15225" s="1" t="s">
        <v>124</v>
      </c>
      <c r="CU15225">
        <v>8730000</v>
      </c>
      <c r="DE15225" s="1" t="s">
        <v>124</v>
      </c>
      <c r="DK15225">
        <v>12254386176</v>
      </c>
      <c r="DM15225" s="1" t="s">
        <v>124</v>
      </c>
    </row>
    <row r="15226" spans="1:117" x14ac:dyDescent="0.35">
      <c r="A15226" s="1" t="s">
        <v>4733</v>
      </c>
      <c r="B15226" s="1" t="s">
        <v>4734</v>
      </c>
      <c r="C15226">
        <v>1956</v>
      </c>
      <c r="D15226">
        <v>100</v>
      </c>
      <c r="E15226">
        <v>8.0000000000000002E-3</v>
      </c>
      <c r="N15226" s="1" t="s">
        <v>124</v>
      </c>
      <c r="S15226" s="1" t="s">
        <v>124</v>
      </c>
      <c r="AA15226">
        <v>1.6E-2</v>
      </c>
      <c r="AB15226">
        <v>1.8140000000000001</v>
      </c>
      <c r="BX15226" s="1" t="s">
        <v>124</v>
      </c>
      <c r="CU15226">
        <v>8975000</v>
      </c>
      <c r="DE15226" s="1" t="s">
        <v>124</v>
      </c>
      <c r="DK15226">
        <v>12400482304</v>
      </c>
      <c r="DM15226" s="1" t="s">
        <v>124</v>
      </c>
    </row>
    <row r="15227" spans="1:117" x14ac:dyDescent="0.35">
      <c r="A15227" s="1" t="s">
        <v>4733</v>
      </c>
      <c r="B15227" s="1" t="s">
        <v>4734</v>
      </c>
      <c r="C15227">
        <v>1957</v>
      </c>
      <c r="D15227">
        <v>-50</v>
      </c>
      <c r="E15227">
        <v>-8.0000000000000002E-3</v>
      </c>
      <c r="N15227" s="1" t="s">
        <v>124</v>
      </c>
      <c r="S15227" s="1" t="s">
        <v>124</v>
      </c>
      <c r="AA15227">
        <v>8.0000000000000002E-3</v>
      </c>
      <c r="AB15227">
        <v>0.88200000000000001</v>
      </c>
      <c r="BX15227" s="1" t="s">
        <v>124</v>
      </c>
      <c r="CU15227">
        <v>9230000</v>
      </c>
      <c r="DE15227" s="1" t="s">
        <v>124</v>
      </c>
      <c r="DK15227">
        <v>12685926400</v>
      </c>
      <c r="DM15227" s="1" t="s">
        <v>124</v>
      </c>
    </row>
    <row r="15228" spans="1:117" x14ac:dyDescent="0.35">
      <c r="A15228" s="1" t="s">
        <v>4733</v>
      </c>
      <c r="B15228" s="1" t="s">
        <v>4734</v>
      </c>
      <c r="C15228">
        <v>1958</v>
      </c>
      <c r="D15228">
        <v>0</v>
      </c>
      <c r="E15228">
        <v>0</v>
      </c>
      <c r="N15228" s="1" t="s">
        <v>124</v>
      </c>
      <c r="S15228" s="1" t="s">
        <v>124</v>
      </c>
      <c r="AA15228">
        <v>8.0000000000000002E-3</v>
      </c>
      <c r="AB15228">
        <v>0.85699999999999998</v>
      </c>
      <c r="BX15228" s="1" t="s">
        <v>124</v>
      </c>
      <c r="CU15228">
        <v>9494000</v>
      </c>
      <c r="DE15228" s="1" t="s">
        <v>124</v>
      </c>
      <c r="DK15228">
        <v>12789387264</v>
      </c>
      <c r="DM15228" s="1" t="s">
        <v>124</v>
      </c>
    </row>
    <row r="15229" spans="1:117" x14ac:dyDescent="0.35">
      <c r="A15229" s="1" t="s">
        <v>4733</v>
      </c>
      <c r="B15229" s="1" t="s">
        <v>4734</v>
      </c>
      <c r="C15229">
        <v>1959</v>
      </c>
      <c r="D15229">
        <v>100</v>
      </c>
      <c r="E15229">
        <v>8.0000000000000002E-3</v>
      </c>
      <c r="N15229" s="1" t="s">
        <v>124</v>
      </c>
      <c r="S15229" s="1" t="s">
        <v>124</v>
      </c>
      <c r="AA15229">
        <v>1.6E-2</v>
      </c>
      <c r="AB15229">
        <v>1.667</v>
      </c>
      <c r="BX15229" s="1" t="s">
        <v>124</v>
      </c>
      <c r="CU15229">
        <v>9768000</v>
      </c>
      <c r="DE15229" s="1" t="s">
        <v>124</v>
      </c>
      <c r="DK15229">
        <v>13411776512</v>
      </c>
      <c r="DM15229" s="1" t="s">
        <v>124</v>
      </c>
    </row>
    <row r="15230" spans="1:117" x14ac:dyDescent="0.35">
      <c r="A15230" s="1" t="s">
        <v>4733</v>
      </c>
      <c r="B15230" s="1" t="s">
        <v>4734</v>
      </c>
      <c r="C15230">
        <v>1960</v>
      </c>
      <c r="D15230">
        <v>0</v>
      </c>
      <c r="E15230">
        <v>0</v>
      </c>
      <c r="N15230" s="1" t="s">
        <v>124</v>
      </c>
      <c r="S15230" s="1" t="s">
        <v>124</v>
      </c>
      <c r="AA15230">
        <v>1.6E-2</v>
      </c>
      <c r="AB15230">
        <v>1.62</v>
      </c>
      <c r="BX15230" s="1" t="s">
        <v>124</v>
      </c>
      <c r="CU15230">
        <v>10052000</v>
      </c>
      <c r="DE15230" s="1" t="s">
        <v>124</v>
      </c>
      <c r="DK15230">
        <v>13953599488</v>
      </c>
      <c r="DM15230" s="1" t="s">
        <v>124</v>
      </c>
    </row>
    <row r="15231" spans="1:117" x14ac:dyDescent="0.35">
      <c r="A15231" s="1" t="s">
        <v>4733</v>
      </c>
      <c r="B15231" s="1" t="s">
        <v>4734</v>
      </c>
      <c r="C15231">
        <v>1961</v>
      </c>
      <c r="D15231">
        <v>0</v>
      </c>
      <c r="E15231">
        <v>0</v>
      </c>
      <c r="N15231" s="1" t="s">
        <v>124</v>
      </c>
      <c r="S15231" s="1" t="s">
        <v>124</v>
      </c>
      <c r="AA15231">
        <v>1.6E-2</v>
      </c>
      <c r="AB15231">
        <v>1.5740000000000001</v>
      </c>
      <c r="BX15231" s="1" t="s">
        <v>124</v>
      </c>
      <c r="CU15231">
        <v>10347000</v>
      </c>
      <c r="DE15231" s="1" t="s">
        <v>124</v>
      </c>
      <c r="DK15231">
        <v>15262529536</v>
      </c>
      <c r="DM15231" s="1" t="s">
        <v>124</v>
      </c>
    </row>
    <row r="15232" spans="1:117" x14ac:dyDescent="0.35">
      <c r="A15232" s="1" t="s">
        <v>4733</v>
      </c>
      <c r="B15232" s="1" t="s">
        <v>4734</v>
      </c>
      <c r="C15232">
        <v>1962</v>
      </c>
      <c r="D15232">
        <v>50</v>
      </c>
      <c r="E15232">
        <v>8.0000000000000002E-3</v>
      </c>
      <c r="N15232" s="1" t="s">
        <v>124</v>
      </c>
      <c r="S15232" s="1" t="s">
        <v>124</v>
      </c>
      <c r="AA15232">
        <v>2.4E-2</v>
      </c>
      <c r="AB15232">
        <v>2.2930000000000001</v>
      </c>
      <c r="BX15232" s="1" t="s">
        <v>124</v>
      </c>
      <c r="CU15232">
        <v>10652000</v>
      </c>
      <c r="DE15232" s="1" t="s">
        <v>124</v>
      </c>
      <c r="DK15232">
        <v>16763152384</v>
      </c>
      <c r="DM15232" s="1" t="s">
        <v>124</v>
      </c>
    </row>
    <row r="15233" spans="1:117" x14ac:dyDescent="0.35">
      <c r="A15233" s="1" t="s">
        <v>4733</v>
      </c>
      <c r="B15233" s="1" t="s">
        <v>4734</v>
      </c>
      <c r="C15233">
        <v>1963</v>
      </c>
      <c r="D15233">
        <v>-33.332999999999998</v>
      </c>
      <c r="E15233">
        <v>-8.0000000000000002E-3</v>
      </c>
      <c r="N15233" s="1" t="s">
        <v>124</v>
      </c>
      <c r="S15233" s="1" t="s">
        <v>124</v>
      </c>
      <c r="AA15233">
        <v>1.6E-2</v>
      </c>
      <c r="AB15233">
        <v>1.4850000000000001</v>
      </c>
      <c r="BX15233" s="1" t="s">
        <v>124</v>
      </c>
      <c r="CU15233">
        <v>10968000</v>
      </c>
      <c r="DE15233" s="1" t="s">
        <v>124</v>
      </c>
      <c r="DK15233">
        <v>18857910272</v>
      </c>
      <c r="DM15233" s="1" t="s">
        <v>124</v>
      </c>
    </row>
    <row r="15234" spans="1:117" x14ac:dyDescent="0.35">
      <c r="A15234" s="1" t="s">
        <v>4733</v>
      </c>
      <c r="B15234" s="1" t="s">
        <v>4734</v>
      </c>
      <c r="C15234">
        <v>1964</v>
      </c>
      <c r="D15234">
        <v>-50</v>
      </c>
      <c r="E15234">
        <v>-8.0000000000000002E-3</v>
      </c>
      <c r="N15234" s="1" t="s">
        <v>124</v>
      </c>
      <c r="S15234" s="1" t="s">
        <v>124</v>
      </c>
      <c r="AA15234">
        <v>8.0000000000000002E-3</v>
      </c>
      <c r="AB15234">
        <v>0.72099999999999997</v>
      </c>
      <c r="BX15234" s="1" t="s">
        <v>124</v>
      </c>
      <c r="CU15234">
        <v>11296000</v>
      </c>
      <c r="DE15234" s="1" t="s">
        <v>124</v>
      </c>
      <c r="DK15234">
        <v>19114997760</v>
      </c>
      <c r="DM15234" s="1" t="s">
        <v>124</v>
      </c>
    </row>
    <row r="15235" spans="1:117" x14ac:dyDescent="0.35">
      <c r="A15235" s="1" t="s">
        <v>4733</v>
      </c>
      <c r="B15235" s="1" t="s">
        <v>4734</v>
      </c>
      <c r="C15235">
        <v>1965</v>
      </c>
      <c r="D15235">
        <v>100</v>
      </c>
      <c r="E15235">
        <v>8.0000000000000002E-3</v>
      </c>
      <c r="N15235" s="1" t="s">
        <v>124</v>
      </c>
      <c r="S15235" s="1" t="s">
        <v>124</v>
      </c>
      <c r="AA15235">
        <v>1.6E-2</v>
      </c>
      <c r="AB15235">
        <v>1.399</v>
      </c>
      <c r="BX15235" s="1" t="s">
        <v>124</v>
      </c>
      <c r="CU15235">
        <v>11635000</v>
      </c>
      <c r="DE15235" s="1" t="s">
        <v>124</v>
      </c>
      <c r="DK15235">
        <v>19348099072</v>
      </c>
      <c r="DM15235" s="1" t="s">
        <v>124</v>
      </c>
    </row>
    <row r="15236" spans="1:117" x14ac:dyDescent="0.35">
      <c r="A15236" s="1" t="s">
        <v>4733</v>
      </c>
      <c r="B15236" s="1" t="s">
        <v>4734</v>
      </c>
      <c r="C15236">
        <v>1966</v>
      </c>
      <c r="D15236">
        <v>50</v>
      </c>
      <c r="E15236">
        <v>8.0000000000000002E-3</v>
      </c>
      <c r="N15236" s="1" t="s">
        <v>124</v>
      </c>
      <c r="S15236" s="1" t="s">
        <v>124</v>
      </c>
      <c r="AA15236">
        <v>2.4E-2</v>
      </c>
      <c r="AB15236">
        <v>2.0379999999999998</v>
      </c>
      <c r="BX15236" s="1" t="s">
        <v>124</v>
      </c>
      <c r="CU15236">
        <v>11985000</v>
      </c>
      <c r="DE15236" s="1" t="s">
        <v>124</v>
      </c>
      <c r="DK15236">
        <v>21954646016</v>
      </c>
      <c r="DM15236" s="1" t="s">
        <v>124</v>
      </c>
    </row>
    <row r="15237" spans="1:117" x14ac:dyDescent="0.35">
      <c r="A15237" s="1" t="s">
        <v>4733</v>
      </c>
      <c r="B15237" s="1" t="s">
        <v>4734</v>
      </c>
      <c r="C15237">
        <v>1967</v>
      </c>
      <c r="D15237">
        <v>-33.332999999999998</v>
      </c>
      <c r="E15237">
        <v>-8.0000000000000002E-3</v>
      </c>
      <c r="N15237" s="1" t="s">
        <v>124</v>
      </c>
      <c r="S15237" s="1" t="s">
        <v>124</v>
      </c>
      <c r="AA15237">
        <v>1.6E-2</v>
      </c>
      <c r="AB15237">
        <v>1.319</v>
      </c>
      <c r="BX15237" s="1" t="s">
        <v>124</v>
      </c>
      <c r="CU15237">
        <v>12348000</v>
      </c>
      <c r="DE15237" s="1" t="s">
        <v>124</v>
      </c>
      <c r="DK15237">
        <v>23007774720</v>
      </c>
      <c r="DM15237" s="1" t="s">
        <v>124</v>
      </c>
    </row>
    <row r="15238" spans="1:117" x14ac:dyDescent="0.35">
      <c r="A15238" s="1" t="s">
        <v>4733</v>
      </c>
      <c r="B15238" s="1" t="s">
        <v>4734</v>
      </c>
      <c r="C15238">
        <v>1968</v>
      </c>
      <c r="D15238">
        <v>50</v>
      </c>
      <c r="E15238">
        <v>8.0000000000000002E-3</v>
      </c>
      <c r="N15238" s="1" t="s">
        <v>124</v>
      </c>
      <c r="S15238" s="1" t="s">
        <v>124</v>
      </c>
      <c r="AA15238">
        <v>2.4E-2</v>
      </c>
      <c r="AB15238">
        <v>1.919</v>
      </c>
      <c r="BX15238" s="1" t="s">
        <v>124</v>
      </c>
      <c r="CU15238">
        <v>12726000</v>
      </c>
      <c r="DE15238" s="1" t="s">
        <v>124</v>
      </c>
      <c r="DK15238">
        <v>23949871104</v>
      </c>
      <c r="DM15238" s="1" t="s">
        <v>124</v>
      </c>
    </row>
    <row r="15239" spans="1:117" x14ac:dyDescent="0.35">
      <c r="A15239" s="1" t="s">
        <v>4733</v>
      </c>
      <c r="B15239" s="1" t="s">
        <v>4734</v>
      </c>
      <c r="C15239">
        <v>1969</v>
      </c>
      <c r="D15239">
        <v>0</v>
      </c>
      <c r="E15239">
        <v>0</v>
      </c>
      <c r="N15239" s="1" t="s">
        <v>124</v>
      </c>
      <c r="S15239" s="1" t="s">
        <v>124</v>
      </c>
      <c r="AA15239">
        <v>2.4E-2</v>
      </c>
      <c r="AB15239">
        <v>1.861</v>
      </c>
      <c r="BX15239" s="1" t="s">
        <v>124</v>
      </c>
      <c r="CU15239">
        <v>13121000</v>
      </c>
      <c r="DE15239" s="1" t="s">
        <v>124</v>
      </c>
      <c r="DK15239">
        <v>25507950592</v>
      </c>
      <c r="DM15239" s="1" t="s">
        <v>124</v>
      </c>
    </row>
    <row r="15240" spans="1:117" x14ac:dyDescent="0.35">
      <c r="A15240" s="1" t="s">
        <v>4733</v>
      </c>
      <c r="B15240" s="1" t="s">
        <v>4734</v>
      </c>
      <c r="C15240">
        <v>1970</v>
      </c>
      <c r="D15240">
        <v>0</v>
      </c>
      <c r="E15240">
        <v>0</v>
      </c>
      <c r="N15240" s="1" t="s">
        <v>124</v>
      </c>
      <c r="S15240" s="1" t="s">
        <v>124</v>
      </c>
      <c r="AA15240">
        <v>2.4E-2</v>
      </c>
      <c r="AB15240">
        <v>1.804</v>
      </c>
      <c r="BX15240" s="1" t="s">
        <v>124</v>
      </c>
      <c r="CU15240">
        <v>13535000</v>
      </c>
      <c r="DE15240" s="1" t="s">
        <v>124</v>
      </c>
      <c r="DK15240">
        <v>28608104448</v>
      </c>
      <c r="DM15240" s="1" t="s">
        <v>124</v>
      </c>
    </row>
    <row r="15241" spans="1:117" x14ac:dyDescent="0.35">
      <c r="A15241" s="1" t="s">
        <v>4733</v>
      </c>
      <c r="B15241" s="1" t="s">
        <v>4734</v>
      </c>
      <c r="C15241">
        <v>1971</v>
      </c>
      <c r="D15241">
        <v>0</v>
      </c>
      <c r="E15241">
        <v>0</v>
      </c>
      <c r="N15241" s="1" t="s">
        <v>124</v>
      </c>
      <c r="S15241" s="1" t="s">
        <v>124</v>
      </c>
      <c r="AA15241">
        <v>2.4E-2</v>
      </c>
      <c r="AB15241">
        <v>1.748</v>
      </c>
      <c r="BX15241" s="1" t="s">
        <v>124</v>
      </c>
      <c r="CU15241">
        <v>13972000</v>
      </c>
      <c r="DE15241" s="1" t="s">
        <v>124</v>
      </c>
      <c r="DK15241">
        <v>30068543488</v>
      </c>
      <c r="DM15241" s="1" t="s">
        <v>124</v>
      </c>
    </row>
    <row r="15242" spans="1:117" x14ac:dyDescent="0.35">
      <c r="A15242" s="1" t="s">
        <v>4733</v>
      </c>
      <c r="B15242" s="1" t="s">
        <v>4734</v>
      </c>
      <c r="C15242">
        <v>1972</v>
      </c>
      <c r="D15242">
        <v>0</v>
      </c>
      <c r="E15242">
        <v>0</v>
      </c>
      <c r="N15242" s="1" t="s">
        <v>124</v>
      </c>
      <c r="S15242" s="1" t="s">
        <v>124</v>
      </c>
      <c r="AA15242">
        <v>2.4E-2</v>
      </c>
      <c r="AB15242">
        <v>1.6930000000000001</v>
      </c>
      <c r="BX15242" s="1" t="s">
        <v>124</v>
      </c>
      <c r="CU15242">
        <v>14428000</v>
      </c>
      <c r="DE15242" s="1" t="s">
        <v>124</v>
      </c>
      <c r="DK15242">
        <v>32252450816</v>
      </c>
      <c r="DM15242" s="1" t="s">
        <v>124</v>
      </c>
    </row>
    <row r="15243" spans="1:117" x14ac:dyDescent="0.35">
      <c r="A15243" s="1" t="s">
        <v>4733</v>
      </c>
      <c r="B15243" s="1" t="s">
        <v>4734</v>
      </c>
      <c r="C15243">
        <v>1973</v>
      </c>
      <c r="D15243">
        <v>-33.332999999999998</v>
      </c>
      <c r="E15243">
        <v>-8.0000000000000002E-3</v>
      </c>
      <c r="N15243" s="1" t="s">
        <v>124</v>
      </c>
      <c r="S15243" s="1" t="s">
        <v>124</v>
      </c>
      <c r="AA15243">
        <v>1.6E-2</v>
      </c>
      <c r="AB15243">
        <v>1.093</v>
      </c>
      <c r="BX15243" s="1" t="s">
        <v>124</v>
      </c>
      <c r="CU15243">
        <v>14902000</v>
      </c>
      <c r="DE15243" s="1" t="s">
        <v>124</v>
      </c>
      <c r="DK15243">
        <v>34475868160</v>
      </c>
      <c r="DM15243" s="1" t="s">
        <v>124</v>
      </c>
    </row>
    <row r="15244" spans="1:117" x14ac:dyDescent="0.35">
      <c r="A15244" s="1" t="s">
        <v>4733</v>
      </c>
      <c r="B15244" s="1" t="s">
        <v>4734</v>
      </c>
      <c r="C15244">
        <v>1974</v>
      </c>
      <c r="D15244">
        <v>0</v>
      </c>
      <c r="E15244">
        <v>0</v>
      </c>
      <c r="N15244" s="1" t="s">
        <v>124</v>
      </c>
      <c r="S15244" s="1" t="s">
        <v>124</v>
      </c>
      <c r="AA15244">
        <v>1.6E-2</v>
      </c>
      <c r="AB15244">
        <v>1.0580000000000001</v>
      </c>
      <c r="BX15244" s="1" t="s">
        <v>124</v>
      </c>
      <c r="CU15244">
        <v>15389000</v>
      </c>
      <c r="DE15244" s="1" t="s">
        <v>124</v>
      </c>
      <c r="DK15244">
        <v>35329294336</v>
      </c>
      <c r="DM15244" s="1" t="s">
        <v>124</v>
      </c>
    </row>
    <row r="15245" spans="1:117" x14ac:dyDescent="0.35">
      <c r="A15245" s="1" t="s">
        <v>4733</v>
      </c>
      <c r="B15245" s="1" t="s">
        <v>4734</v>
      </c>
      <c r="C15245">
        <v>1975</v>
      </c>
      <c r="D15245">
        <v>-50</v>
      </c>
      <c r="E15245">
        <v>-8.0000000000000002E-3</v>
      </c>
      <c r="N15245" s="1" t="s">
        <v>124</v>
      </c>
      <c r="S15245" s="1" t="s">
        <v>124</v>
      </c>
      <c r="AA15245">
        <v>8.0000000000000002E-3</v>
      </c>
      <c r="AB15245">
        <v>0.51200000000000001</v>
      </c>
      <c r="BX15245" s="1" t="s">
        <v>124</v>
      </c>
      <c r="CU15245">
        <v>15885000</v>
      </c>
      <c r="DE15245" s="1" t="s">
        <v>124</v>
      </c>
      <c r="DK15245">
        <v>38157725696</v>
      </c>
      <c r="DM15245" s="1" t="s">
        <v>124</v>
      </c>
    </row>
    <row r="15246" spans="1:117" x14ac:dyDescent="0.35">
      <c r="A15246" s="1" t="s">
        <v>4733</v>
      </c>
      <c r="B15246" s="1" t="s">
        <v>4734</v>
      </c>
      <c r="C15246">
        <v>1976</v>
      </c>
      <c r="D15246">
        <v>200</v>
      </c>
      <c r="E15246">
        <v>1.6E-2</v>
      </c>
      <c r="N15246" s="1" t="s">
        <v>124</v>
      </c>
      <c r="S15246" s="1" t="s">
        <v>124</v>
      </c>
      <c r="AA15246">
        <v>2.4E-2</v>
      </c>
      <c r="AB15246">
        <v>1.49</v>
      </c>
      <c r="BX15246" s="1" t="s">
        <v>124</v>
      </c>
      <c r="CU15246">
        <v>16390000</v>
      </c>
      <c r="DE15246" s="1" t="s">
        <v>124</v>
      </c>
      <c r="DK15246">
        <v>41614876672</v>
      </c>
      <c r="DM15246" s="1" t="s">
        <v>124</v>
      </c>
    </row>
    <row r="15247" spans="1:117" x14ac:dyDescent="0.35">
      <c r="A15247" s="1" t="s">
        <v>4733</v>
      </c>
      <c r="B15247" s="1" t="s">
        <v>4734</v>
      </c>
      <c r="C15247">
        <v>1977</v>
      </c>
      <c r="D15247">
        <v>0</v>
      </c>
      <c r="E15247">
        <v>0</v>
      </c>
      <c r="N15247" s="1" t="s">
        <v>124</v>
      </c>
      <c r="S15247" s="1" t="s">
        <v>124</v>
      </c>
      <c r="AA15247">
        <v>2.4E-2</v>
      </c>
      <c r="AB15247">
        <v>1.4450000000000001</v>
      </c>
      <c r="BX15247" s="1" t="s">
        <v>124</v>
      </c>
      <c r="CU15247">
        <v>16905000</v>
      </c>
      <c r="DE15247" s="1" t="s">
        <v>124</v>
      </c>
      <c r="DK15247">
        <v>41214779392</v>
      </c>
      <c r="DM15247" s="1" t="s">
        <v>124</v>
      </c>
    </row>
    <row r="15248" spans="1:117" x14ac:dyDescent="0.35">
      <c r="A15248" s="1" t="s">
        <v>4733</v>
      </c>
      <c r="B15248" s="1" t="s">
        <v>4734</v>
      </c>
      <c r="C15248">
        <v>1978</v>
      </c>
      <c r="D15248">
        <v>33.332999999999998</v>
      </c>
      <c r="E15248">
        <v>8.0000000000000002E-3</v>
      </c>
      <c r="N15248" s="1" t="s">
        <v>124</v>
      </c>
      <c r="S15248" s="1" t="s">
        <v>124</v>
      </c>
      <c r="AA15248">
        <v>3.3000000000000002E-2</v>
      </c>
      <c r="AB15248">
        <v>1.8680000000000001</v>
      </c>
      <c r="BX15248" s="1" t="s">
        <v>124</v>
      </c>
      <c r="CU15248">
        <v>17433000</v>
      </c>
      <c r="DE15248" s="1" t="s">
        <v>124</v>
      </c>
      <c r="DK15248">
        <v>43005739008</v>
      </c>
      <c r="DM15248" s="1" t="s">
        <v>124</v>
      </c>
    </row>
    <row r="15249" spans="1:117" x14ac:dyDescent="0.35">
      <c r="A15249" s="1" t="s">
        <v>4733</v>
      </c>
      <c r="B15249" s="1" t="s">
        <v>4734</v>
      </c>
      <c r="C15249">
        <v>1979</v>
      </c>
      <c r="D15249">
        <v>0</v>
      </c>
      <c r="E15249">
        <v>0</v>
      </c>
      <c r="N15249" s="1" t="s">
        <v>124</v>
      </c>
      <c r="S15249" s="1" t="s">
        <v>124</v>
      </c>
      <c r="AA15249">
        <v>3.3000000000000002E-2</v>
      </c>
      <c r="AB15249">
        <v>1.8120000000000001</v>
      </c>
      <c r="BX15249" s="1" t="s">
        <v>124</v>
      </c>
      <c r="CU15249">
        <v>17976000</v>
      </c>
      <c r="DE15249" s="1" t="s">
        <v>124</v>
      </c>
      <c r="DK15249">
        <v>42640748544</v>
      </c>
      <c r="DM15249" s="1" t="s">
        <v>124</v>
      </c>
    </row>
    <row r="15250" spans="1:117" x14ac:dyDescent="0.35">
      <c r="A15250" s="1" t="s">
        <v>4733</v>
      </c>
      <c r="B15250" s="1" t="s">
        <v>4734</v>
      </c>
      <c r="C15250">
        <v>1980</v>
      </c>
      <c r="D15250">
        <v>-76.849999999999994</v>
      </c>
      <c r="E15250">
        <v>-2.5000000000000001E-2</v>
      </c>
      <c r="N15250" s="1" t="s">
        <v>124</v>
      </c>
      <c r="S15250" s="1" t="s">
        <v>124</v>
      </c>
      <c r="AA15250">
        <v>8.0000000000000002E-3</v>
      </c>
      <c r="AB15250">
        <v>0.40699999999999997</v>
      </c>
      <c r="AP15250">
        <v>0.28100000000000003</v>
      </c>
      <c r="AQ15250">
        <v>611.39099999999996</v>
      </c>
      <c r="BX15250" s="1" t="s">
        <v>124</v>
      </c>
      <c r="CU15250">
        <v>18538000</v>
      </c>
      <c r="CV15250">
        <v>11.334</v>
      </c>
      <c r="DE15250" s="1" t="s">
        <v>124</v>
      </c>
      <c r="DK15250">
        <v>40297734144</v>
      </c>
      <c r="DM15250" s="1" t="s">
        <v>124</v>
      </c>
    </row>
    <row r="15251" spans="1:117" x14ac:dyDescent="0.35">
      <c r="A15251" s="1" t="s">
        <v>4733</v>
      </c>
      <c r="B15251" s="1" t="s">
        <v>4734</v>
      </c>
      <c r="C15251">
        <v>1981</v>
      </c>
      <c r="D15251">
        <v>0</v>
      </c>
      <c r="E15251">
        <v>0</v>
      </c>
      <c r="J15251">
        <v>11.224</v>
      </c>
      <c r="K15251">
        <v>1.272</v>
      </c>
      <c r="N15251" s="1" t="s">
        <v>124</v>
      </c>
      <c r="S15251" s="1" t="s">
        <v>124</v>
      </c>
      <c r="AA15251">
        <v>8.0000000000000002E-3</v>
      </c>
      <c r="AB15251">
        <v>0.39400000000000002</v>
      </c>
      <c r="AP15251">
        <v>0.36399999999999999</v>
      </c>
      <c r="AQ15251">
        <v>659.28099999999995</v>
      </c>
      <c r="BX15251" s="1" t="s">
        <v>124</v>
      </c>
      <c r="CU15251">
        <v>19121000</v>
      </c>
      <c r="CV15251">
        <v>12.606</v>
      </c>
      <c r="DE15251" s="1" t="s">
        <v>124</v>
      </c>
      <c r="DK15251">
        <v>34658447360</v>
      </c>
      <c r="DM15251" s="1" t="s">
        <v>124</v>
      </c>
    </row>
    <row r="15252" spans="1:117" x14ac:dyDescent="0.35">
      <c r="A15252" s="1" t="s">
        <v>4733</v>
      </c>
      <c r="B15252" s="1" t="s">
        <v>4734</v>
      </c>
      <c r="C15252">
        <v>1982</v>
      </c>
      <c r="D15252">
        <v>0</v>
      </c>
      <c r="E15252">
        <v>0</v>
      </c>
      <c r="J15252">
        <v>-2.1230000000000002</v>
      </c>
      <c r="K15252">
        <v>-0.26800000000000002</v>
      </c>
      <c r="N15252" s="1" t="s">
        <v>124</v>
      </c>
      <c r="S15252" s="1" t="s">
        <v>124</v>
      </c>
      <c r="AA15252">
        <v>8.0000000000000002E-3</v>
      </c>
      <c r="AB15252">
        <v>0.38200000000000001</v>
      </c>
      <c r="AP15252">
        <v>0.33800000000000002</v>
      </c>
      <c r="AQ15252">
        <v>625.58900000000006</v>
      </c>
      <c r="BX15252" s="1" t="s">
        <v>124</v>
      </c>
      <c r="CU15252">
        <v>19723000</v>
      </c>
      <c r="CV15252">
        <v>12.337999999999999</v>
      </c>
      <c r="DE15252" s="1" t="s">
        <v>124</v>
      </c>
      <c r="DK15252">
        <v>36488564736</v>
      </c>
      <c r="DM15252" s="1" t="s">
        <v>124</v>
      </c>
    </row>
    <row r="15253" spans="1:117" x14ac:dyDescent="0.35">
      <c r="A15253" s="1" t="s">
        <v>4733</v>
      </c>
      <c r="B15253" s="1" t="s">
        <v>4734</v>
      </c>
      <c r="C15253">
        <v>1983</v>
      </c>
      <c r="D15253">
        <v>901.58399999999995</v>
      </c>
      <c r="E15253">
        <v>6.8000000000000005E-2</v>
      </c>
      <c r="J15253">
        <v>-6.1790000000000003</v>
      </c>
      <c r="K15253">
        <v>-0.76200000000000001</v>
      </c>
      <c r="N15253" s="1" t="s">
        <v>124</v>
      </c>
      <c r="S15253" s="1" t="s">
        <v>124</v>
      </c>
      <c r="AA15253">
        <v>7.5999999999999998E-2</v>
      </c>
      <c r="AB15253">
        <v>3.7109999999999999</v>
      </c>
      <c r="AP15253">
        <v>0.29599999999999999</v>
      </c>
      <c r="AQ15253">
        <v>568.98900000000003</v>
      </c>
      <c r="BX15253" s="1" t="s">
        <v>124</v>
      </c>
      <c r="CU15253">
        <v>20345000</v>
      </c>
      <c r="CV15253">
        <v>11.576000000000001</v>
      </c>
      <c r="DE15253" s="1" t="s">
        <v>124</v>
      </c>
      <c r="DK15253">
        <v>39086190592</v>
      </c>
      <c r="DM15253" s="1" t="s">
        <v>124</v>
      </c>
    </row>
    <row r="15254" spans="1:117" x14ac:dyDescent="0.35">
      <c r="A15254" s="1" t="s">
        <v>4733</v>
      </c>
      <c r="B15254" s="1" t="s">
        <v>4734</v>
      </c>
      <c r="C15254">
        <v>1984</v>
      </c>
      <c r="D15254">
        <v>0</v>
      </c>
      <c r="E15254">
        <v>0</v>
      </c>
      <c r="J15254">
        <v>5.7450000000000001</v>
      </c>
      <c r="K15254">
        <v>0.66500000000000004</v>
      </c>
      <c r="N15254" s="1" t="s">
        <v>124</v>
      </c>
      <c r="S15254" s="1" t="s">
        <v>124</v>
      </c>
      <c r="AA15254">
        <v>7.5999999999999998E-2</v>
      </c>
      <c r="AB15254">
        <v>3.5990000000000002</v>
      </c>
      <c r="AP15254">
        <v>0.28899999999999998</v>
      </c>
      <c r="AQ15254">
        <v>583.40899999999999</v>
      </c>
      <c r="BX15254" s="1" t="s">
        <v>124</v>
      </c>
      <c r="CU15254">
        <v>20982000</v>
      </c>
      <c r="CV15254">
        <v>12.241</v>
      </c>
      <c r="DE15254" s="1" t="s">
        <v>124</v>
      </c>
      <c r="DK15254">
        <v>42303741952</v>
      </c>
      <c r="DM15254" s="1" t="s">
        <v>124</v>
      </c>
    </row>
    <row r="15255" spans="1:117" x14ac:dyDescent="0.35">
      <c r="A15255" s="1" t="s">
        <v>4733</v>
      </c>
      <c r="B15255" s="1" t="s">
        <v>4734</v>
      </c>
      <c r="C15255">
        <v>1985</v>
      </c>
      <c r="D15255">
        <v>50</v>
      </c>
      <c r="E15255">
        <v>3.7999999999999999E-2</v>
      </c>
      <c r="J15255">
        <v>0.52700000000000002</v>
      </c>
      <c r="K15255">
        <v>6.5000000000000002E-2</v>
      </c>
      <c r="N15255" s="1" t="s">
        <v>124</v>
      </c>
      <c r="S15255" s="1" t="s">
        <v>124</v>
      </c>
      <c r="AA15255">
        <v>0.113</v>
      </c>
      <c r="AB15255">
        <v>5.2350000000000003</v>
      </c>
      <c r="AP15255">
        <v>0.26500000000000001</v>
      </c>
      <c r="AQ15255">
        <v>568.80799999999999</v>
      </c>
      <c r="BX15255" s="1" t="s">
        <v>124</v>
      </c>
      <c r="CU15255">
        <v>21634000</v>
      </c>
      <c r="CV15255">
        <v>12.305999999999999</v>
      </c>
      <c r="DE15255" s="1" t="s">
        <v>124</v>
      </c>
      <c r="DK15255">
        <v>46500319232</v>
      </c>
      <c r="DM15255" s="1" t="s">
        <v>124</v>
      </c>
    </row>
    <row r="15256" spans="1:117" x14ac:dyDescent="0.35">
      <c r="A15256" s="1" t="s">
        <v>4733</v>
      </c>
      <c r="B15256" s="1" t="s">
        <v>4734</v>
      </c>
      <c r="C15256">
        <v>1986</v>
      </c>
      <c r="D15256">
        <v>-73.332999999999998</v>
      </c>
      <c r="E15256">
        <v>-8.3000000000000004E-2</v>
      </c>
      <c r="J15256">
        <v>15.423999999999999</v>
      </c>
      <c r="K15256">
        <v>1.8979999999999999</v>
      </c>
      <c r="N15256" s="1" t="s">
        <v>124</v>
      </c>
      <c r="S15256" s="1" t="s">
        <v>124</v>
      </c>
      <c r="AA15256">
        <v>0.03</v>
      </c>
      <c r="AB15256">
        <v>1.355</v>
      </c>
      <c r="AP15256">
        <v>0.43</v>
      </c>
      <c r="AQ15256">
        <v>637.04700000000003</v>
      </c>
      <c r="BX15256" s="1" t="s">
        <v>124</v>
      </c>
      <c r="CU15256">
        <v>22296000</v>
      </c>
      <c r="CV15256">
        <v>14.204000000000001</v>
      </c>
      <c r="DE15256" s="1" t="s">
        <v>124</v>
      </c>
      <c r="DK15256">
        <v>33047171072</v>
      </c>
      <c r="DM15256" s="1" t="s">
        <v>124</v>
      </c>
    </row>
    <row r="15257" spans="1:117" x14ac:dyDescent="0.35">
      <c r="A15257" s="1" t="s">
        <v>4733</v>
      </c>
      <c r="B15257" s="1" t="s">
        <v>4734</v>
      </c>
      <c r="C15257">
        <v>1987</v>
      </c>
      <c r="D15257">
        <v>-25.021999999999998</v>
      </c>
      <c r="E15257">
        <v>-8.0000000000000002E-3</v>
      </c>
      <c r="J15257">
        <v>-7.8049999999999997</v>
      </c>
      <c r="K15257">
        <v>-1.109</v>
      </c>
      <c r="N15257" s="1" t="s">
        <v>124</v>
      </c>
      <c r="S15257" s="1" t="s">
        <v>124</v>
      </c>
      <c r="AA15257">
        <v>2.3E-2</v>
      </c>
      <c r="AB15257">
        <v>0.98599999999999999</v>
      </c>
      <c r="AP15257">
        <v>0.50800000000000001</v>
      </c>
      <c r="AQ15257">
        <v>570.06700000000001</v>
      </c>
      <c r="BX15257" s="1" t="s">
        <v>124</v>
      </c>
      <c r="CU15257">
        <v>22971000</v>
      </c>
      <c r="CV15257">
        <v>13.095000000000001</v>
      </c>
      <c r="DE15257" s="1" t="s">
        <v>124</v>
      </c>
      <c r="DK15257">
        <v>25756022784</v>
      </c>
      <c r="DM15257" s="1" t="s">
        <v>124</v>
      </c>
    </row>
    <row r="15258" spans="1:117" x14ac:dyDescent="0.35">
      <c r="A15258" s="1" t="s">
        <v>4733</v>
      </c>
      <c r="B15258" s="1" t="s">
        <v>4734</v>
      </c>
      <c r="C15258">
        <v>1988</v>
      </c>
      <c r="D15258">
        <v>0</v>
      </c>
      <c r="E15258">
        <v>0</v>
      </c>
      <c r="J15258">
        <v>6.758</v>
      </c>
      <c r="K15258">
        <v>0.88500000000000001</v>
      </c>
      <c r="N15258" s="1" t="s">
        <v>124</v>
      </c>
      <c r="S15258" s="1" t="s">
        <v>124</v>
      </c>
      <c r="AA15258">
        <v>2.3E-2</v>
      </c>
      <c r="AB15258">
        <v>0.95699999999999996</v>
      </c>
      <c r="AP15258">
        <v>0.40300000000000002</v>
      </c>
      <c r="AQ15258">
        <v>590.59299999999996</v>
      </c>
      <c r="BX15258" s="1" t="s">
        <v>124</v>
      </c>
      <c r="CU15258">
        <v>23671000</v>
      </c>
      <c r="CV15258">
        <v>13.98</v>
      </c>
      <c r="DE15258" s="1" t="s">
        <v>124</v>
      </c>
      <c r="DK15258">
        <v>34719203328</v>
      </c>
      <c r="DM15258" s="1" t="s">
        <v>124</v>
      </c>
    </row>
    <row r="15259" spans="1:117" x14ac:dyDescent="0.35">
      <c r="A15259" s="1" t="s">
        <v>4733</v>
      </c>
      <c r="B15259" s="1" t="s">
        <v>4734</v>
      </c>
      <c r="C15259">
        <v>1989</v>
      </c>
      <c r="D15259">
        <v>0</v>
      </c>
      <c r="E15259">
        <v>0</v>
      </c>
      <c r="J15259">
        <v>1.8149999999999999</v>
      </c>
      <c r="K15259">
        <v>0.254</v>
      </c>
      <c r="N15259" s="1" t="s">
        <v>124</v>
      </c>
      <c r="S15259" s="1" t="s">
        <v>124</v>
      </c>
      <c r="AA15259">
        <v>2.3E-2</v>
      </c>
      <c r="AB15259">
        <v>0.92800000000000005</v>
      </c>
      <c r="AP15259">
        <v>0.437</v>
      </c>
      <c r="AQ15259">
        <v>583.06100000000004</v>
      </c>
      <c r="BX15259" s="1" t="s">
        <v>124</v>
      </c>
      <c r="CU15259">
        <v>24412000</v>
      </c>
      <c r="CV15259">
        <v>14.234</v>
      </c>
      <c r="DE15259" s="1" t="s">
        <v>124</v>
      </c>
      <c r="DK15259">
        <v>32540565504</v>
      </c>
      <c r="DM15259" s="1" t="s">
        <v>124</v>
      </c>
    </row>
    <row r="15260" spans="1:117" x14ac:dyDescent="0.35">
      <c r="A15260" s="1" t="s">
        <v>4733</v>
      </c>
      <c r="B15260" s="1" t="s">
        <v>4734</v>
      </c>
      <c r="C15260">
        <v>1990</v>
      </c>
      <c r="D15260">
        <v>33.372</v>
      </c>
      <c r="E15260">
        <v>8.0000000000000002E-3</v>
      </c>
      <c r="J15260">
        <v>9.9920000000000009</v>
      </c>
      <c r="K15260">
        <v>1.4219999999999999</v>
      </c>
      <c r="N15260" s="1" t="s">
        <v>124</v>
      </c>
      <c r="S15260" s="1" t="s">
        <v>124</v>
      </c>
      <c r="AA15260">
        <v>0.03</v>
      </c>
      <c r="AB15260">
        <v>1.198</v>
      </c>
      <c r="AP15260">
        <v>0.48199999999999998</v>
      </c>
      <c r="AQ15260">
        <v>621.16899999999998</v>
      </c>
      <c r="BX15260" s="1" t="s">
        <v>124</v>
      </c>
      <c r="CU15260">
        <v>25204000</v>
      </c>
      <c r="CV15260">
        <v>15.656000000000001</v>
      </c>
      <c r="DE15260" s="1" t="s">
        <v>124</v>
      </c>
      <c r="DK15260">
        <v>32475631616</v>
      </c>
      <c r="DM15260" s="1" t="s">
        <v>124</v>
      </c>
    </row>
    <row r="15261" spans="1:117" x14ac:dyDescent="0.35">
      <c r="A15261" s="1" t="s">
        <v>4733</v>
      </c>
      <c r="B15261" s="1" t="s">
        <v>4734</v>
      </c>
      <c r="C15261">
        <v>1991</v>
      </c>
      <c r="D15261">
        <v>0</v>
      </c>
      <c r="E15261">
        <v>0</v>
      </c>
      <c r="J15261">
        <v>-9.0250000000000004</v>
      </c>
      <c r="K15261">
        <v>-1.413</v>
      </c>
      <c r="N15261" s="1" t="s">
        <v>124</v>
      </c>
      <c r="S15261" s="1" t="s">
        <v>124</v>
      </c>
      <c r="AA15261">
        <v>0.03</v>
      </c>
      <c r="AB15261">
        <v>1.159</v>
      </c>
      <c r="AP15261">
        <v>0.45300000000000001</v>
      </c>
      <c r="AQ15261">
        <v>546.60900000000004</v>
      </c>
      <c r="BX15261" s="1" t="s">
        <v>124</v>
      </c>
      <c r="CU15261">
        <v>26057000</v>
      </c>
      <c r="CV15261">
        <v>14.243</v>
      </c>
      <c r="DE15261" s="1" t="s">
        <v>124</v>
      </c>
      <c r="DK15261">
        <v>31421100032</v>
      </c>
      <c r="DM15261" s="1" t="s">
        <v>124</v>
      </c>
    </row>
    <row r="15262" spans="1:117" x14ac:dyDescent="0.35">
      <c r="A15262" s="1" t="s">
        <v>4733</v>
      </c>
      <c r="B15262" s="1" t="s">
        <v>4734</v>
      </c>
      <c r="C15262">
        <v>1992</v>
      </c>
      <c r="D15262">
        <v>0</v>
      </c>
      <c r="E15262">
        <v>0</v>
      </c>
      <c r="J15262">
        <v>5.0030000000000001</v>
      </c>
      <c r="K15262">
        <v>0.71299999999999997</v>
      </c>
      <c r="N15262" s="1" t="s">
        <v>124</v>
      </c>
      <c r="S15262" s="1" t="s">
        <v>124</v>
      </c>
      <c r="AA15262">
        <v>0.03</v>
      </c>
      <c r="AB15262">
        <v>1.1200000000000001</v>
      </c>
      <c r="AP15262">
        <v>0.52400000000000002</v>
      </c>
      <c r="AQ15262">
        <v>554.71100000000001</v>
      </c>
      <c r="BX15262" s="1" t="s">
        <v>124</v>
      </c>
      <c r="CU15262">
        <v>26961000</v>
      </c>
      <c r="CV15262">
        <v>14.956</v>
      </c>
      <c r="DE15262" s="1" t="s">
        <v>124</v>
      </c>
      <c r="DK15262">
        <v>28567853056</v>
      </c>
      <c r="DM15262" s="1" t="s">
        <v>124</v>
      </c>
    </row>
    <row r="15263" spans="1:117" x14ac:dyDescent="0.35">
      <c r="A15263" s="1" t="s">
        <v>4733</v>
      </c>
      <c r="B15263" s="1" t="s">
        <v>4734</v>
      </c>
      <c r="C15263">
        <v>1993</v>
      </c>
      <c r="D15263">
        <v>999.99699999999996</v>
      </c>
      <c r="E15263">
        <v>0.30199999999999999</v>
      </c>
      <c r="J15263">
        <v>5.2590000000000003</v>
      </c>
      <c r="K15263">
        <v>0.78600000000000003</v>
      </c>
      <c r="N15263" s="1" t="s">
        <v>124</v>
      </c>
      <c r="S15263" s="1" t="s">
        <v>124</v>
      </c>
      <c r="AA15263">
        <v>0.33200000000000002</v>
      </c>
      <c r="AB15263">
        <v>11.913</v>
      </c>
      <c r="AP15263">
        <v>0.58699999999999997</v>
      </c>
      <c r="AQ15263">
        <v>564.49300000000005</v>
      </c>
      <c r="BX15263" s="1" t="s">
        <v>124</v>
      </c>
      <c r="CU15263">
        <v>27887000</v>
      </c>
      <c r="CV15263">
        <v>15.742000000000001</v>
      </c>
      <c r="DE15263" s="1" t="s">
        <v>124</v>
      </c>
      <c r="DK15263">
        <v>26817826816</v>
      </c>
      <c r="DM15263" s="1" t="s">
        <v>124</v>
      </c>
    </row>
    <row r="15264" spans="1:117" x14ac:dyDescent="0.35">
      <c r="A15264" s="1" t="s">
        <v>4733</v>
      </c>
      <c r="B15264" s="1" t="s">
        <v>4734</v>
      </c>
      <c r="C15264">
        <v>1994</v>
      </c>
      <c r="D15264">
        <v>4.5460000000000003</v>
      </c>
      <c r="E15264">
        <v>1.4999999999999999E-2</v>
      </c>
      <c r="J15264">
        <v>-10.175000000000001</v>
      </c>
      <c r="K15264">
        <v>-1.6020000000000001</v>
      </c>
      <c r="N15264" s="1" t="s">
        <v>124</v>
      </c>
      <c r="S15264" s="1" t="s">
        <v>124</v>
      </c>
      <c r="AA15264">
        <v>0.34699999999999998</v>
      </c>
      <c r="AB15264">
        <v>12.063000000000001</v>
      </c>
      <c r="AP15264">
        <v>0.55700000000000005</v>
      </c>
      <c r="AQ15264">
        <v>491.101</v>
      </c>
      <c r="BX15264" s="1" t="s">
        <v>124</v>
      </c>
      <c r="CU15264">
        <v>28793000</v>
      </c>
      <c r="CV15264">
        <v>14.14</v>
      </c>
      <c r="DE15264" s="1" t="s">
        <v>124</v>
      </c>
      <c r="DK15264">
        <v>25390374912</v>
      </c>
      <c r="DM15264" s="1" t="s">
        <v>124</v>
      </c>
    </row>
    <row r="15265" spans="1:121" x14ac:dyDescent="0.35">
      <c r="A15265" s="1" t="s">
        <v>4733</v>
      </c>
      <c r="B15265" s="1" t="s">
        <v>4734</v>
      </c>
      <c r="C15265">
        <v>1995</v>
      </c>
      <c r="D15265">
        <v>-4.3479999999999999</v>
      </c>
      <c r="E15265">
        <v>-1.4999999999999999E-2</v>
      </c>
      <c r="J15265">
        <v>-0.88800000000000001</v>
      </c>
      <c r="K15265">
        <v>-0.126</v>
      </c>
      <c r="N15265" s="1" t="s">
        <v>124</v>
      </c>
      <c r="S15265" s="1" t="s">
        <v>124</v>
      </c>
      <c r="AA15265">
        <v>0.33200000000000002</v>
      </c>
      <c r="AB15265">
        <v>11.205</v>
      </c>
      <c r="AP15265">
        <v>0.51500000000000001</v>
      </c>
      <c r="AQ15265">
        <v>472.69</v>
      </c>
      <c r="BX15265" s="1" t="s">
        <v>124</v>
      </c>
      <c r="CU15265">
        <v>29649000</v>
      </c>
      <c r="CV15265">
        <v>14.015000000000001</v>
      </c>
      <c r="DE15265" s="1" t="s">
        <v>124</v>
      </c>
      <c r="DK15265">
        <v>27239567360</v>
      </c>
      <c r="DM15265" s="1" t="s">
        <v>124</v>
      </c>
    </row>
    <row r="15266" spans="1:121" x14ac:dyDescent="0.35">
      <c r="A15266" s="1" t="s">
        <v>4733</v>
      </c>
      <c r="B15266" s="1" t="s">
        <v>4734</v>
      </c>
      <c r="C15266">
        <v>1996</v>
      </c>
      <c r="D15266">
        <v>29.545999999999999</v>
      </c>
      <c r="E15266">
        <v>9.8000000000000004E-2</v>
      </c>
      <c r="J15266">
        <v>5.6710000000000003</v>
      </c>
      <c r="K15266">
        <v>0.79500000000000004</v>
      </c>
      <c r="N15266" s="1" t="s">
        <v>124</v>
      </c>
      <c r="S15266" s="1" t="s">
        <v>124</v>
      </c>
      <c r="AA15266">
        <v>0.43</v>
      </c>
      <c r="AB15266">
        <v>14.135999999999999</v>
      </c>
      <c r="AP15266">
        <v>0.52100000000000002</v>
      </c>
      <c r="AQ15266">
        <v>486.435</v>
      </c>
      <c r="BX15266" s="1" t="s">
        <v>124</v>
      </c>
      <c r="CU15266">
        <v>30445000</v>
      </c>
      <c r="CV15266">
        <v>14.81</v>
      </c>
      <c r="DE15266" s="1" t="s">
        <v>124</v>
      </c>
      <c r="DK15266">
        <v>28414488576</v>
      </c>
      <c r="DM15266" s="1" t="s">
        <v>124</v>
      </c>
    </row>
    <row r="15267" spans="1:121" x14ac:dyDescent="0.35">
      <c r="A15267" s="1" t="s">
        <v>4733</v>
      </c>
      <c r="B15267" s="1" t="s">
        <v>4734</v>
      </c>
      <c r="C15267">
        <v>1997</v>
      </c>
      <c r="D15267">
        <v>-50.877000000000002</v>
      </c>
      <c r="E15267">
        <v>-0.219</v>
      </c>
      <c r="J15267">
        <v>-6.5940000000000003</v>
      </c>
      <c r="K15267">
        <v>-0.97699999999999998</v>
      </c>
      <c r="N15267" s="1" t="s">
        <v>124</v>
      </c>
      <c r="S15267" s="1" t="s">
        <v>124</v>
      </c>
      <c r="AA15267">
        <v>0.21099999999999999</v>
      </c>
      <c r="AB15267">
        <v>6.7779999999999996</v>
      </c>
      <c r="AP15267">
        <v>0.443</v>
      </c>
      <c r="AQ15267">
        <v>443.46499999999997</v>
      </c>
      <c r="BX15267" s="1" t="s">
        <v>124</v>
      </c>
      <c r="CU15267">
        <v>31193000</v>
      </c>
      <c r="CV15267">
        <v>13.833</v>
      </c>
      <c r="DE15267" s="1" t="s">
        <v>124</v>
      </c>
      <c r="DK15267">
        <v>31217657856</v>
      </c>
      <c r="DM15267" s="1" t="s">
        <v>124</v>
      </c>
    </row>
    <row r="15268" spans="1:121" x14ac:dyDescent="0.35">
      <c r="A15268" s="1" t="s">
        <v>4733</v>
      </c>
      <c r="B15268" s="1" t="s">
        <v>4734</v>
      </c>
      <c r="C15268">
        <v>1998</v>
      </c>
      <c r="D15268">
        <v>60.713999999999999</v>
      </c>
      <c r="E15268">
        <v>0.128</v>
      </c>
      <c r="J15268">
        <v>15.272</v>
      </c>
      <c r="K15268">
        <v>2.113</v>
      </c>
      <c r="N15268" s="1" t="s">
        <v>124</v>
      </c>
      <c r="S15268" s="1" t="s">
        <v>124</v>
      </c>
      <c r="AA15268">
        <v>0.34</v>
      </c>
      <c r="AB15268">
        <v>10.643000000000001</v>
      </c>
      <c r="AP15268">
        <v>0.47599999999999998</v>
      </c>
      <c r="AQ15268">
        <v>499.48500000000001</v>
      </c>
      <c r="BX15268" s="1" t="s">
        <v>124</v>
      </c>
      <c r="CU15268">
        <v>31924000</v>
      </c>
      <c r="CV15268">
        <v>15.946</v>
      </c>
      <c r="DE15268" s="1" t="s">
        <v>124</v>
      </c>
      <c r="DK15268">
        <v>33527900160</v>
      </c>
      <c r="DM15268" s="1" t="s">
        <v>124</v>
      </c>
    </row>
    <row r="15269" spans="1:121" x14ac:dyDescent="0.35">
      <c r="A15269" s="1" t="s">
        <v>4733</v>
      </c>
      <c r="B15269" s="1" t="s">
        <v>4734</v>
      </c>
      <c r="C15269">
        <v>1999</v>
      </c>
      <c r="D15269">
        <v>66.667000000000002</v>
      </c>
      <c r="E15269">
        <v>0.22700000000000001</v>
      </c>
      <c r="J15269">
        <v>5.0640000000000001</v>
      </c>
      <c r="K15269">
        <v>0.80800000000000005</v>
      </c>
      <c r="N15269" s="1" t="s">
        <v>124</v>
      </c>
      <c r="S15269" s="1" t="s">
        <v>124</v>
      </c>
      <c r="AA15269">
        <v>0.56599999999999995</v>
      </c>
      <c r="AB15269">
        <v>17.327000000000002</v>
      </c>
      <c r="AP15269">
        <v>0.46600000000000003</v>
      </c>
      <c r="AQ15269">
        <v>512.61</v>
      </c>
      <c r="BX15269" s="1" t="s">
        <v>124</v>
      </c>
      <c r="CU15269">
        <v>32682000</v>
      </c>
      <c r="CV15269">
        <v>16.753</v>
      </c>
      <c r="DE15269" s="1" t="s">
        <v>124</v>
      </c>
      <c r="DK15269">
        <v>35925463040</v>
      </c>
      <c r="DM15269" s="1" t="s">
        <v>124</v>
      </c>
    </row>
    <row r="15270" spans="1:121" x14ac:dyDescent="0.35">
      <c r="A15270" s="1" t="s">
        <v>4733</v>
      </c>
      <c r="B15270" s="1" t="s">
        <v>4734</v>
      </c>
      <c r="C15270">
        <v>2000</v>
      </c>
      <c r="D15270">
        <v>5.5789999999999997</v>
      </c>
      <c r="E15270">
        <v>3.2000000000000001E-2</v>
      </c>
      <c r="J15270">
        <v>2.4940000000000002</v>
      </c>
      <c r="K15270">
        <v>0.41799999999999998</v>
      </c>
      <c r="L15270">
        <v>0</v>
      </c>
      <c r="M15270">
        <v>0</v>
      </c>
      <c r="N15270" s="1" t="s">
        <v>124</v>
      </c>
      <c r="S15270" s="1" t="s">
        <v>124</v>
      </c>
      <c r="T15270">
        <v>0</v>
      </c>
      <c r="Y15270">
        <v>0</v>
      </c>
      <c r="AA15270">
        <v>0.59799999999999998</v>
      </c>
      <c r="AB15270">
        <v>17.847999999999999</v>
      </c>
      <c r="AC15270">
        <v>2.4390000000000001</v>
      </c>
      <c r="AD15270">
        <v>0</v>
      </c>
      <c r="AE15270">
        <v>0</v>
      </c>
      <c r="AF15270">
        <v>0.318</v>
      </c>
      <c r="AG15270">
        <v>0.23200000000000001</v>
      </c>
      <c r="AH15270">
        <v>2.121</v>
      </c>
      <c r="AI15270">
        <v>0</v>
      </c>
      <c r="AJ15270">
        <v>0</v>
      </c>
      <c r="AK15270">
        <v>0</v>
      </c>
      <c r="AL15270">
        <v>0</v>
      </c>
      <c r="AM15270">
        <v>2.121</v>
      </c>
      <c r="AN15270">
        <v>0</v>
      </c>
      <c r="AO15270">
        <v>0</v>
      </c>
      <c r="AP15270">
        <v>0.44800000000000001</v>
      </c>
      <c r="AQ15270">
        <v>512.57899999999995</v>
      </c>
      <c r="AW15270">
        <v>9.4930000000000003</v>
      </c>
      <c r="AX15270">
        <v>13.038</v>
      </c>
      <c r="AY15270">
        <v>9.5190000000000001</v>
      </c>
      <c r="BD15270">
        <v>6.931</v>
      </c>
      <c r="BH15270">
        <v>86.962000000000003</v>
      </c>
      <c r="BM15270">
        <v>63.314999999999998</v>
      </c>
      <c r="BO15270">
        <v>86.962000000000003</v>
      </c>
      <c r="BP15270">
        <v>2.121</v>
      </c>
      <c r="BQ15270">
        <v>63.314999999999998</v>
      </c>
      <c r="BW15270">
        <v>0</v>
      </c>
      <c r="BX15270" s="1" t="s">
        <v>124</v>
      </c>
      <c r="CB15270">
        <v>0</v>
      </c>
      <c r="CD15270">
        <v>4</v>
      </c>
      <c r="CI15270">
        <v>3</v>
      </c>
      <c r="CM15270">
        <v>0</v>
      </c>
      <c r="CN15270">
        <v>0</v>
      </c>
      <c r="CT15270">
        <v>72.808000000000007</v>
      </c>
      <c r="CU15270">
        <v>33499000</v>
      </c>
      <c r="CV15270">
        <v>17.170999999999999</v>
      </c>
      <c r="CW15270">
        <v>63.314999999999998</v>
      </c>
      <c r="CX15270">
        <v>86.962000000000003</v>
      </c>
      <c r="DD15270">
        <v>0</v>
      </c>
      <c r="DE15270" s="1" t="s">
        <v>124</v>
      </c>
      <c r="DI15270">
        <v>0</v>
      </c>
      <c r="DK15270">
        <v>38363516928</v>
      </c>
      <c r="DL15270">
        <v>0</v>
      </c>
      <c r="DM15270" s="1" t="s">
        <v>124</v>
      </c>
      <c r="DQ15270">
        <v>0</v>
      </c>
    </row>
    <row r="15271" spans="1:121" x14ac:dyDescent="0.35">
      <c r="A15271" s="1" t="s">
        <v>4733</v>
      </c>
      <c r="B15271" s="1" t="s">
        <v>4734</v>
      </c>
      <c r="C15271">
        <v>2001</v>
      </c>
      <c r="D15271">
        <v>-1.762</v>
      </c>
      <c r="E15271">
        <v>-1.0999999999999999E-2</v>
      </c>
      <c r="J15271">
        <v>14.446999999999999</v>
      </c>
      <c r="K15271">
        <v>2.4809999999999999</v>
      </c>
      <c r="L15271">
        <v>0</v>
      </c>
      <c r="M15271">
        <v>0</v>
      </c>
      <c r="N15271" s="1" t="s">
        <v>124</v>
      </c>
      <c r="S15271" s="1" t="s">
        <v>124</v>
      </c>
      <c r="T15271">
        <v>0</v>
      </c>
      <c r="Y15271">
        <v>0</v>
      </c>
      <c r="AA15271">
        <v>0.58699999999999997</v>
      </c>
      <c r="AB15271">
        <v>17.081</v>
      </c>
      <c r="AC15271">
        <v>2.718</v>
      </c>
      <c r="AD15271">
        <v>0</v>
      </c>
      <c r="AE15271">
        <v>0</v>
      </c>
      <c r="AF15271">
        <v>0.14199999999999999</v>
      </c>
      <c r="AG15271">
        <v>0.104</v>
      </c>
      <c r="AH15271">
        <v>2.5760000000000001</v>
      </c>
      <c r="AI15271">
        <v>0</v>
      </c>
      <c r="AJ15271">
        <v>0</v>
      </c>
      <c r="AK15271">
        <v>0</v>
      </c>
      <c r="AL15271">
        <v>0</v>
      </c>
      <c r="AM15271">
        <v>2.5760000000000001</v>
      </c>
      <c r="AN15271">
        <v>0</v>
      </c>
      <c r="AO15271">
        <v>0</v>
      </c>
      <c r="AP15271">
        <v>0.47</v>
      </c>
      <c r="AQ15271">
        <v>571.49599999999998</v>
      </c>
      <c r="AW15271">
        <v>4.13</v>
      </c>
      <c r="AX15271">
        <v>5.2240000000000002</v>
      </c>
      <c r="AY15271">
        <v>3.8140000000000001</v>
      </c>
      <c r="BD15271">
        <v>3.0150000000000001</v>
      </c>
      <c r="BH15271">
        <v>94.775999999999996</v>
      </c>
      <c r="BM15271">
        <v>74.914000000000001</v>
      </c>
      <c r="BO15271">
        <v>94.775999999999996</v>
      </c>
      <c r="BP15271">
        <v>2.5760000000000001</v>
      </c>
      <c r="BQ15271">
        <v>74.914000000000001</v>
      </c>
      <c r="BW15271">
        <v>0</v>
      </c>
      <c r="BX15271" s="1" t="s">
        <v>124</v>
      </c>
      <c r="CB15271">
        <v>0</v>
      </c>
      <c r="CD15271">
        <v>1</v>
      </c>
      <c r="CI15271">
        <v>1</v>
      </c>
      <c r="CM15271">
        <v>0</v>
      </c>
      <c r="CN15271">
        <v>0</v>
      </c>
      <c r="CT15271">
        <v>79.043999999999997</v>
      </c>
      <c r="CU15271">
        <v>34386000</v>
      </c>
      <c r="CV15271">
        <v>19.651</v>
      </c>
      <c r="CW15271">
        <v>74.914000000000001</v>
      </c>
      <c r="CX15271">
        <v>94.775999999999996</v>
      </c>
      <c r="DD15271">
        <v>0</v>
      </c>
      <c r="DE15271" s="1" t="s">
        <v>124</v>
      </c>
      <c r="DI15271">
        <v>0</v>
      </c>
      <c r="DK15271">
        <v>41775509504</v>
      </c>
      <c r="DL15271">
        <v>0</v>
      </c>
      <c r="DM15271" s="1" t="s">
        <v>124</v>
      </c>
      <c r="DQ15271">
        <v>0</v>
      </c>
    </row>
    <row r="15272" spans="1:121" x14ac:dyDescent="0.35">
      <c r="A15272" s="1" t="s">
        <v>4733</v>
      </c>
      <c r="B15272" s="1" t="s">
        <v>4734</v>
      </c>
      <c r="C15272">
        <v>2002</v>
      </c>
      <c r="D15272">
        <v>1.827</v>
      </c>
      <c r="E15272">
        <v>1.0999999999999999E-2</v>
      </c>
      <c r="J15272">
        <v>10.741</v>
      </c>
      <c r="K15272">
        <v>2.1110000000000002</v>
      </c>
      <c r="L15272">
        <v>0</v>
      </c>
      <c r="M15272">
        <v>0</v>
      </c>
      <c r="N15272" s="1" t="s">
        <v>124</v>
      </c>
      <c r="S15272" s="1" t="s">
        <v>124</v>
      </c>
      <c r="T15272">
        <v>0</v>
      </c>
      <c r="Y15272">
        <v>0</v>
      </c>
      <c r="AA15272">
        <v>0.59799999999999998</v>
      </c>
      <c r="AB15272">
        <v>16.925999999999998</v>
      </c>
      <c r="AC15272">
        <v>2.82</v>
      </c>
      <c r="AD15272">
        <v>0</v>
      </c>
      <c r="AE15272">
        <v>0</v>
      </c>
      <c r="AF15272">
        <v>0.127</v>
      </c>
      <c r="AG15272">
        <v>9.2999999999999999E-2</v>
      </c>
      <c r="AH15272">
        <v>2.6930000000000001</v>
      </c>
      <c r="AI15272">
        <v>0</v>
      </c>
      <c r="AJ15272">
        <v>0</v>
      </c>
      <c r="AK15272">
        <v>0</v>
      </c>
      <c r="AL15272">
        <v>0</v>
      </c>
      <c r="AM15272">
        <v>2.6930000000000001</v>
      </c>
      <c r="AN15272">
        <v>0</v>
      </c>
      <c r="AO15272">
        <v>0</v>
      </c>
      <c r="AP15272">
        <v>0.47399999999999998</v>
      </c>
      <c r="AQ15272">
        <v>615.88199999999995</v>
      </c>
      <c r="AW15272">
        <v>3.5939999999999999</v>
      </c>
      <c r="AX15272">
        <v>4.5039999999999996</v>
      </c>
      <c r="AY15272">
        <v>3.2879999999999998</v>
      </c>
      <c r="BD15272">
        <v>2.6240000000000001</v>
      </c>
      <c r="BH15272">
        <v>95.495999999999995</v>
      </c>
      <c r="BM15272">
        <v>76.212999999999994</v>
      </c>
      <c r="BO15272">
        <v>95.495999999999995</v>
      </c>
      <c r="BP15272">
        <v>2.6930000000000001</v>
      </c>
      <c r="BQ15272">
        <v>76.212999999999994</v>
      </c>
      <c r="BW15272">
        <v>0</v>
      </c>
      <c r="BX15272" s="1" t="s">
        <v>124</v>
      </c>
      <c r="CB15272">
        <v>0</v>
      </c>
      <c r="CD15272">
        <v>1</v>
      </c>
      <c r="CI15272">
        <v>1</v>
      </c>
      <c r="CM15272">
        <v>0</v>
      </c>
      <c r="CN15272">
        <v>0</v>
      </c>
      <c r="CT15272">
        <v>79.808000000000007</v>
      </c>
      <c r="CU15272">
        <v>35335000</v>
      </c>
      <c r="CV15272">
        <v>21.762</v>
      </c>
      <c r="CW15272">
        <v>76.212999999999994</v>
      </c>
      <c r="CX15272">
        <v>95.495999999999995</v>
      </c>
      <c r="DD15272">
        <v>0</v>
      </c>
      <c r="DE15272" s="1" t="s">
        <v>124</v>
      </c>
      <c r="DI15272">
        <v>0</v>
      </c>
      <c r="DK15272">
        <v>45905854464</v>
      </c>
      <c r="DL15272">
        <v>0</v>
      </c>
      <c r="DM15272" s="1" t="s">
        <v>124</v>
      </c>
      <c r="DQ15272">
        <v>0</v>
      </c>
    </row>
    <row r="15273" spans="1:121" x14ac:dyDescent="0.35">
      <c r="A15273" s="1" t="s">
        <v>4733</v>
      </c>
      <c r="B15273" s="1" t="s">
        <v>4734</v>
      </c>
      <c r="C15273">
        <v>2003</v>
      </c>
      <c r="D15273">
        <v>-31.056999999999999</v>
      </c>
      <c r="E15273">
        <v>-0.186</v>
      </c>
      <c r="J15273">
        <v>2.0310000000000001</v>
      </c>
      <c r="K15273">
        <v>0.442</v>
      </c>
      <c r="L15273">
        <v>0</v>
      </c>
      <c r="M15273">
        <v>0</v>
      </c>
      <c r="N15273" s="1" t="s">
        <v>124</v>
      </c>
      <c r="S15273" s="1" t="s">
        <v>124</v>
      </c>
      <c r="T15273">
        <v>0</v>
      </c>
      <c r="Y15273">
        <v>0</v>
      </c>
      <c r="AA15273">
        <v>0.41199999999999998</v>
      </c>
      <c r="AB15273">
        <v>11.347</v>
      </c>
      <c r="AC15273">
        <v>2.6269999999999998</v>
      </c>
      <c r="AD15273">
        <v>0</v>
      </c>
      <c r="AE15273">
        <v>0</v>
      </c>
      <c r="AF15273">
        <v>0.10299999999999999</v>
      </c>
      <c r="AG15273">
        <v>7.4999999999999997E-2</v>
      </c>
      <c r="AH15273">
        <v>2.524</v>
      </c>
      <c r="AI15273">
        <v>0</v>
      </c>
      <c r="AJ15273">
        <v>0</v>
      </c>
      <c r="AK15273">
        <v>0</v>
      </c>
      <c r="AL15273">
        <v>0</v>
      </c>
      <c r="AM15273">
        <v>2.524</v>
      </c>
      <c r="AN15273">
        <v>0</v>
      </c>
      <c r="AO15273">
        <v>0</v>
      </c>
      <c r="AP15273">
        <v>0.45200000000000001</v>
      </c>
      <c r="AQ15273">
        <v>611.04300000000001</v>
      </c>
      <c r="AW15273">
        <v>2.8340000000000001</v>
      </c>
      <c r="AX15273">
        <v>3.9209999999999998</v>
      </c>
      <c r="AY15273">
        <v>2.863</v>
      </c>
      <c r="BD15273">
        <v>2.069</v>
      </c>
      <c r="BH15273">
        <v>96.078999999999994</v>
      </c>
      <c r="BM15273">
        <v>69.459000000000003</v>
      </c>
      <c r="BO15273">
        <v>96.078999999999994</v>
      </c>
      <c r="BP15273">
        <v>2.524</v>
      </c>
      <c r="BQ15273">
        <v>69.459000000000003</v>
      </c>
      <c r="BW15273">
        <v>0</v>
      </c>
      <c r="BX15273" s="1" t="s">
        <v>124</v>
      </c>
      <c r="CB15273">
        <v>0</v>
      </c>
      <c r="CD15273">
        <v>1</v>
      </c>
      <c r="CI15273">
        <v>1</v>
      </c>
      <c r="CM15273">
        <v>0</v>
      </c>
      <c r="CN15273">
        <v>0</v>
      </c>
      <c r="CT15273">
        <v>72.293000000000006</v>
      </c>
      <c r="CU15273">
        <v>36338000</v>
      </c>
      <c r="CV15273">
        <v>22.204000000000001</v>
      </c>
      <c r="CW15273">
        <v>69.459000000000003</v>
      </c>
      <c r="CX15273">
        <v>96.078999999999994</v>
      </c>
      <c r="DD15273">
        <v>0</v>
      </c>
      <c r="DE15273" s="1" t="s">
        <v>124</v>
      </c>
      <c r="DI15273">
        <v>0</v>
      </c>
      <c r="DK15273">
        <v>49084981248</v>
      </c>
      <c r="DL15273">
        <v>0</v>
      </c>
      <c r="DM15273" s="1" t="s">
        <v>124</v>
      </c>
      <c r="DQ15273">
        <v>0</v>
      </c>
    </row>
    <row r="15274" spans="1:121" x14ac:dyDescent="0.35">
      <c r="A15274" s="1" t="s">
        <v>4733</v>
      </c>
      <c r="B15274" s="1" t="s">
        <v>4734</v>
      </c>
      <c r="C15274">
        <v>2004</v>
      </c>
      <c r="D15274">
        <v>19.100999999999999</v>
      </c>
      <c r="E15274">
        <v>7.9000000000000001E-2</v>
      </c>
      <c r="J15274">
        <v>21.867000000000001</v>
      </c>
      <c r="K15274">
        <v>4.8550000000000004</v>
      </c>
      <c r="L15274">
        <v>0</v>
      </c>
      <c r="M15274">
        <v>0</v>
      </c>
      <c r="N15274" s="1" t="s">
        <v>124</v>
      </c>
      <c r="S15274" s="1" t="s">
        <v>124</v>
      </c>
      <c r="T15274">
        <v>0</v>
      </c>
      <c r="Y15274">
        <v>0</v>
      </c>
      <c r="AA15274">
        <v>0.49099999999999999</v>
      </c>
      <c r="AB15274">
        <v>13.138</v>
      </c>
      <c r="AC15274">
        <v>2.8380000000000001</v>
      </c>
      <c r="AD15274">
        <v>0</v>
      </c>
      <c r="AE15274">
        <v>0</v>
      </c>
      <c r="AF15274">
        <v>0.505</v>
      </c>
      <c r="AG15274">
        <v>0.36899999999999999</v>
      </c>
      <c r="AH15274">
        <v>2.3330000000000002</v>
      </c>
      <c r="AI15274">
        <v>0</v>
      </c>
      <c r="AJ15274">
        <v>0</v>
      </c>
      <c r="AK15274">
        <v>0</v>
      </c>
      <c r="AL15274">
        <v>0</v>
      </c>
      <c r="AM15274">
        <v>2.3330000000000002</v>
      </c>
      <c r="AN15274">
        <v>0</v>
      </c>
      <c r="AO15274">
        <v>0</v>
      </c>
      <c r="AP15274">
        <v>0.52200000000000002</v>
      </c>
      <c r="AQ15274">
        <v>723.9</v>
      </c>
      <c r="AW15274">
        <v>13.51</v>
      </c>
      <c r="AX15274">
        <v>17.794</v>
      </c>
      <c r="AY15274">
        <v>12.991</v>
      </c>
      <c r="BD15274">
        <v>9.8640000000000008</v>
      </c>
      <c r="BH15274">
        <v>82.206000000000003</v>
      </c>
      <c r="BM15274">
        <v>62.412999999999997</v>
      </c>
      <c r="BO15274">
        <v>82.206000000000003</v>
      </c>
      <c r="BP15274">
        <v>2.3330000000000002</v>
      </c>
      <c r="BQ15274">
        <v>62.412999999999997</v>
      </c>
      <c r="BW15274">
        <v>0</v>
      </c>
      <c r="BX15274" s="1" t="s">
        <v>124</v>
      </c>
      <c r="CB15274">
        <v>0</v>
      </c>
      <c r="CD15274">
        <v>5</v>
      </c>
      <c r="CI15274">
        <v>4</v>
      </c>
      <c r="CM15274">
        <v>0</v>
      </c>
      <c r="CN15274">
        <v>0</v>
      </c>
      <c r="CT15274">
        <v>75.923000000000002</v>
      </c>
      <c r="CU15274">
        <v>37380000</v>
      </c>
      <c r="CV15274">
        <v>27.059000000000001</v>
      </c>
      <c r="CW15274">
        <v>62.412999999999997</v>
      </c>
      <c r="CX15274">
        <v>82.206000000000003</v>
      </c>
      <c r="DD15274">
        <v>0</v>
      </c>
      <c r="DE15274" s="1" t="s">
        <v>124</v>
      </c>
      <c r="DI15274">
        <v>0</v>
      </c>
      <c r="DK15274">
        <v>51794001920</v>
      </c>
      <c r="DL15274">
        <v>0</v>
      </c>
      <c r="DM15274" s="1" t="s">
        <v>124</v>
      </c>
      <c r="DQ15274">
        <v>0</v>
      </c>
    </row>
    <row r="15275" spans="1:121" x14ac:dyDescent="0.35">
      <c r="A15275" s="1" t="s">
        <v>4733</v>
      </c>
      <c r="B15275" s="1" t="s">
        <v>4734</v>
      </c>
      <c r="C15275">
        <v>2005</v>
      </c>
      <c r="D15275">
        <v>-52.652999999999999</v>
      </c>
      <c r="E15275">
        <v>-0.25900000000000001</v>
      </c>
      <c r="J15275">
        <v>6.0620000000000003</v>
      </c>
      <c r="K15275">
        <v>1.64</v>
      </c>
      <c r="L15275">
        <v>0</v>
      </c>
      <c r="M15275">
        <v>0</v>
      </c>
      <c r="N15275" s="1" t="s">
        <v>124</v>
      </c>
      <c r="S15275" s="1" t="s">
        <v>124</v>
      </c>
      <c r="T15275">
        <v>0</v>
      </c>
      <c r="Y15275">
        <v>0</v>
      </c>
      <c r="AA15275">
        <v>0.23300000000000001</v>
      </c>
      <c r="AB15275">
        <v>6.0469999999999997</v>
      </c>
      <c r="AC15275">
        <v>3.43</v>
      </c>
      <c r="AD15275">
        <v>0</v>
      </c>
      <c r="AE15275">
        <v>0</v>
      </c>
      <c r="AF15275">
        <v>1.67</v>
      </c>
      <c r="AG15275">
        <v>1.2190000000000001</v>
      </c>
      <c r="AH15275">
        <v>1.76</v>
      </c>
      <c r="AI15275">
        <v>0</v>
      </c>
      <c r="AJ15275">
        <v>0</v>
      </c>
      <c r="AK15275">
        <v>0</v>
      </c>
      <c r="AL15275">
        <v>0</v>
      </c>
      <c r="AM15275">
        <v>1.76</v>
      </c>
      <c r="AN15275">
        <v>0</v>
      </c>
      <c r="AO15275">
        <v>0</v>
      </c>
      <c r="AP15275">
        <v>0.49</v>
      </c>
      <c r="AQ15275">
        <v>746.41600000000005</v>
      </c>
      <c r="AW15275">
        <v>43.433</v>
      </c>
      <c r="AX15275">
        <v>48.688000000000002</v>
      </c>
      <c r="AY15275">
        <v>35.546999999999997</v>
      </c>
      <c r="BD15275">
        <v>31.71</v>
      </c>
      <c r="BH15275">
        <v>51.311999999999998</v>
      </c>
      <c r="BM15275">
        <v>45.774000000000001</v>
      </c>
      <c r="BO15275">
        <v>51.311999999999998</v>
      </c>
      <c r="BP15275">
        <v>1.76</v>
      </c>
      <c r="BQ15275">
        <v>45.774000000000001</v>
      </c>
      <c r="BW15275">
        <v>0</v>
      </c>
      <c r="BX15275" s="1" t="s">
        <v>124</v>
      </c>
      <c r="CB15275">
        <v>0</v>
      </c>
      <c r="CD15275">
        <v>13</v>
      </c>
      <c r="CI15275">
        <v>12</v>
      </c>
      <c r="CM15275">
        <v>0</v>
      </c>
      <c r="CN15275">
        <v>0</v>
      </c>
      <c r="CT15275">
        <v>89.206999999999994</v>
      </c>
      <c r="CU15275">
        <v>38450000</v>
      </c>
      <c r="CV15275">
        <v>28.7</v>
      </c>
      <c r="CW15275">
        <v>45.774000000000001</v>
      </c>
      <c r="CX15275">
        <v>51.311999999999998</v>
      </c>
      <c r="DD15275">
        <v>0</v>
      </c>
      <c r="DE15275" s="1" t="s">
        <v>124</v>
      </c>
      <c r="DI15275">
        <v>0</v>
      </c>
      <c r="DK15275">
        <v>58526511104</v>
      </c>
      <c r="DL15275">
        <v>0</v>
      </c>
      <c r="DM15275" s="1" t="s">
        <v>124</v>
      </c>
      <c r="DQ15275">
        <v>0</v>
      </c>
    </row>
    <row r="15276" spans="1:121" x14ac:dyDescent="0.35">
      <c r="A15276" s="1" t="s">
        <v>4733</v>
      </c>
      <c r="B15276" s="1" t="s">
        <v>4734</v>
      </c>
      <c r="C15276">
        <v>2006</v>
      </c>
      <c r="D15276">
        <v>-41.744</v>
      </c>
      <c r="E15276">
        <v>-9.7000000000000003E-2</v>
      </c>
      <c r="J15276">
        <v>2.7930000000000001</v>
      </c>
      <c r="K15276">
        <v>0.80100000000000005</v>
      </c>
      <c r="L15276">
        <v>0</v>
      </c>
      <c r="M15276">
        <v>0</v>
      </c>
      <c r="N15276" s="1" t="s">
        <v>124</v>
      </c>
      <c r="S15276" s="1" t="s">
        <v>124</v>
      </c>
      <c r="T15276">
        <v>0</v>
      </c>
      <c r="Y15276">
        <v>0</v>
      </c>
      <c r="AA15276">
        <v>0.13500000000000001</v>
      </c>
      <c r="AB15276">
        <v>3.4249999999999998</v>
      </c>
      <c r="AC15276">
        <v>3.3119999999999998</v>
      </c>
      <c r="AD15276">
        <v>0</v>
      </c>
      <c r="AE15276">
        <v>0</v>
      </c>
      <c r="AF15276">
        <v>1.89</v>
      </c>
      <c r="AG15276">
        <v>1.38</v>
      </c>
      <c r="AH15276">
        <v>1.4219999999999999</v>
      </c>
      <c r="AI15276">
        <v>0</v>
      </c>
      <c r="AJ15276">
        <v>1</v>
      </c>
      <c r="AK15276">
        <v>0</v>
      </c>
      <c r="AL15276">
        <v>0</v>
      </c>
      <c r="AM15276">
        <v>1.4219999999999999</v>
      </c>
      <c r="AN15276">
        <v>0</v>
      </c>
      <c r="AO15276">
        <v>0</v>
      </c>
      <c r="AP15276">
        <v>0.45800000000000002</v>
      </c>
      <c r="AQ15276">
        <v>745.94</v>
      </c>
      <c r="AW15276">
        <v>47.789000000000001</v>
      </c>
      <c r="AX15276">
        <v>57.064999999999998</v>
      </c>
      <c r="AY15276">
        <v>41.662999999999997</v>
      </c>
      <c r="BD15276">
        <v>34.89</v>
      </c>
      <c r="BH15276">
        <v>42.935000000000002</v>
      </c>
      <c r="BM15276">
        <v>35.954999999999998</v>
      </c>
      <c r="BO15276">
        <v>42.935000000000002</v>
      </c>
      <c r="BP15276">
        <v>1.4219999999999999</v>
      </c>
      <c r="BQ15276">
        <v>35.954999999999998</v>
      </c>
      <c r="BW15276">
        <v>0</v>
      </c>
      <c r="BX15276" s="1" t="s">
        <v>124</v>
      </c>
      <c r="CB15276">
        <v>0</v>
      </c>
      <c r="CD15276">
        <v>15</v>
      </c>
      <c r="CI15276">
        <v>13</v>
      </c>
      <c r="CM15276">
        <v>0</v>
      </c>
      <c r="CN15276">
        <v>0</v>
      </c>
      <c r="CT15276">
        <v>83.744</v>
      </c>
      <c r="CU15276">
        <v>39549000</v>
      </c>
      <c r="CV15276">
        <v>29.501000000000001</v>
      </c>
      <c r="CW15276">
        <v>35.954999999999998</v>
      </c>
      <c r="CX15276">
        <v>42.935000000000002</v>
      </c>
      <c r="DD15276">
        <v>0</v>
      </c>
      <c r="DE15276" s="1" t="s">
        <v>124</v>
      </c>
      <c r="DI15276">
        <v>0</v>
      </c>
      <c r="DK15276">
        <v>64394928128</v>
      </c>
      <c r="DL15276">
        <v>0</v>
      </c>
      <c r="DM15276" s="1" t="s">
        <v>124</v>
      </c>
      <c r="DQ15276">
        <v>0</v>
      </c>
    </row>
    <row r="15277" spans="1:121" x14ac:dyDescent="0.35">
      <c r="A15277" s="1" t="s">
        <v>4733</v>
      </c>
      <c r="B15277" s="1" t="s">
        <v>4734</v>
      </c>
      <c r="C15277">
        <v>2007</v>
      </c>
      <c r="D15277">
        <v>51.604999999999997</v>
      </c>
      <c r="E15277">
        <v>7.0000000000000007E-2</v>
      </c>
      <c r="J15277">
        <v>8.3680000000000003</v>
      </c>
      <c r="K15277">
        <v>2.4689999999999999</v>
      </c>
      <c r="L15277">
        <v>0</v>
      </c>
      <c r="M15277">
        <v>0</v>
      </c>
      <c r="N15277" s="1" t="s">
        <v>124</v>
      </c>
      <c r="S15277" s="1" t="s">
        <v>124</v>
      </c>
      <c r="T15277">
        <v>0</v>
      </c>
      <c r="Y15277">
        <v>0</v>
      </c>
      <c r="AA15277">
        <v>0.20499999999999999</v>
      </c>
      <c r="AB15277">
        <v>5.048</v>
      </c>
      <c r="AC15277">
        <v>4.0579999999999998</v>
      </c>
      <c r="AD15277">
        <v>0</v>
      </c>
      <c r="AE15277">
        <v>0</v>
      </c>
      <c r="AF15277">
        <v>1.5589999999999999</v>
      </c>
      <c r="AG15277">
        <v>1.1379999999999999</v>
      </c>
      <c r="AH15277">
        <v>2.4990000000000001</v>
      </c>
      <c r="AI15277">
        <v>0</v>
      </c>
      <c r="AJ15277">
        <v>0</v>
      </c>
      <c r="AK15277">
        <v>0</v>
      </c>
      <c r="AL15277">
        <v>0</v>
      </c>
      <c r="AM15277">
        <v>2.4990000000000001</v>
      </c>
      <c r="AN15277">
        <v>0</v>
      </c>
      <c r="AO15277">
        <v>0</v>
      </c>
      <c r="AP15277">
        <v>0.442</v>
      </c>
      <c r="AQ15277">
        <v>785.86699999999996</v>
      </c>
      <c r="AW15277">
        <v>38.323</v>
      </c>
      <c r="AX15277">
        <v>38.417999999999999</v>
      </c>
      <c r="AY15277">
        <v>28.048999999999999</v>
      </c>
      <c r="BD15277">
        <v>27.978999999999999</v>
      </c>
      <c r="BH15277">
        <v>61.582000000000001</v>
      </c>
      <c r="BM15277">
        <v>61.429000000000002</v>
      </c>
      <c r="BO15277">
        <v>61.582000000000001</v>
      </c>
      <c r="BP15277">
        <v>2.4990000000000001</v>
      </c>
      <c r="BQ15277">
        <v>61.429000000000002</v>
      </c>
      <c r="BW15277">
        <v>0</v>
      </c>
      <c r="BX15277" s="1" t="s">
        <v>124</v>
      </c>
      <c r="CB15277">
        <v>0</v>
      </c>
      <c r="CD15277">
        <v>10</v>
      </c>
      <c r="CI15277">
        <v>10</v>
      </c>
      <c r="CM15277">
        <v>0</v>
      </c>
      <c r="CN15277">
        <v>0</v>
      </c>
      <c r="CT15277">
        <v>99.751999999999995</v>
      </c>
      <c r="CU15277">
        <v>40681000</v>
      </c>
      <c r="CV15277">
        <v>31.97</v>
      </c>
      <c r="CW15277">
        <v>61.429000000000002</v>
      </c>
      <c r="CX15277">
        <v>61.582000000000001</v>
      </c>
      <c r="DD15277">
        <v>0</v>
      </c>
      <c r="DE15277" s="1" t="s">
        <v>124</v>
      </c>
      <c r="DI15277">
        <v>0</v>
      </c>
      <c r="DK15277">
        <v>72266522624</v>
      </c>
      <c r="DL15277">
        <v>0</v>
      </c>
      <c r="DM15277" s="1" t="s">
        <v>124</v>
      </c>
      <c r="DQ15277">
        <v>0</v>
      </c>
    </row>
    <row r="15278" spans="1:121" x14ac:dyDescent="0.35">
      <c r="A15278" s="1" t="s">
        <v>4733</v>
      </c>
      <c r="B15278" s="1" t="s">
        <v>4734</v>
      </c>
      <c r="C15278">
        <v>2008</v>
      </c>
      <c r="D15278">
        <v>-43.959000000000003</v>
      </c>
      <c r="E15278">
        <v>-0.09</v>
      </c>
      <c r="J15278">
        <v>4.55</v>
      </c>
      <c r="K15278">
        <v>1.4550000000000001</v>
      </c>
      <c r="L15278">
        <v>0</v>
      </c>
      <c r="M15278">
        <v>0</v>
      </c>
      <c r="N15278" s="1" t="s">
        <v>124</v>
      </c>
      <c r="S15278" s="1" t="s">
        <v>124</v>
      </c>
      <c r="T15278">
        <v>0</v>
      </c>
      <c r="Y15278">
        <v>0</v>
      </c>
      <c r="AA15278">
        <v>0.115</v>
      </c>
      <c r="AB15278">
        <v>2.75</v>
      </c>
      <c r="AC15278">
        <v>4.2560000000000002</v>
      </c>
      <c r="AD15278">
        <v>0</v>
      </c>
      <c r="AE15278">
        <v>0</v>
      </c>
      <c r="AF15278">
        <v>1.633</v>
      </c>
      <c r="AG15278">
        <v>1.1919999999999999</v>
      </c>
      <c r="AH15278">
        <v>2.6230000000000002</v>
      </c>
      <c r="AI15278">
        <v>0</v>
      </c>
      <c r="AJ15278">
        <v>0</v>
      </c>
      <c r="AK15278">
        <v>0</v>
      </c>
      <c r="AL15278">
        <v>0</v>
      </c>
      <c r="AM15278">
        <v>2.6230000000000002</v>
      </c>
      <c r="AN15278">
        <v>0</v>
      </c>
      <c r="AO15278">
        <v>0</v>
      </c>
      <c r="AP15278">
        <v>0.42899999999999999</v>
      </c>
      <c r="AQ15278">
        <v>798.59900000000005</v>
      </c>
      <c r="AW15278">
        <v>39.017000000000003</v>
      </c>
      <c r="AX15278">
        <v>38.369</v>
      </c>
      <c r="AY15278">
        <v>28.013000000000002</v>
      </c>
      <c r="BD15278">
        <v>28.486000000000001</v>
      </c>
      <c r="BH15278">
        <v>61.631</v>
      </c>
      <c r="BM15278">
        <v>62.67</v>
      </c>
      <c r="BO15278">
        <v>61.631</v>
      </c>
      <c r="BP15278">
        <v>2.6230000000000002</v>
      </c>
      <c r="BQ15278">
        <v>62.67</v>
      </c>
      <c r="BW15278">
        <v>0</v>
      </c>
      <c r="BX15278" s="1" t="s">
        <v>124</v>
      </c>
      <c r="CB15278">
        <v>0</v>
      </c>
      <c r="CD15278">
        <v>10</v>
      </c>
      <c r="CI15278">
        <v>11</v>
      </c>
      <c r="CM15278">
        <v>0</v>
      </c>
      <c r="CN15278">
        <v>0</v>
      </c>
      <c r="CT15278">
        <v>101.687</v>
      </c>
      <c r="CU15278">
        <v>41854000</v>
      </c>
      <c r="CV15278">
        <v>33.424999999999997</v>
      </c>
      <c r="CW15278">
        <v>62.67</v>
      </c>
      <c r="CX15278">
        <v>61.631</v>
      </c>
      <c r="DD15278">
        <v>0</v>
      </c>
      <c r="DE15278" s="1" t="s">
        <v>124</v>
      </c>
      <c r="DI15278">
        <v>0</v>
      </c>
      <c r="DK15278">
        <v>77897162752</v>
      </c>
      <c r="DL15278">
        <v>0</v>
      </c>
      <c r="DM15278" s="1" t="s">
        <v>124</v>
      </c>
      <c r="DQ15278">
        <v>0</v>
      </c>
    </row>
    <row r="15279" spans="1:121" x14ac:dyDescent="0.35">
      <c r="A15279" s="1" t="s">
        <v>4733</v>
      </c>
      <c r="B15279" s="1" t="s">
        <v>4734</v>
      </c>
      <c r="C15279">
        <v>2009</v>
      </c>
      <c r="D15279">
        <v>-100</v>
      </c>
      <c r="E15279">
        <v>-0.115</v>
      </c>
      <c r="J15279">
        <v>-1.2150000000000001</v>
      </c>
      <c r="K15279">
        <v>-0.40600000000000003</v>
      </c>
      <c r="L15279">
        <v>0</v>
      </c>
      <c r="M15279">
        <v>0</v>
      </c>
      <c r="N15279" s="1" t="s">
        <v>124</v>
      </c>
      <c r="S15279" s="1" t="s">
        <v>124</v>
      </c>
      <c r="T15279">
        <v>0</v>
      </c>
      <c r="Y15279">
        <v>0</v>
      </c>
      <c r="AA15279">
        <v>0</v>
      </c>
      <c r="AB15279">
        <v>0</v>
      </c>
      <c r="AC15279">
        <v>4.5839999999999996</v>
      </c>
      <c r="AD15279">
        <v>0</v>
      </c>
      <c r="AE15279">
        <v>0</v>
      </c>
      <c r="AF15279">
        <v>1.97</v>
      </c>
      <c r="AG15279">
        <v>1.4379999999999999</v>
      </c>
      <c r="AH15279">
        <v>2.6139999999999999</v>
      </c>
      <c r="AI15279">
        <v>0</v>
      </c>
      <c r="AJ15279">
        <v>1</v>
      </c>
      <c r="AK15279">
        <v>0</v>
      </c>
      <c r="AL15279">
        <v>0</v>
      </c>
      <c r="AM15279">
        <v>2.6139999999999999</v>
      </c>
      <c r="AN15279">
        <v>0</v>
      </c>
      <c r="AO15279">
        <v>0</v>
      </c>
      <c r="AP15279">
        <v>0.40899999999999997</v>
      </c>
      <c r="AQ15279">
        <v>766.55399999999997</v>
      </c>
      <c r="AW15279">
        <v>45.734999999999999</v>
      </c>
      <c r="AX15279">
        <v>42.975999999999999</v>
      </c>
      <c r="AY15279">
        <v>31.376000000000001</v>
      </c>
      <c r="BD15279">
        <v>33.390999999999998</v>
      </c>
      <c r="BH15279">
        <v>57.024000000000001</v>
      </c>
      <c r="BM15279">
        <v>60.686</v>
      </c>
      <c r="BO15279">
        <v>57.024000000000001</v>
      </c>
      <c r="BP15279">
        <v>2.6139999999999999</v>
      </c>
      <c r="BQ15279">
        <v>60.686</v>
      </c>
      <c r="BW15279">
        <v>0</v>
      </c>
      <c r="BX15279" s="1" t="s">
        <v>124</v>
      </c>
      <c r="CB15279">
        <v>0</v>
      </c>
      <c r="CD15279">
        <v>12</v>
      </c>
      <c r="CI15279">
        <v>12</v>
      </c>
      <c r="CM15279">
        <v>0</v>
      </c>
      <c r="CN15279">
        <v>0</v>
      </c>
      <c r="CT15279">
        <v>106.422</v>
      </c>
      <c r="CU15279">
        <v>43074000</v>
      </c>
      <c r="CV15279">
        <v>33.018999999999998</v>
      </c>
      <c r="CW15279">
        <v>60.686</v>
      </c>
      <c r="CX15279">
        <v>57.024000000000001</v>
      </c>
      <c r="DD15279">
        <v>0</v>
      </c>
      <c r="DE15279" s="1" t="s">
        <v>124</v>
      </c>
      <c r="DI15279">
        <v>0</v>
      </c>
      <c r="DK15279">
        <v>80690651136</v>
      </c>
      <c r="DL15279">
        <v>0</v>
      </c>
      <c r="DM15279" s="1" t="s">
        <v>124</v>
      </c>
      <c r="DQ15279">
        <v>0</v>
      </c>
    </row>
    <row r="15280" spans="1:121" x14ac:dyDescent="0.35">
      <c r="A15280" s="1" t="s">
        <v>4733</v>
      </c>
      <c r="B15280" s="1" t="s">
        <v>4734</v>
      </c>
      <c r="C15280">
        <v>2010</v>
      </c>
      <c r="E15280">
        <v>1E-3</v>
      </c>
      <c r="J15280">
        <v>15.176</v>
      </c>
      <c r="K15280">
        <v>5.0110000000000001</v>
      </c>
      <c r="L15280">
        <v>1</v>
      </c>
      <c r="M15280">
        <v>2</v>
      </c>
      <c r="N15280" s="1" t="s">
        <v>124</v>
      </c>
      <c r="S15280" s="1" t="s">
        <v>124</v>
      </c>
      <c r="T15280">
        <v>0</v>
      </c>
      <c r="Y15280">
        <v>0</v>
      </c>
      <c r="AA15280">
        <v>1E-3</v>
      </c>
      <c r="AB15280">
        <v>0.03</v>
      </c>
      <c r="AC15280">
        <v>5.1449999999999996</v>
      </c>
      <c r="AD15280">
        <v>0</v>
      </c>
      <c r="AE15280">
        <v>0</v>
      </c>
      <c r="AF15280">
        <v>2.395</v>
      </c>
      <c r="AG15280">
        <v>1.7490000000000001</v>
      </c>
      <c r="AH15280">
        <v>2.6739999999999999</v>
      </c>
      <c r="AI15280">
        <v>0</v>
      </c>
      <c r="AJ15280">
        <v>1</v>
      </c>
      <c r="AK15280">
        <v>0</v>
      </c>
      <c r="AL15280">
        <v>0</v>
      </c>
      <c r="AM15280">
        <v>2.75</v>
      </c>
      <c r="AN15280">
        <v>7.0000000000000001E-3</v>
      </c>
      <c r="AO15280">
        <v>0</v>
      </c>
      <c r="AP15280">
        <v>0.42199999999999999</v>
      </c>
      <c r="AQ15280">
        <v>857.54399999999998</v>
      </c>
      <c r="AW15280">
        <v>54.009</v>
      </c>
      <c r="AX15280">
        <v>46.551000000000002</v>
      </c>
      <c r="AY15280">
        <v>33.987000000000002</v>
      </c>
      <c r="BD15280">
        <v>39.430999999999997</v>
      </c>
      <c r="BH15280">
        <v>51.972000000000001</v>
      </c>
      <c r="BM15280">
        <v>60.296999999999997</v>
      </c>
      <c r="BO15280">
        <v>53.448999999999998</v>
      </c>
      <c r="BP15280">
        <v>2.75</v>
      </c>
      <c r="BQ15280">
        <v>62.011000000000003</v>
      </c>
      <c r="BW15280">
        <v>0</v>
      </c>
      <c r="BX15280" s="1" t="s">
        <v>124</v>
      </c>
      <c r="CB15280">
        <v>0</v>
      </c>
      <c r="CD15280">
        <v>13</v>
      </c>
      <c r="CI15280">
        <v>15</v>
      </c>
      <c r="CM15280">
        <v>2</v>
      </c>
      <c r="CN15280">
        <v>1</v>
      </c>
      <c r="CT15280">
        <v>116.02</v>
      </c>
      <c r="CU15280">
        <v>44347000</v>
      </c>
      <c r="CV15280">
        <v>38.03</v>
      </c>
      <c r="CW15280">
        <v>62.011000000000003</v>
      </c>
      <c r="CX15280">
        <v>53.448999999999998</v>
      </c>
      <c r="DD15280">
        <v>0.13600000000000001</v>
      </c>
      <c r="DE15280" s="1" t="s">
        <v>124</v>
      </c>
      <c r="DI15280">
        <v>0.158</v>
      </c>
      <c r="DK15280">
        <v>90128039936</v>
      </c>
      <c r="DL15280">
        <v>0</v>
      </c>
      <c r="DM15280" s="1" t="s">
        <v>124</v>
      </c>
      <c r="DQ15280">
        <v>0</v>
      </c>
    </row>
    <row r="15281" spans="1:121" x14ac:dyDescent="0.35">
      <c r="A15281" s="1" t="s">
        <v>4733</v>
      </c>
      <c r="B15281" s="1" t="s">
        <v>4734</v>
      </c>
      <c r="C15281">
        <v>2011</v>
      </c>
      <c r="D15281">
        <v>44965.754000000001</v>
      </c>
      <c r="E15281">
        <v>0.60799999999999998</v>
      </c>
      <c r="J15281">
        <v>1.7150000000000001</v>
      </c>
      <c r="K15281">
        <v>0.65200000000000002</v>
      </c>
      <c r="L15281">
        <v>1</v>
      </c>
      <c r="M15281">
        <v>2</v>
      </c>
      <c r="N15281" s="1" t="s">
        <v>124</v>
      </c>
      <c r="S15281" s="1" t="s">
        <v>124</v>
      </c>
      <c r="T15281">
        <v>0</v>
      </c>
      <c r="Y15281">
        <v>0</v>
      </c>
      <c r="AA15281">
        <v>0.60899999999999999</v>
      </c>
      <c r="AB15281">
        <v>13.342000000000001</v>
      </c>
      <c r="AC15281">
        <v>4.96</v>
      </c>
      <c r="AD15281">
        <v>0</v>
      </c>
      <c r="AE15281">
        <v>0</v>
      </c>
      <c r="AF15281">
        <v>2.91</v>
      </c>
      <c r="AG15281">
        <v>2.125</v>
      </c>
      <c r="AH15281">
        <v>1.9730000000000001</v>
      </c>
      <c r="AI15281">
        <v>0</v>
      </c>
      <c r="AJ15281">
        <v>1</v>
      </c>
      <c r="AK15281">
        <v>0</v>
      </c>
      <c r="AL15281">
        <v>0</v>
      </c>
      <c r="AM15281">
        <v>2.0499999999999998</v>
      </c>
      <c r="AN15281">
        <v>8.0000000000000002E-3</v>
      </c>
      <c r="AO15281">
        <v>0</v>
      </c>
      <c r="AP15281">
        <v>0.376</v>
      </c>
      <c r="AQ15281">
        <v>846.91</v>
      </c>
      <c r="AW15281">
        <v>63.718000000000004</v>
      </c>
      <c r="AX15281">
        <v>58.670999999999999</v>
      </c>
      <c r="AY15281">
        <v>42.835999999999999</v>
      </c>
      <c r="BD15281">
        <v>46.52</v>
      </c>
      <c r="BH15281">
        <v>39.776000000000003</v>
      </c>
      <c r="BM15281">
        <v>43.197000000000003</v>
      </c>
      <c r="BO15281">
        <v>41.329000000000001</v>
      </c>
      <c r="BP15281">
        <v>2.0499999999999998</v>
      </c>
      <c r="BQ15281">
        <v>44.883000000000003</v>
      </c>
      <c r="BW15281">
        <v>0</v>
      </c>
      <c r="BX15281" s="1" t="s">
        <v>124</v>
      </c>
      <c r="CB15281">
        <v>0</v>
      </c>
      <c r="CD15281">
        <v>16</v>
      </c>
      <c r="CI15281">
        <v>17</v>
      </c>
      <c r="CM15281">
        <v>2</v>
      </c>
      <c r="CN15281">
        <v>1</v>
      </c>
      <c r="CT15281">
        <v>108.601</v>
      </c>
      <c r="CU15281">
        <v>45674000</v>
      </c>
      <c r="CV15281">
        <v>38.682000000000002</v>
      </c>
      <c r="CW15281">
        <v>44.883000000000003</v>
      </c>
      <c r="CX15281">
        <v>41.329000000000001</v>
      </c>
      <c r="DD15281">
        <v>0.161</v>
      </c>
      <c r="DE15281" s="1" t="s">
        <v>124</v>
      </c>
      <c r="DI15281">
        <v>0.17499999999999999</v>
      </c>
      <c r="DK15281">
        <v>103000000000</v>
      </c>
      <c r="DL15281">
        <v>0</v>
      </c>
      <c r="DM15281" s="1" t="s">
        <v>124</v>
      </c>
      <c r="DQ15281">
        <v>0</v>
      </c>
    </row>
    <row r="15282" spans="1:121" x14ac:dyDescent="0.35">
      <c r="A15282" s="1" t="s">
        <v>4733</v>
      </c>
      <c r="B15282" s="1" t="s">
        <v>4734</v>
      </c>
      <c r="C15282">
        <v>2012</v>
      </c>
      <c r="D15282">
        <v>-2.5249999999999999</v>
      </c>
      <c r="E15282">
        <v>-1.4999999999999999E-2</v>
      </c>
      <c r="J15282">
        <v>20.489000000000001</v>
      </c>
      <c r="K15282">
        <v>7.9249999999999998</v>
      </c>
      <c r="L15282">
        <v>1</v>
      </c>
      <c r="M15282">
        <v>1</v>
      </c>
      <c r="N15282" s="1" t="s">
        <v>124</v>
      </c>
      <c r="S15282" s="1" t="s">
        <v>124</v>
      </c>
      <c r="T15282">
        <v>0</v>
      </c>
      <c r="Y15282">
        <v>0</v>
      </c>
      <c r="AA15282">
        <v>0.59399999999999997</v>
      </c>
      <c r="AB15282">
        <v>12.624000000000001</v>
      </c>
      <c r="AC15282">
        <v>5.42</v>
      </c>
      <c r="AD15282">
        <v>0</v>
      </c>
      <c r="AE15282">
        <v>0</v>
      </c>
      <c r="AF15282">
        <v>3.6</v>
      </c>
      <c r="AG15282">
        <v>2.6280000000000001</v>
      </c>
      <c r="AH15282">
        <v>1.7490000000000001</v>
      </c>
      <c r="AI15282">
        <v>0</v>
      </c>
      <c r="AJ15282">
        <v>1</v>
      </c>
      <c r="AK15282">
        <v>0</v>
      </c>
      <c r="AL15282">
        <v>0</v>
      </c>
      <c r="AM15282">
        <v>1.82</v>
      </c>
      <c r="AN15282">
        <v>8.9999999999999993E-3</v>
      </c>
      <c r="AO15282">
        <v>0</v>
      </c>
      <c r="AP15282">
        <v>0.44800000000000001</v>
      </c>
      <c r="AQ15282">
        <v>990.52499999999998</v>
      </c>
      <c r="AW15282">
        <v>76.513999999999996</v>
      </c>
      <c r="AX15282">
        <v>66.421999999999997</v>
      </c>
      <c r="AY15282">
        <v>48.494</v>
      </c>
      <c r="BD15282">
        <v>55.862000000000002</v>
      </c>
      <c r="BH15282">
        <v>32.268000000000001</v>
      </c>
      <c r="BM15282">
        <v>37.170999999999999</v>
      </c>
      <c r="BO15282">
        <v>33.578000000000003</v>
      </c>
      <c r="BP15282">
        <v>1.82</v>
      </c>
      <c r="BQ15282">
        <v>38.68</v>
      </c>
      <c r="BW15282">
        <v>0</v>
      </c>
      <c r="BX15282" s="1" t="s">
        <v>124</v>
      </c>
      <c r="CB15282">
        <v>0</v>
      </c>
      <c r="CD15282">
        <v>18</v>
      </c>
      <c r="CI15282">
        <v>21</v>
      </c>
      <c r="CM15282">
        <v>1</v>
      </c>
      <c r="CN15282">
        <v>1</v>
      </c>
      <c r="CT15282">
        <v>115.194</v>
      </c>
      <c r="CU15282">
        <v>47053000</v>
      </c>
      <c r="CV15282">
        <v>46.606999999999999</v>
      </c>
      <c r="CW15282">
        <v>38.68</v>
      </c>
      <c r="CX15282">
        <v>33.578000000000003</v>
      </c>
      <c r="DD15282">
        <v>0.16600000000000001</v>
      </c>
      <c r="DE15282" s="1" t="s">
        <v>124</v>
      </c>
      <c r="DI15282">
        <v>0.191</v>
      </c>
      <c r="DK15282">
        <v>104000000000</v>
      </c>
      <c r="DL15282">
        <v>0</v>
      </c>
      <c r="DM15282" s="1" t="s">
        <v>124</v>
      </c>
      <c r="DQ15282">
        <v>0</v>
      </c>
    </row>
    <row r="15283" spans="1:121" x14ac:dyDescent="0.35">
      <c r="A15283" s="1" t="s">
        <v>4733</v>
      </c>
      <c r="B15283" s="1" t="s">
        <v>4734</v>
      </c>
      <c r="C15283">
        <v>2013</v>
      </c>
      <c r="D15283">
        <v>7.7539999999999996</v>
      </c>
      <c r="E15283">
        <v>4.5999999999999999E-2</v>
      </c>
      <c r="J15283">
        <v>4.7850000000000001</v>
      </c>
      <c r="K15283">
        <v>2.23</v>
      </c>
      <c r="L15283">
        <v>1</v>
      </c>
      <c r="M15283">
        <v>1</v>
      </c>
      <c r="N15283" s="1" t="s">
        <v>124</v>
      </c>
      <c r="S15283" s="1" t="s">
        <v>124</v>
      </c>
      <c r="T15283">
        <v>0</v>
      </c>
      <c r="Y15283">
        <v>0</v>
      </c>
      <c r="AA15283">
        <v>0.64</v>
      </c>
      <c r="AB15283">
        <v>13.202</v>
      </c>
      <c r="AC15283">
        <v>5.72</v>
      </c>
      <c r="AD15283">
        <v>0</v>
      </c>
      <c r="AE15283">
        <v>0</v>
      </c>
      <c r="AF15283">
        <v>3.9369999999999998</v>
      </c>
      <c r="AG15283">
        <v>3.0289999999999999</v>
      </c>
      <c r="AH15283">
        <v>1.7</v>
      </c>
      <c r="AI15283">
        <v>0</v>
      </c>
      <c r="AJ15283">
        <v>1</v>
      </c>
      <c r="AK15283">
        <v>0</v>
      </c>
      <c r="AL15283">
        <v>0</v>
      </c>
      <c r="AM15283">
        <v>1.7829999999999999</v>
      </c>
      <c r="AN15283">
        <v>1.4E-2</v>
      </c>
      <c r="AO15283">
        <v>0</v>
      </c>
      <c r="AP15283">
        <v>0.45200000000000001</v>
      </c>
      <c r="AQ15283">
        <v>1007.304</v>
      </c>
      <c r="AW15283">
        <v>81.197999999999993</v>
      </c>
      <c r="AX15283">
        <v>68.826999999999998</v>
      </c>
      <c r="AY15283">
        <v>52.95</v>
      </c>
      <c r="BD15283">
        <v>62.466999999999999</v>
      </c>
      <c r="BH15283">
        <v>29.722000000000001</v>
      </c>
      <c r="BM15283">
        <v>35.064</v>
      </c>
      <c r="BO15283">
        <v>31.172999999999998</v>
      </c>
      <c r="BP15283">
        <v>1.7829999999999999</v>
      </c>
      <c r="BQ15283">
        <v>36.776000000000003</v>
      </c>
      <c r="BW15283">
        <v>0</v>
      </c>
      <c r="BX15283" s="1" t="s">
        <v>124</v>
      </c>
      <c r="CB15283">
        <v>0</v>
      </c>
      <c r="CD15283">
        <v>16</v>
      </c>
      <c r="CI15283">
        <v>19</v>
      </c>
      <c r="CM15283">
        <v>1</v>
      </c>
      <c r="CN15283">
        <v>1</v>
      </c>
      <c r="CT15283">
        <v>117.974</v>
      </c>
      <c r="CU15283">
        <v>48483000</v>
      </c>
      <c r="CV15283">
        <v>48.837000000000003</v>
      </c>
      <c r="CW15283">
        <v>36.776000000000003</v>
      </c>
      <c r="CX15283">
        <v>31.172999999999998</v>
      </c>
      <c r="DD15283">
        <v>0.245</v>
      </c>
      <c r="DE15283" s="1" t="s">
        <v>124</v>
      </c>
      <c r="DI15283">
        <v>0.28899999999999998</v>
      </c>
      <c r="DK15283">
        <v>108000000000</v>
      </c>
      <c r="DL15283">
        <v>0</v>
      </c>
      <c r="DM15283" s="1" t="s">
        <v>124</v>
      </c>
      <c r="DQ15283">
        <v>0</v>
      </c>
    </row>
    <row r="15284" spans="1:121" x14ac:dyDescent="0.35">
      <c r="A15284" s="1" t="s">
        <v>4733</v>
      </c>
      <c r="B15284" s="1" t="s">
        <v>4734</v>
      </c>
      <c r="C15284">
        <v>2014</v>
      </c>
      <c r="D15284">
        <v>190.19</v>
      </c>
      <c r="E15284">
        <v>1.2170000000000001</v>
      </c>
      <c r="J15284">
        <v>3.3210000000000002</v>
      </c>
      <c r="K15284">
        <v>1.6220000000000001</v>
      </c>
      <c r="L15284">
        <v>1</v>
      </c>
      <c r="M15284">
        <v>1</v>
      </c>
      <c r="N15284" s="1" t="s">
        <v>124</v>
      </c>
      <c r="S15284" s="1" t="s">
        <v>124</v>
      </c>
      <c r="T15284">
        <v>0</v>
      </c>
      <c r="Y15284">
        <v>0</v>
      </c>
      <c r="AA15284">
        <v>1.857</v>
      </c>
      <c r="AB15284">
        <v>37.177999999999997</v>
      </c>
      <c r="AC15284">
        <v>6.0170000000000003</v>
      </c>
      <c r="AD15284">
        <v>0</v>
      </c>
      <c r="AE15284">
        <v>0</v>
      </c>
      <c r="AF15284">
        <v>3.3740000000000001</v>
      </c>
      <c r="AG15284">
        <v>2.5950000000000002</v>
      </c>
      <c r="AH15284">
        <v>2.5640000000000001</v>
      </c>
      <c r="AI15284">
        <v>0</v>
      </c>
      <c r="AJ15284">
        <v>1</v>
      </c>
      <c r="AK15284">
        <v>0</v>
      </c>
      <c r="AL15284">
        <v>0</v>
      </c>
      <c r="AM15284">
        <v>2.6429999999999998</v>
      </c>
      <c r="AN15284">
        <v>1.4999999999999999E-2</v>
      </c>
      <c r="AO15284">
        <v>0</v>
      </c>
      <c r="AP15284">
        <v>0.42799999999999999</v>
      </c>
      <c r="AQ15284">
        <v>1009.9690000000001</v>
      </c>
      <c r="AW15284">
        <v>67.525999999999996</v>
      </c>
      <c r="AX15284">
        <v>56.072000000000003</v>
      </c>
      <c r="AY15284">
        <v>43.137</v>
      </c>
      <c r="BD15284">
        <v>51.948999999999998</v>
      </c>
      <c r="BH15284">
        <v>42.615000000000002</v>
      </c>
      <c r="BM15284">
        <v>51.32</v>
      </c>
      <c r="BO15284">
        <v>43.927999999999997</v>
      </c>
      <c r="BP15284">
        <v>2.6429999999999998</v>
      </c>
      <c r="BQ15284">
        <v>52.901000000000003</v>
      </c>
      <c r="BW15284">
        <v>0</v>
      </c>
      <c r="BX15284" s="1" t="s">
        <v>124</v>
      </c>
      <c r="CB15284">
        <v>0</v>
      </c>
      <c r="CD15284">
        <v>13</v>
      </c>
      <c r="CI15284">
        <v>16</v>
      </c>
      <c r="CM15284">
        <v>1</v>
      </c>
      <c r="CN15284">
        <v>1</v>
      </c>
      <c r="CT15284">
        <v>120.42700000000001</v>
      </c>
      <c r="CU15284">
        <v>49961000</v>
      </c>
      <c r="CV15284">
        <v>50.459000000000003</v>
      </c>
      <c r="CW15284">
        <v>52.901000000000003</v>
      </c>
      <c r="CX15284">
        <v>43.927999999999997</v>
      </c>
      <c r="DD15284">
        <v>0.249</v>
      </c>
      <c r="DE15284" s="1" t="s">
        <v>124</v>
      </c>
      <c r="DI15284">
        <v>0.3</v>
      </c>
      <c r="DK15284">
        <v>118000000000</v>
      </c>
      <c r="DL15284">
        <v>0</v>
      </c>
      <c r="DM15284" s="1" t="s">
        <v>124</v>
      </c>
      <c r="DQ15284">
        <v>0</v>
      </c>
    </row>
    <row r="15285" spans="1:121" x14ac:dyDescent="0.35">
      <c r="A15285" s="1" t="s">
        <v>4733</v>
      </c>
      <c r="B15285" s="1" t="s">
        <v>4734</v>
      </c>
      <c r="C15285">
        <v>2015</v>
      </c>
      <c r="D15285">
        <v>4.4720000000000004</v>
      </c>
      <c r="E15285">
        <v>8.3000000000000004E-2</v>
      </c>
      <c r="J15285">
        <v>20.687000000000001</v>
      </c>
      <c r="K15285">
        <v>10.439</v>
      </c>
      <c r="L15285">
        <v>1</v>
      </c>
      <c r="M15285">
        <v>1</v>
      </c>
      <c r="N15285" s="1" t="s">
        <v>124</v>
      </c>
      <c r="S15285" s="1" t="s">
        <v>124</v>
      </c>
      <c r="T15285">
        <v>0</v>
      </c>
      <c r="Y15285">
        <v>0</v>
      </c>
      <c r="AA15285">
        <v>1.94</v>
      </c>
      <c r="AB15285">
        <v>37.692</v>
      </c>
      <c r="AC15285">
        <v>6.476</v>
      </c>
      <c r="AD15285">
        <v>0</v>
      </c>
      <c r="AE15285">
        <v>0</v>
      </c>
      <c r="AF15285">
        <v>4.3099999999999996</v>
      </c>
      <c r="AG15285">
        <v>3.3159999999999998</v>
      </c>
      <c r="AH15285">
        <v>2.0870000000000002</v>
      </c>
      <c r="AI15285">
        <v>0</v>
      </c>
      <c r="AJ15285">
        <v>1</v>
      </c>
      <c r="AK15285">
        <v>0</v>
      </c>
      <c r="AL15285">
        <v>0</v>
      </c>
      <c r="AM15285">
        <v>2.1659999999999999</v>
      </c>
      <c r="AN15285">
        <v>1.4999999999999999E-2</v>
      </c>
      <c r="AO15285">
        <v>0</v>
      </c>
      <c r="AP15285">
        <v>0.48299999999999998</v>
      </c>
      <c r="AQ15285">
        <v>1182.8689999999999</v>
      </c>
      <c r="AW15285">
        <v>83.715000000000003</v>
      </c>
      <c r="AX15285">
        <v>66.552999999999997</v>
      </c>
      <c r="AY15285">
        <v>51.2</v>
      </c>
      <c r="BD15285">
        <v>64.403999999999996</v>
      </c>
      <c r="BH15285">
        <v>32.226999999999997</v>
      </c>
      <c r="BM15285">
        <v>40.537999999999997</v>
      </c>
      <c r="BO15285">
        <v>33.447000000000003</v>
      </c>
      <c r="BP15285">
        <v>2.1659999999999999</v>
      </c>
      <c r="BQ15285">
        <v>42.072000000000003</v>
      </c>
      <c r="BW15285">
        <v>0</v>
      </c>
      <c r="BX15285" s="1" t="s">
        <v>124</v>
      </c>
      <c r="CB15285">
        <v>0</v>
      </c>
      <c r="CD15285">
        <v>15</v>
      </c>
      <c r="CI15285">
        <v>19</v>
      </c>
      <c r="CM15285">
        <v>1</v>
      </c>
      <c r="CN15285">
        <v>1</v>
      </c>
      <c r="CT15285">
        <v>125.78700000000001</v>
      </c>
      <c r="CU15285">
        <v>51483000</v>
      </c>
      <c r="CV15285">
        <v>60.898000000000003</v>
      </c>
      <c r="CW15285">
        <v>42.072000000000003</v>
      </c>
      <c r="CX15285">
        <v>33.447000000000003</v>
      </c>
      <c r="DD15285">
        <v>0.23200000000000001</v>
      </c>
      <c r="DE15285" s="1" t="s">
        <v>124</v>
      </c>
      <c r="DI15285">
        <v>0.29099999999999998</v>
      </c>
      <c r="DK15285">
        <v>126000000000</v>
      </c>
      <c r="DL15285">
        <v>0</v>
      </c>
      <c r="DM15285" s="1" t="s">
        <v>124</v>
      </c>
      <c r="DQ15285">
        <v>0</v>
      </c>
    </row>
    <row r="15286" spans="1:121" x14ac:dyDescent="0.35">
      <c r="A15286" s="1" t="s">
        <v>4733</v>
      </c>
      <c r="B15286" s="1" t="s">
        <v>4734</v>
      </c>
      <c r="C15286">
        <v>2016</v>
      </c>
      <c r="D15286">
        <v>7.3929999999999998</v>
      </c>
      <c r="E15286">
        <v>0.14299999999999999</v>
      </c>
      <c r="J15286">
        <v>13.182</v>
      </c>
      <c r="K15286">
        <v>8.0269999999999992</v>
      </c>
      <c r="L15286">
        <v>1</v>
      </c>
      <c r="M15286">
        <v>1</v>
      </c>
      <c r="N15286" s="1" t="s">
        <v>124</v>
      </c>
      <c r="S15286" s="1" t="s">
        <v>124</v>
      </c>
      <c r="T15286">
        <v>0</v>
      </c>
      <c r="Y15286">
        <v>0</v>
      </c>
      <c r="AA15286">
        <v>2.0840000000000001</v>
      </c>
      <c r="AB15286">
        <v>39.283999999999999</v>
      </c>
      <c r="AC15286">
        <v>6.907</v>
      </c>
      <c r="AD15286">
        <v>0</v>
      </c>
      <c r="AE15286">
        <v>0</v>
      </c>
      <c r="AF15286">
        <v>4.4630000000000001</v>
      </c>
      <c r="AG15286">
        <v>3.4340000000000002</v>
      </c>
      <c r="AH15286">
        <v>2.3420000000000001</v>
      </c>
      <c r="AI15286">
        <v>0</v>
      </c>
      <c r="AJ15286">
        <v>1</v>
      </c>
      <c r="AK15286">
        <v>0</v>
      </c>
      <c r="AL15286">
        <v>0</v>
      </c>
      <c r="AM15286">
        <v>2.444</v>
      </c>
      <c r="AN15286">
        <v>3.3000000000000002E-2</v>
      </c>
      <c r="AO15286">
        <v>0</v>
      </c>
      <c r="AP15286">
        <v>0.51400000000000001</v>
      </c>
      <c r="AQ15286">
        <v>1299.2729999999999</v>
      </c>
      <c r="AW15286">
        <v>84.132000000000005</v>
      </c>
      <c r="AX15286">
        <v>64.616</v>
      </c>
      <c r="AY15286">
        <v>49.710999999999999</v>
      </c>
      <c r="BD15286">
        <v>64.724000000000004</v>
      </c>
      <c r="BH15286">
        <v>33.906999999999996</v>
      </c>
      <c r="BM15286">
        <v>44.148000000000003</v>
      </c>
      <c r="BO15286">
        <v>35.384</v>
      </c>
      <c r="BP15286">
        <v>2.444</v>
      </c>
      <c r="BQ15286">
        <v>46.070999999999998</v>
      </c>
      <c r="BW15286">
        <v>0</v>
      </c>
      <c r="BX15286" s="1" t="s">
        <v>124</v>
      </c>
      <c r="CB15286">
        <v>0</v>
      </c>
      <c r="CD15286">
        <v>15</v>
      </c>
      <c r="CI15286">
        <v>19</v>
      </c>
      <c r="CM15286">
        <v>1</v>
      </c>
      <c r="CN15286">
        <v>1</v>
      </c>
      <c r="CT15286">
        <v>130.203</v>
      </c>
      <c r="CU15286">
        <v>53049000</v>
      </c>
      <c r="CV15286">
        <v>68.924999999999997</v>
      </c>
      <c r="CW15286">
        <v>46.070999999999998</v>
      </c>
      <c r="CX15286">
        <v>35.384</v>
      </c>
      <c r="DD15286">
        <v>0.47799999999999998</v>
      </c>
      <c r="DE15286" s="1" t="s">
        <v>124</v>
      </c>
      <c r="DI15286">
        <v>0.622</v>
      </c>
      <c r="DK15286">
        <v>134000000000</v>
      </c>
      <c r="DL15286">
        <v>0</v>
      </c>
      <c r="DM15286" s="1" t="s">
        <v>124</v>
      </c>
      <c r="DQ15286">
        <v>0</v>
      </c>
    </row>
    <row r="15287" spans="1:121" x14ac:dyDescent="0.35">
      <c r="A15287" s="1" t="s">
        <v>4733</v>
      </c>
      <c r="B15287" s="1" t="s">
        <v>4734</v>
      </c>
      <c r="C15287">
        <v>2017</v>
      </c>
      <c r="L15287">
        <v>1</v>
      </c>
      <c r="M15287">
        <v>1</v>
      </c>
      <c r="N15287" s="1" t="s">
        <v>124</v>
      </c>
      <c r="S15287" s="1" t="s">
        <v>124</v>
      </c>
      <c r="T15287">
        <v>0</v>
      </c>
      <c r="Y15287">
        <v>0</v>
      </c>
      <c r="AC15287">
        <v>6.9390000000000001</v>
      </c>
      <c r="AD15287">
        <v>0</v>
      </c>
      <c r="AE15287">
        <v>0</v>
      </c>
      <c r="AF15287">
        <v>4.5010000000000003</v>
      </c>
      <c r="AG15287">
        <v>3.4620000000000002</v>
      </c>
      <c r="AH15287">
        <v>2.327</v>
      </c>
      <c r="AI15287">
        <v>0</v>
      </c>
      <c r="AJ15287">
        <v>1</v>
      </c>
      <c r="AK15287">
        <v>0</v>
      </c>
      <c r="AL15287">
        <v>0</v>
      </c>
      <c r="AM15287">
        <v>2.4380000000000002</v>
      </c>
      <c r="AN15287">
        <v>3.9E-2</v>
      </c>
      <c r="AO15287">
        <v>0</v>
      </c>
      <c r="AW15287">
        <v>82.34</v>
      </c>
      <c r="AX15287">
        <v>64.864000000000004</v>
      </c>
      <c r="AY15287">
        <v>49.901000000000003</v>
      </c>
      <c r="BD15287">
        <v>63.345999999999997</v>
      </c>
      <c r="BH15287">
        <v>33.536000000000001</v>
      </c>
      <c r="BM15287">
        <v>42.572000000000003</v>
      </c>
      <c r="BO15287">
        <v>35.136000000000003</v>
      </c>
      <c r="BP15287">
        <v>2.4380000000000002</v>
      </c>
      <c r="BQ15287">
        <v>44.603000000000002</v>
      </c>
      <c r="BW15287">
        <v>0</v>
      </c>
      <c r="BX15287" s="1" t="s">
        <v>124</v>
      </c>
      <c r="CB15287">
        <v>0</v>
      </c>
      <c r="CD15287">
        <v>15</v>
      </c>
      <c r="CI15287">
        <v>19</v>
      </c>
      <c r="CM15287">
        <v>1</v>
      </c>
      <c r="CN15287">
        <v>1</v>
      </c>
      <c r="CT15287">
        <v>126.943</v>
      </c>
      <c r="CU15287">
        <v>54660000</v>
      </c>
      <c r="CW15287">
        <v>44.603000000000002</v>
      </c>
      <c r="CX15287">
        <v>35.136000000000003</v>
      </c>
      <c r="DD15287">
        <v>0.56200000000000006</v>
      </c>
      <c r="DE15287" s="1" t="s">
        <v>124</v>
      </c>
      <c r="DI15287">
        <v>0.71399999999999997</v>
      </c>
      <c r="DL15287">
        <v>0</v>
      </c>
      <c r="DM15287" s="1" t="s">
        <v>124</v>
      </c>
      <c r="DQ15287">
        <v>0</v>
      </c>
    </row>
    <row r="15288" spans="1:121" x14ac:dyDescent="0.35">
      <c r="A15288" s="1" t="s">
        <v>4733</v>
      </c>
      <c r="B15288" s="1" t="s">
        <v>4734</v>
      </c>
      <c r="C15288">
        <v>2018</v>
      </c>
      <c r="L15288">
        <v>1</v>
      </c>
      <c r="M15288">
        <v>1</v>
      </c>
      <c r="N15288" s="1" t="s">
        <v>124</v>
      </c>
      <c r="S15288" s="1" t="s">
        <v>124</v>
      </c>
      <c r="T15288">
        <v>0</v>
      </c>
      <c r="Y15288">
        <v>0</v>
      </c>
      <c r="AC15288">
        <v>6.9180000000000001</v>
      </c>
      <c r="AD15288">
        <v>0</v>
      </c>
      <c r="AE15288">
        <v>0</v>
      </c>
      <c r="AF15288">
        <v>4.5460000000000003</v>
      </c>
      <c r="AG15288">
        <v>3.4969999999999999</v>
      </c>
      <c r="AH15288">
        <v>2.2120000000000002</v>
      </c>
      <c r="AI15288">
        <v>0</v>
      </c>
      <c r="AJ15288">
        <v>1</v>
      </c>
      <c r="AK15288">
        <v>0</v>
      </c>
      <c r="AL15288">
        <v>0</v>
      </c>
      <c r="AM15288">
        <v>2.3719999999999999</v>
      </c>
      <c r="AN15288">
        <v>8.7999999999999995E-2</v>
      </c>
      <c r="AO15288">
        <v>0</v>
      </c>
      <c r="AW15288">
        <v>80.724999999999994</v>
      </c>
      <c r="AX15288">
        <v>65.715000000000003</v>
      </c>
      <c r="AY15288">
        <v>50.555999999999997</v>
      </c>
      <c r="BD15288">
        <v>62.103000000000002</v>
      </c>
      <c r="BH15288">
        <v>31.972000000000001</v>
      </c>
      <c r="BM15288">
        <v>39.274000000000001</v>
      </c>
      <c r="BO15288">
        <v>34.284999999999997</v>
      </c>
      <c r="BP15288">
        <v>2.3719999999999999</v>
      </c>
      <c r="BQ15288">
        <v>42.116</v>
      </c>
      <c r="BW15288">
        <v>0</v>
      </c>
      <c r="BX15288" s="1" t="s">
        <v>124</v>
      </c>
      <c r="CB15288">
        <v>0</v>
      </c>
      <c r="CD15288">
        <v>15</v>
      </c>
      <c r="CI15288">
        <v>19</v>
      </c>
      <c r="CM15288">
        <v>1</v>
      </c>
      <c r="CN15288">
        <v>1</v>
      </c>
      <c r="CT15288">
        <v>122.84</v>
      </c>
      <c r="CU15288">
        <v>56313000</v>
      </c>
      <c r="CW15288">
        <v>42.116</v>
      </c>
      <c r="CX15288">
        <v>34.284999999999997</v>
      </c>
      <c r="DD15288">
        <v>1.272</v>
      </c>
      <c r="DE15288" s="1" t="s">
        <v>124</v>
      </c>
      <c r="DI15288">
        <v>1.5629999999999999</v>
      </c>
      <c r="DL15288">
        <v>0</v>
      </c>
      <c r="DM15288" s="1" t="s">
        <v>124</v>
      </c>
      <c r="DQ15288">
        <v>0</v>
      </c>
    </row>
    <row r="15289" spans="1:121" x14ac:dyDescent="0.35">
      <c r="A15289" s="1" t="s">
        <v>4733</v>
      </c>
      <c r="B15289" s="1" t="s">
        <v>4734</v>
      </c>
      <c r="C15289">
        <v>2019</v>
      </c>
      <c r="L15289">
        <v>1</v>
      </c>
      <c r="M15289">
        <v>1</v>
      </c>
      <c r="N15289" s="1" t="s">
        <v>124</v>
      </c>
      <c r="S15289" s="1" t="s">
        <v>124</v>
      </c>
      <c r="T15289">
        <v>0</v>
      </c>
      <c r="Y15289">
        <v>0</v>
      </c>
      <c r="AC15289">
        <v>7.04</v>
      </c>
      <c r="AD15289">
        <v>0</v>
      </c>
      <c r="AE15289">
        <v>0</v>
      </c>
      <c r="AF15289">
        <v>4.6239999999999997</v>
      </c>
      <c r="AG15289">
        <v>3.5579999999999998</v>
      </c>
      <c r="AH15289">
        <v>2.2530000000000001</v>
      </c>
      <c r="AI15289">
        <v>0</v>
      </c>
      <c r="AJ15289">
        <v>1</v>
      </c>
      <c r="AK15289">
        <v>0</v>
      </c>
      <c r="AL15289">
        <v>0</v>
      </c>
      <c r="AM15289">
        <v>2.4159999999999999</v>
      </c>
      <c r="AN15289">
        <v>8.7999999999999995E-2</v>
      </c>
      <c r="AO15289">
        <v>0</v>
      </c>
      <c r="AW15289">
        <v>79.725999999999999</v>
      </c>
      <c r="AX15289">
        <v>65.685000000000002</v>
      </c>
      <c r="AY15289">
        <v>50.533000000000001</v>
      </c>
      <c r="BD15289">
        <v>61.335000000000001</v>
      </c>
      <c r="BH15289">
        <v>32.003999999999998</v>
      </c>
      <c r="BM15289">
        <v>38.844999999999999</v>
      </c>
      <c r="BO15289">
        <v>34.314999999999998</v>
      </c>
      <c r="BP15289">
        <v>2.4159999999999999</v>
      </c>
      <c r="BQ15289">
        <v>41.65</v>
      </c>
      <c r="BW15289">
        <v>0</v>
      </c>
      <c r="BX15289" s="1" t="s">
        <v>124</v>
      </c>
      <c r="CB15289">
        <v>0</v>
      </c>
      <c r="CD15289">
        <v>15</v>
      </c>
      <c r="CI15289">
        <v>18</v>
      </c>
      <c r="CM15289">
        <v>1</v>
      </c>
      <c r="CN15289">
        <v>1</v>
      </c>
      <c r="CT15289">
        <v>121.375</v>
      </c>
      <c r="CU15289">
        <v>58005000</v>
      </c>
      <c r="CW15289">
        <v>41.65</v>
      </c>
      <c r="CX15289">
        <v>34.314999999999998</v>
      </c>
      <c r="DD15289">
        <v>1.25</v>
      </c>
      <c r="DE15289" s="1" t="s">
        <v>124</v>
      </c>
      <c r="DI15289">
        <v>1.5169999999999999</v>
      </c>
      <c r="DL15289">
        <v>0</v>
      </c>
      <c r="DM15289" s="1" t="s">
        <v>124</v>
      </c>
      <c r="DQ15289">
        <v>0</v>
      </c>
    </row>
    <row r="15290" spans="1:121" x14ac:dyDescent="0.35">
      <c r="A15290" s="1" t="s">
        <v>4735</v>
      </c>
      <c r="B15290" s="1" t="s">
        <v>4736</v>
      </c>
      <c r="C15290">
        <v>1900</v>
      </c>
      <c r="N15290" s="1" t="s">
        <v>124</v>
      </c>
      <c r="S15290" s="1" t="s">
        <v>124</v>
      </c>
      <c r="AA15290">
        <v>0</v>
      </c>
      <c r="AB15290">
        <v>0</v>
      </c>
      <c r="BF15290">
        <v>0</v>
      </c>
      <c r="BG15290">
        <v>0</v>
      </c>
      <c r="BX15290" s="1" t="s">
        <v>124</v>
      </c>
      <c r="CK15290">
        <v>0</v>
      </c>
      <c r="CL15290">
        <v>0</v>
      </c>
      <c r="CU15290">
        <v>7482399</v>
      </c>
      <c r="DE15290" s="1" t="s">
        <v>124</v>
      </c>
      <c r="DM15290" s="1" t="s">
        <v>124</v>
      </c>
    </row>
    <row r="15291" spans="1:121" x14ac:dyDescent="0.35">
      <c r="A15291" s="1" t="s">
        <v>4735</v>
      </c>
      <c r="B15291" s="1" t="s">
        <v>4736</v>
      </c>
      <c r="C15291">
        <v>1901</v>
      </c>
      <c r="E15291">
        <v>0</v>
      </c>
      <c r="G15291">
        <v>0</v>
      </c>
      <c r="I15291">
        <v>0</v>
      </c>
      <c r="N15291" s="1" t="s">
        <v>124</v>
      </c>
      <c r="S15291" s="1" t="s">
        <v>124</v>
      </c>
      <c r="AA15291">
        <v>0</v>
      </c>
      <c r="AB15291">
        <v>0</v>
      </c>
      <c r="BF15291">
        <v>0</v>
      </c>
      <c r="BG15291">
        <v>0</v>
      </c>
      <c r="BX15291" s="1" t="s">
        <v>124</v>
      </c>
      <c r="CK15291">
        <v>0</v>
      </c>
      <c r="CL15291">
        <v>0</v>
      </c>
      <c r="CU15291">
        <v>7568918</v>
      </c>
      <c r="DE15291" s="1" t="s">
        <v>124</v>
      </c>
      <c r="DM15291" s="1" t="s">
        <v>124</v>
      </c>
    </row>
    <row r="15292" spans="1:121" x14ac:dyDescent="0.35">
      <c r="A15292" s="1" t="s">
        <v>4735</v>
      </c>
      <c r="B15292" s="1" t="s">
        <v>4736</v>
      </c>
      <c r="C15292">
        <v>1902</v>
      </c>
      <c r="E15292">
        <v>0</v>
      </c>
      <c r="G15292">
        <v>0</v>
      </c>
      <c r="I15292">
        <v>0</v>
      </c>
      <c r="N15292" s="1" t="s">
        <v>124</v>
      </c>
      <c r="S15292" s="1" t="s">
        <v>124</v>
      </c>
      <c r="AA15292">
        <v>0</v>
      </c>
      <c r="AB15292">
        <v>0</v>
      </c>
      <c r="BF15292">
        <v>0</v>
      </c>
      <c r="BG15292">
        <v>0</v>
      </c>
      <c r="BX15292" s="1" t="s">
        <v>124</v>
      </c>
      <c r="CK15292">
        <v>0</v>
      </c>
      <c r="CL15292">
        <v>0</v>
      </c>
      <c r="CU15292">
        <v>7651625</v>
      </c>
      <c r="DE15292" s="1" t="s">
        <v>124</v>
      </c>
      <c r="DM15292" s="1" t="s">
        <v>124</v>
      </c>
    </row>
    <row r="15293" spans="1:121" x14ac:dyDescent="0.35">
      <c r="A15293" s="1" t="s">
        <v>4735</v>
      </c>
      <c r="B15293" s="1" t="s">
        <v>4736</v>
      </c>
      <c r="C15293">
        <v>1903</v>
      </c>
      <c r="E15293">
        <v>0</v>
      </c>
      <c r="G15293">
        <v>0</v>
      </c>
      <c r="I15293">
        <v>0</v>
      </c>
      <c r="N15293" s="1" t="s">
        <v>124</v>
      </c>
      <c r="S15293" s="1" t="s">
        <v>124</v>
      </c>
      <c r="AA15293">
        <v>0</v>
      </c>
      <c r="AB15293">
        <v>0</v>
      </c>
      <c r="BF15293">
        <v>0</v>
      </c>
      <c r="BG15293">
        <v>0</v>
      </c>
      <c r="BX15293" s="1" t="s">
        <v>124</v>
      </c>
      <c r="CK15293">
        <v>0</v>
      </c>
      <c r="CL15293">
        <v>0</v>
      </c>
      <c r="CU15293">
        <v>7745892</v>
      </c>
      <c r="DE15293" s="1" t="s">
        <v>124</v>
      </c>
      <c r="DM15293" s="1" t="s">
        <v>124</v>
      </c>
    </row>
    <row r="15294" spans="1:121" x14ac:dyDescent="0.35">
      <c r="A15294" s="1" t="s">
        <v>4735</v>
      </c>
      <c r="B15294" s="1" t="s">
        <v>4736</v>
      </c>
      <c r="C15294">
        <v>1904</v>
      </c>
      <c r="E15294">
        <v>0</v>
      </c>
      <c r="G15294">
        <v>0</v>
      </c>
      <c r="I15294">
        <v>0</v>
      </c>
      <c r="N15294" s="1" t="s">
        <v>124</v>
      </c>
      <c r="S15294" s="1" t="s">
        <v>124</v>
      </c>
      <c r="AA15294">
        <v>0</v>
      </c>
      <c r="AB15294">
        <v>0</v>
      </c>
      <c r="BF15294">
        <v>0</v>
      </c>
      <c r="BG15294">
        <v>0</v>
      </c>
      <c r="BX15294" s="1" t="s">
        <v>124</v>
      </c>
      <c r="CK15294">
        <v>0</v>
      </c>
      <c r="CL15294">
        <v>0</v>
      </c>
      <c r="CU15294">
        <v>7844166</v>
      </c>
      <c r="DE15294" s="1" t="s">
        <v>124</v>
      </c>
      <c r="DM15294" s="1" t="s">
        <v>124</v>
      </c>
    </row>
    <row r="15295" spans="1:121" x14ac:dyDescent="0.35">
      <c r="A15295" s="1" t="s">
        <v>4735</v>
      </c>
      <c r="B15295" s="1" t="s">
        <v>4736</v>
      </c>
      <c r="C15295">
        <v>1905</v>
      </c>
      <c r="E15295">
        <v>0</v>
      </c>
      <c r="G15295">
        <v>0</v>
      </c>
      <c r="I15295">
        <v>0</v>
      </c>
      <c r="N15295" s="1" t="s">
        <v>124</v>
      </c>
      <c r="S15295" s="1" t="s">
        <v>124</v>
      </c>
      <c r="AA15295">
        <v>0</v>
      </c>
      <c r="AB15295">
        <v>0</v>
      </c>
      <c r="BF15295">
        <v>0</v>
      </c>
      <c r="BG15295">
        <v>0</v>
      </c>
      <c r="BX15295" s="1" t="s">
        <v>124</v>
      </c>
      <c r="CK15295">
        <v>0</v>
      </c>
      <c r="CL15295">
        <v>0</v>
      </c>
      <c r="CU15295">
        <v>7946492</v>
      </c>
      <c r="DE15295" s="1" t="s">
        <v>124</v>
      </c>
      <c r="DM15295" s="1" t="s">
        <v>124</v>
      </c>
    </row>
    <row r="15296" spans="1:121" x14ac:dyDescent="0.35">
      <c r="A15296" s="1" t="s">
        <v>4735</v>
      </c>
      <c r="B15296" s="1" t="s">
        <v>4736</v>
      </c>
      <c r="C15296">
        <v>1906</v>
      </c>
      <c r="E15296">
        <v>0</v>
      </c>
      <c r="G15296">
        <v>0</v>
      </c>
      <c r="I15296">
        <v>0</v>
      </c>
      <c r="N15296" s="1" t="s">
        <v>124</v>
      </c>
      <c r="S15296" s="1" t="s">
        <v>124</v>
      </c>
      <c r="AA15296">
        <v>0</v>
      </c>
      <c r="AB15296">
        <v>0</v>
      </c>
      <c r="BF15296">
        <v>0</v>
      </c>
      <c r="BG15296">
        <v>0</v>
      </c>
      <c r="BX15296" s="1" t="s">
        <v>124</v>
      </c>
      <c r="CK15296">
        <v>0</v>
      </c>
      <c r="CL15296">
        <v>0</v>
      </c>
      <c r="CU15296">
        <v>8050131</v>
      </c>
      <c r="DE15296" s="1" t="s">
        <v>124</v>
      </c>
      <c r="DM15296" s="1" t="s">
        <v>124</v>
      </c>
    </row>
    <row r="15297" spans="1:117" x14ac:dyDescent="0.35">
      <c r="A15297" s="1" t="s">
        <v>4735</v>
      </c>
      <c r="B15297" s="1" t="s">
        <v>4736</v>
      </c>
      <c r="C15297">
        <v>1907</v>
      </c>
      <c r="E15297">
        <v>0</v>
      </c>
      <c r="G15297">
        <v>0</v>
      </c>
      <c r="I15297">
        <v>0</v>
      </c>
      <c r="N15297" s="1" t="s">
        <v>124</v>
      </c>
      <c r="S15297" s="1" t="s">
        <v>124</v>
      </c>
      <c r="AA15297">
        <v>0</v>
      </c>
      <c r="AB15297">
        <v>0</v>
      </c>
      <c r="BF15297">
        <v>0</v>
      </c>
      <c r="BG15297">
        <v>0</v>
      </c>
      <c r="BX15297" s="1" t="s">
        <v>124</v>
      </c>
      <c r="CK15297">
        <v>0</v>
      </c>
      <c r="CL15297">
        <v>0</v>
      </c>
      <c r="CU15297">
        <v>8152183</v>
      </c>
      <c r="DE15297" s="1" t="s">
        <v>124</v>
      </c>
      <c r="DM15297" s="1" t="s">
        <v>124</v>
      </c>
    </row>
    <row r="15298" spans="1:117" x14ac:dyDescent="0.35">
      <c r="A15298" s="1" t="s">
        <v>4735</v>
      </c>
      <c r="B15298" s="1" t="s">
        <v>4736</v>
      </c>
      <c r="C15298">
        <v>1908</v>
      </c>
      <c r="E15298">
        <v>0</v>
      </c>
      <c r="G15298">
        <v>0</v>
      </c>
      <c r="I15298">
        <v>0</v>
      </c>
      <c r="N15298" s="1" t="s">
        <v>124</v>
      </c>
      <c r="S15298" s="1" t="s">
        <v>124</v>
      </c>
      <c r="AA15298">
        <v>0</v>
      </c>
      <c r="AB15298">
        <v>0</v>
      </c>
      <c r="BF15298">
        <v>0</v>
      </c>
      <c r="BG15298">
        <v>0</v>
      </c>
      <c r="BX15298" s="1" t="s">
        <v>124</v>
      </c>
      <c r="CK15298">
        <v>0</v>
      </c>
      <c r="CL15298">
        <v>0</v>
      </c>
      <c r="CU15298">
        <v>8258493</v>
      </c>
      <c r="DE15298" s="1" t="s">
        <v>124</v>
      </c>
      <c r="DM15298" s="1" t="s">
        <v>124</v>
      </c>
    </row>
    <row r="15299" spans="1:117" x14ac:dyDescent="0.35">
      <c r="A15299" s="1" t="s">
        <v>4735</v>
      </c>
      <c r="B15299" s="1" t="s">
        <v>4736</v>
      </c>
      <c r="C15299">
        <v>1909</v>
      </c>
      <c r="E15299">
        <v>0</v>
      </c>
      <c r="G15299">
        <v>0</v>
      </c>
      <c r="I15299">
        <v>0</v>
      </c>
      <c r="N15299" s="1" t="s">
        <v>124</v>
      </c>
      <c r="S15299" s="1" t="s">
        <v>124</v>
      </c>
      <c r="AA15299">
        <v>0</v>
      </c>
      <c r="AB15299">
        <v>0</v>
      </c>
      <c r="BF15299">
        <v>0</v>
      </c>
      <c r="BG15299">
        <v>0</v>
      </c>
      <c r="BX15299" s="1" t="s">
        <v>124</v>
      </c>
      <c r="CK15299">
        <v>0</v>
      </c>
      <c r="CL15299">
        <v>0</v>
      </c>
      <c r="CU15299">
        <v>8370380</v>
      </c>
      <c r="DE15299" s="1" t="s">
        <v>124</v>
      </c>
      <c r="DM15299" s="1" t="s">
        <v>124</v>
      </c>
    </row>
    <row r="15300" spans="1:117" x14ac:dyDescent="0.35">
      <c r="A15300" s="1" t="s">
        <v>4735</v>
      </c>
      <c r="B15300" s="1" t="s">
        <v>4736</v>
      </c>
      <c r="C15300">
        <v>1910</v>
      </c>
      <c r="E15300">
        <v>0</v>
      </c>
      <c r="G15300">
        <v>0</v>
      </c>
      <c r="I15300">
        <v>0</v>
      </c>
      <c r="N15300" s="1" t="s">
        <v>124</v>
      </c>
      <c r="S15300" s="1" t="s">
        <v>124</v>
      </c>
      <c r="AA15300">
        <v>0</v>
      </c>
      <c r="AB15300">
        <v>0</v>
      </c>
      <c r="BF15300">
        <v>0</v>
      </c>
      <c r="BG15300">
        <v>0</v>
      </c>
      <c r="BX15300" s="1" t="s">
        <v>124</v>
      </c>
      <c r="CK15300">
        <v>0</v>
      </c>
      <c r="CL15300">
        <v>0</v>
      </c>
      <c r="CU15300">
        <v>8488054</v>
      </c>
      <c r="DE15300" s="1" t="s">
        <v>124</v>
      </c>
      <c r="DM15300" s="1" t="s">
        <v>124</v>
      </c>
    </row>
    <row r="15301" spans="1:117" x14ac:dyDescent="0.35">
      <c r="A15301" s="1" t="s">
        <v>4735</v>
      </c>
      <c r="B15301" s="1" t="s">
        <v>4736</v>
      </c>
      <c r="C15301">
        <v>1911</v>
      </c>
      <c r="E15301">
        <v>0</v>
      </c>
      <c r="G15301">
        <v>0</v>
      </c>
      <c r="I15301">
        <v>0</v>
      </c>
      <c r="N15301" s="1" t="s">
        <v>124</v>
      </c>
      <c r="S15301" s="1" t="s">
        <v>124</v>
      </c>
      <c r="AA15301">
        <v>0</v>
      </c>
      <c r="AB15301">
        <v>0</v>
      </c>
      <c r="BF15301">
        <v>0</v>
      </c>
      <c r="BG15301">
        <v>0</v>
      </c>
      <c r="BX15301" s="1" t="s">
        <v>124</v>
      </c>
      <c r="CK15301">
        <v>0</v>
      </c>
      <c r="CL15301">
        <v>0</v>
      </c>
      <c r="CU15301">
        <v>8606076</v>
      </c>
      <c r="DE15301" s="1" t="s">
        <v>124</v>
      </c>
      <c r="DM15301" s="1" t="s">
        <v>124</v>
      </c>
    </row>
    <row r="15302" spans="1:117" x14ac:dyDescent="0.35">
      <c r="A15302" s="1" t="s">
        <v>4735</v>
      </c>
      <c r="B15302" s="1" t="s">
        <v>4736</v>
      </c>
      <c r="C15302">
        <v>1912</v>
      </c>
      <c r="E15302">
        <v>0</v>
      </c>
      <c r="G15302">
        <v>0</v>
      </c>
      <c r="I15302">
        <v>0</v>
      </c>
      <c r="N15302" s="1" t="s">
        <v>124</v>
      </c>
      <c r="S15302" s="1" t="s">
        <v>124</v>
      </c>
      <c r="AA15302">
        <v>0</v>
      </c>
      <c r="AB15302">
        <v>0</v>
      </c>
      <c r="BF15302">
        <v>0</v>
      </c>
      <c r="BG15302">
        <v>0</v>
      </c>
      <c r="BX15302" s="1" t="s">
        <v>124</v>
      </c>
      <c r="CK15302">
        <v>0</v>
      </c>
      <c r="CL15302">
        <v>0</v>
      </c>
      <c r="CU15302">
        <v>8739626</v>
      </c>
      <c r="DE15302" s="1" t="s">
        <v>124</v>
      </c>
      <c r="DM15302" s="1" t="s">
        <v>124</v>
      </c>
    </row>
    <row r="15303" spans="1:117" x14ac:dyDescent="0.35">
      <c r="A15303" s="1" t="s">
        <v>4735</v>
      </c>
      <c r="B15303" s="1" t="s">
        <v>4736</v>
      </c>
      <c r="C15303">
        <v>1913</v>
      </c>
      <c r="E15303">
        <v>0</v>
      </c>
      <c r="G15303">
        <v>0</v>
      </c>
      <c r="I15303">
        <v>0</v>
      </c>
      <c r="N15303" s="1" t="s">
        <v>124</v>
      </c>
      <c r="S15303" s="1" t="s">
        <v>124</v>
      </c>
      <c r="AA15303">
        <v>0</v>
      </c>
      <c r="AB15303">
        <v>0</v>
      </c>
      <c r="BF15303">
        <v>0</v>
      </c>
      <c r="BG15303">
        <v>0</v>
      </c>
      <c r="BX15303" s="1" t="s">
        <v>124</v>
      </c>
      <c r="CK15303">
        <v>0</v>
      </c>
      <c r="CL15303">
        <v>0</v>
      </c>
      <c r="CU15303">
        <v>8875647</v>
      </c>
      <c r="DE15303" s="1" t="s">
        <v>124</v>
      </c>
      <c r="DK15303">
        <v>8862780416</v>
      </c>
      <c r="DM15303" s="1" t="s">
        <v>124</v>
      </c>
    </row>
    <row r="15304" spans="1:117" x14ac:dyDescent="0.35">
      <c r="A15304" s="1" t="s">
        <v>4735</v>
      </c>
      <c r="B15304" s="1" t="s">
        <v>4736</v>
      </c>
      <c r="C15304">
        <v>1914</v>
      </c>
      <c r="E15304">
        <v>0</v>
      </c>
      <c r="G15304">
        <v>0</v>
      </c>
      <c r="I15304">
        <v>0</v>
      </c>
      <c r="N15304" s="1" t="s">
        <v>124</v>
      </c>
      <c r="S15304" s="1" t="s">
        <v>124</v>
      </c>
      <c r="AA15304">
        <v>0</v>
      </c>
      <c r="AB15304">
        <v>0</v>
      </c>
      <c r="BF15304">
        <v>0</v>
      </c>
      <c r="BG15304">
        <v>0</v>
      </c>
      <c r="BX15304" s="1" t="s">
        <v>124</v>
      </c>
      <c r="CK15304">
        <v>0</v>
      </c>
      <c r="CL15304">
        <v>0</v>
      </c>
      <c r="CU15304">
        <v>9014139</v>
      </c>
      <c r="DE15304" s="1" t="s">
        <v>124</v>
      </c>
      <c r="DM15304" s="1" t="s">
        <v>124</v>
      </c>
    </row>
    <row r="15305" spans="1:117" x14ac:dyDescent="0.35">
      <c r="A15305" s="1" t="s">
        <v>4735</v>
      </c>
      <c r="B15305" s="1" t="s">
        <v>4736</v>
      </c>
      <c r="C15305">
        <v>1915</v>
      </c>
      <c r="E15305">
        <v>0</v>
      </c>
      <c r="G15305">
        <v>0</v>
      </c>
      <c r="I15305">
        <v>0</v>
      </c>
      <c r="N15305" s="1" t="s">
        <v>124</v>
      </c>
      <c r="S15305" s="1" t="s">
        <v>124</v>
      </c>
      <c r="AA15305">
        <v>0</v>
      </c>
      <c r="AB15305">
        <v>0</v>
      </c>
      <c r="BF15305">
        <v>0</v>
      </c>
      <c r="BG15305">
        <v>0</v>
      </c>
      <c r="BX15305" s="1" t="s">
        <v>124</v>
      </c>
      <c r="CK15305">
        <v>0</v>
      </c>
      <c r="CL15305">
        <v>0</v>
      </c>
      <c r="CU15305">
        <v>9155107</v>
      </c>
      <c r="DE15305" s="1" t="s">
        <v>124</v>
      </c>
      <c r="DM15305" s="1" t="s">
        <v>124</v>
      </c>
    </row>
    <row r="15306" spans="1:117" x14ac:dyDescent="0.35">
      <c r="A15306" s="1" t="s">
        <v>4735</v>
      </c>
      <c r="B15306" s="1" t="s">
        <v>4736</v>
      </c>
      <c r="C15306">
        <v>1916</v>
      </c>
      <c r="E15306">
        <v>0</v>
      </c>
      <c r="G15306">
        <v>0</v>
      </c>
      <c r="I15306">
        <v>0</v>
      </c>
      <c r="N15306" s="1" t="s">
        <v>124</v>
      </c>
      <c r="S15306" s="1" t="s">
        <v>124</v>
      </c>
      <c r="AA15306">
        <v>0</v>
      </c>
      <c r="AB15306">
        <v>0</v>
      </c>
      <c r="BF15306">
        <v>0</v>
      </c>
      <c r="BG15306">
        <v>0</v>
      </c>
      <c r="BX15306" s="1" t="s">
        <v>124</v>
      </c>
      <c r="CK15306">
        <v>0</v>
      </c>
      <c r="CL15306">
        <v>0</v>
      </c>
      <c r="CU15306">
        <v>9297870</v>
      </c>
      <c r="DE15306" s="1" t="s">
        <v>124</v>
      </c>
      <c r="DM15306" s="1" t="s">
        <v>124</v>
      </c>
    </row>
    <row r="15307" spans="1:117" x14ac:dyDescent="0.35">
      <c r="A15307" s="1" t="s">
        <v>4735</v>
      </c>
      <c r="B15307" s="1" t="s">
        <v>4736</v>
      </c>
      <c r="C15307">
        <v>1917</v>
      </c>
      <c r="E15307">
        <v>0</v>
      </c>
      <c r="G15307">
        <v>0</v>
      </c>
      <c r="I15307">
        <v>0</v>
      </c>
      <c r="N15307" s="1" t="s">
        <v>124</v>
      </c>
      <c r="S15307" s="1" t="s">
        <v>124</v>
      </c>
      <c r="AA15307">
        <v>0</v>
      </c>
      <c r="AB15307">
        <v>0</v>
      </c>
      <c r="BF15307">
        <v>0</v>
      </c>
      <c r="BG15307">
        <v>0</v>
      </c>
      <c r="BX15307" s="1" t="s">
        <v>124</v>
      </c>
      <c r="CK15307">
        <v>0</v>
      </c>
      <c r="CL15307">
        <v>0</v>
      </c>
      <c r="CU15307">
        <v>9458111</v>
      </c>
      <c r="DE15307" s="1" t="s">
        <v>124</v>
      </c>
      <c r="DM15307" s="1" t="s">
        <v>124</v>
      </c>
    </row>
    <row r="15308" spans="1:117" x14ac:dyDescent="0.35">
      <c r="A15308" s="1" t="s">
        <v>4735</v>
      </c>
      <c r="B15308" s="1" t="s">
        <v>4736</v>
      </c>
      <c r="C15308">
        <v>1918</v>
      </c>
      <c r="E15308">
        <v>0</v>
      </c>
      <c r="G15308">
        <v>0</v>
      </c>
      <c r="I15308">
        <v>0</v>
      </c>
      <c r="N15308" s="1" t="s">
        <v>124</v>
      </c>
      <c r="S15308" s="1" t="s">
        <v>124</v>
      </c>
      <c r="AA15308">
        <v>0</v>
      </c>
      <c r="AB15308">
        <v>0</v>
      </c>
      <c r="BF15308">
        <v>0</v>
      </c>
      <c r="BG15308">
        <v>0</v>
      </c>
      <c r="BX15308" s="1" t="s">
        <v>124</v>
      </c>
      <c r="CK15308">
        <v>0</v>
      </c>
      <c r="CL15308">
        <v>0</v>
      </c>
      <c r="CU15308">
        <v>9632273</v>
      </c>
      <c r="DE15308" s="1" t="s">
        <v>124</v>
      </c>
      <c r="DM15308" s="1" t="s">
        <v>124</v>
      </c>
    </row>
    <row r="15309" spans="1:117" x14ac:dyDescent="0.35">
      <c r="A15309" s="1" t="s">
        <v>4735</v>
      </c>
      <c r="B15309" s="1" t="s">
        <v>4736</v>
      </c>
      <c r="C15309">
        <v>1919</v>
      </c>
      <c r="E15309">
        <v>0</v>
      </c>
      <c r="G15309">
        <v>0</v>
      </c>
      <c r="I15309">
        <v>0</v>
      </c>
      <c r="N15309" s="1" t="s">
        <v>124</v>
      </c>
      <c r="S15309" s="1" t="s">
        <v>124</v>
      </c>
      <c r="AA15309">
        <v>0</v>
      </c>
      <c r="AB15309">
        <v>0</v>
      </c>
      <c r="BF15309">
        <v>0</v>
      </c>
      <c r="BG15309">
        <v>0</v>
      </c>
      <c r="BX15309" s="1" t="s">
        <v>124</v>
      </c>
      <c r="CK15309">
        <v>0</v>
      </c>
      <c r="CL15309">
        <v>0</v>
      </c>
      <c r="CU15309">
        <v>9826568</v>
      </c>
      <c r="DE15309" s="1" t="s">
        <v>124</v>
      </c>
      <c r="DM15309" s="1" t="s">
        <v>124</v>
      </c>
    </row>
    <row r="15310" spans="1:117" x14ac:dyDescent="0.35">
      <c r="A15310" s="1" t="s">
        <v>4735</v>
      </c>
      <c r="B15310" s="1" t="s">
        <v>4736</v>
      </c>
      <c r="C15310">
        <v>1920</v>
      </c>
      <c r="E15310">
        <v>0</v>
      </c>
      <c r="G15310">
        <v>0</v>
      </c>
      <c r="I15310">
        <v>0</v>
      </c>
      <c r="N15310" s="1" t="s">
        <v>124</v>
      </c>
      <c r="S15310" s="1" t="s">
        <v>124</v>
      </c>
      <c r="AA15310">
        <v>0</v>
      </c>
      <c r="AB15310">
        <v>0</v>
      </c>
      <c r="BF15310">
        <v>0</v>
      </c>
      <c r="BG15310">
        <v>0</v>
      </c>
      <c r="BX15310" s="1" t="s">
        <v>124</v>
      </c>
      <c r="CK15310">
        <v>0</v>
      </c>
      <c r="CL15310">
        <v>0</v>
      </c>
      <c r="CU15310">
        <v>10024954</v>
      </c>
      <c r="DE15310" s="1" t="s">
        <v>124</v>
      </c>
      <c r="DM15310" s="1" t="s">
        <v>124</v>
      </c>
    </row>
    <row r="15311" spans="1:117" x14ac:dyDescent="0.35">
      <c r="A15311" s="1" t="s">
        <v>4735</v>
      </c>
      <c r="B15311" s="1" t="s">
        <v>4736</v>
      </c>
      <c r="C15311">
        <v>1921</v>
      </c>
      <c r="E15311">
        <v>0</v>
      </c>
      <c r="G15311">
        <v>0</v>
      </c>
      <c r="I15311">
        <v>0</v>
      </c>
      <c r="N15311" s="1" t="s">
        <v>124</v>
      </c>
      <c r="S15311" s="1" t="s">
        <v>124</v>
      </c>
      <c r="AA15311">
        <v>0</v>
      </c>
      <c r="AB15311">
        <v>0</v>
      </c>
      <c r="BF15311">
        <v>0</v>
      </c>
      <c r="BG15311">
        <v>0</v>
      </c>
      <c r="BX15311" s="1" t="s">
        <v>124</v>
      </c>
      <c r="CK15311">
        <v>0</v>
      </c>
      <c r="CL15311">
        <v>0</v>
      </c>
      <c r="CU15311">
        <v>10227430</v>
      </c>
      <c r="DE15311" s="1" t="s">
        <v>124</v>
      </c>
      <c r="DM15311" s="1" t="s">
        <v>124</v>
      </c>
    </row>
    <row r="15312" spans="1:117" x14ac:dyDescent="0.35">
      <c r="A15312" s="1" t="s">
        <v>4735</v>
      </c>
      <c r="B15312" s="1" t="s">
        <v>4736</v>
      </c>
      <c r="C15312">
        <v>1922</v>
      </c>
      <c r="E15312">
        <v>0</v>
      </c>
      <c r="G15312">
        <v>0</v>
      </c>
      <c r="I15312">
        <v>0</v>
      </c>
      <c r="N15312" s="1" t="s">
        <v>124</v>
      </c>
      <c r="S15312" s="1" t="s">
        <v>124</v>
      </c>
      <c r="AA15312">
        <v>0</v>
      </c>
      <c r="AB15312">
        <v>0</v>
      </c>
      <c r="BF15312">
        <v>0</v>
      </c>
      <c r="BG15312">
        <v>0</v>
      </c>
      <c r="BX15312" s="1" t="s">
        <v>124</v>
      </c>
      <c r="CK15312">
        <v>0</v>
      </c>
      <c r="CL15312">
        <v>0</v>
      </c>
      <c r="CU15312">
        <v>10443200</v>
      </c>
      <c r="DE15312" s="1" t="s">
        <v>124</v>
      </c>
      <c r="DM15312" s="1" t="s">
        <v>124</v>
      </c>
    </row>
    <row r="15313" spans="1:117" x14ac:dyDescent="0.35">
      <c r="A15313" s="1" t="s">
        <v>4735</v>
      </c>
      <c r="B15313" s="1" t="s">
        <v>4736</v>
      </c>
      <c r="C15313">
        <v>1923</v>
      </c>
      <c r="E15313">
        <v>0</v>
      </c>
      <c r="G15313">
        <v>0</v>
      </c>
      <c r="I15313">
        <v>0</v>
      </c>
      <c r="N15313" s="1" t="s">
        <v>124</v>
      </c>
      <c r="S15313" s="1" t="s">
        <v>124</v>
      </c>
      <c r="AA15313">
        <v>0</v>
      </c>
      <c r="AB15313">
        <v>0</v>
      </c>
      <c r="BF15313">
        <v>0</v>
      </c>
      <c r="BG15313">
        <v>0</v>
      </c>
      <c r="BX15313" s="1" t="s">
        <v>124</v>
      </c>
      <c r="CK15313">
        <v>0</v>
      </c>
      <c r="CL15313">
        <v>0</v>
      </c>
      <c r="CU15313">
        <v>10672604</v>
      </c>
      <c r="DE15313" s="1" t="s">
        <v>124</v>
      </c>
      <c r="DM15313" s="1" t="s">
        <v>124</v>
      </c>
    </row>
    <row r="15314" spans="1:117" x14ac:dyDescent="0.35">
      <c r="A15314" s="1" t="s">
        <v>4735</v>
      </c>
      <c r="B15314" s="1" t="s">
        <v>4736</v>
      </c>
      <c r="C15314">
        <v>1924</v>
      </c>
      <c r="E15314">
        <v>0</v>
      </c>
      <c r="G15314">
        <v>0</v>
      </c>
      <c r="I15314">
        <v>0</v>
      </c>
      <c r="N15314" s="1" t="s">
        <v>124</v>
      </c>
      <c r="S15314" s="1" t="s">
        <v>124</v>
      </c>
      <c r="AA15314">
        <v>0</v>
      </c>
      <c r="AB15314">
        <v>0</v>
      </c>
      <c r="BF15314">
        <v>0</v>
      </c>
      <c r="BG15314">
        <v>0</v>
      </c>
      <c r="BX15314" s="1" t="s">
        <v>124</v>
      </c>
      <c r="CK15314">
        <v>0</v>
      </c>
      <c r="CL15314">
        <v>0</v>
      </c>
      <c r="CU15314">
        <v>10915985</v>
      </c>
      <c r="DE15314" s="1" t="s">
        <v>124</v>
      </c>
      <c r="DM15314" s="1" t="s">
        <v>124</v>
      </c>
    </row>
    <row r="15315" spans="1:117" x14ac:dyDescent="0.35">
      <c r="A15315" s="1" t="s">
        <v>4735</v>
      </c>
      <c r="B15315" s="1" t="s">
        <v>4736</v>
      </c>
      <c r="C15315">
        <v>1925</v>
      </c>
      <c r="E15315">
        <v>0</v>
      </c>
      <c r="G15315">
        <v>0</v>
      </c>
      <c r="I15315">
        <v>0</v>
      </c>
      <c r="N15315" s="1" t="s">
        <v>124</v>
      </c>
      <c r="S15315" s="1" t="s">
        <v>124</v>
      </c>
      <c r="AA15315">
        <v>0</v>
      </c>
      <c r="AB15315">
        <v>0</v>
      </c>
      <c r="BF15315">
        <v>0</v>
      </c>
      <c r="BG15315">
        <v>0</v>
      </c>
      <c r="BX15315" s="1" t="s">
        <v>124</v>
      </c>
      <c r="CK15315">
        <v>0</v>
      </c>
      <c r="CL15315">
        <v>0</v>
      </c>
      <c r="CU15315">
        <v>11164819</v>
      </c>
      <c r="DE15315" s="1" t="s">
        <v>124</v>
      </c>
      <c r="DM15315" s="1" t="s">
        <v>124</v>
      </c>
    </row>
    <row r="15316" spans="1:117" x14ac:dyDescent="0.35">
      <c r="A15316" s="1" t="s">
        <v>4735</v>
      </c>
      <c r="B15316" s="1" t="s">
        <v>4736</v>
      </c>
      <c r="C15316">
        <v>1926</v>
      </c>
      <c r="E15316">
        <v>0</v>
      </c>
      <c r="G15316">
        <v>0</v>
      </c>
      <c r="I15316">
        <v>0</v>
      </c>
      <c r="N15316" s="1" t="s">
        <v>124</v>
      </c>
      <c r="S15316" s="1" t="s">
        <v>124</v>
      </c>
      <c r="AA15316">
        <v>0</v>
      </c>
      <c r="AB15316">
        <v>0</v>
      </c>
      <c r="BF15316">
        <v>0</v>
      </c>
      <c r="BG15316">
        <v>0</v>
      </c>
      <c r="BX15316" s="1" t="s">
        <v>124</v>
      </c>
      <c r="CK15316">
        <v>0</v>
      </c>
      <c r="CL15316">
        <v>0</v>
      </c>
      <c r="CU15316">
        <v>11419107</v>
      </c>
      <c r="DE15316" s="1" t="s">
        <v>124</v>
      </c>
      <c r="DM15316" s="1" t="s">
        <v>124</v>
      </c>
    </row>
    <row r="15317" spans="1:117" x14ac:dyDescent="0.35">
      <c r="A15317" s="1" t="s">
        <v>4735</v>
      </c>
      <c r="B15317" s="1" t="s">
        <v>4736</v>
      </c>
      <c r="C15317">
        <v>1927</v>
      </c>
      <c r="E15317">
        <v>0</v>
      </c>
      <c r="G15317">
        <v>0</v>
      </c>
      <c r="I15317">
        <v>0</v>
      </c>
      <c r="N15317" s="1" t="s">
        <v>124</v>
      </c>
      <c r="S15317" s="1" t="s">
        <v>124</v>
      </c>
      <c r="AA15317">
        <v>0</v>
      </c>
      <c r="AB15317">
        <v>0</v>
      </c>
      <c r="BF15317">
        <v>0</v>
      </c>
      <c r="BG15317">
        <v>0</v>
      </c>
      <c r="BX15317" s="1" t="s">
        <v>124</v>
      </c>
      <c r="CK15317">
        <v>0</v>
      </c>
      <c r="CL15317">
        <v>0</v>
      </c>
      <c r="CU15317">
        <v>11697938</v>
      </c>
      <c r="DE15317" s="1" t="s">
        <v>124</v>
      </c>
      <c r="DM15317" s="1" t="s">
        <v>124</v>
      </c>
    </row>
    <row r="15318" spans="1:117" x14ac:dyDescent="0.35">
      <c r="A15318" s="1" t="s">
        <v>4735</v>
      </c>
      <c r="B15318" s="1" t="s">
        <v>4736</v>
      </c>
      <c r="C15318">
        <v>1928</v>
      </c>
      <c r="E15318">
        <v>0</v>
      </c>
      <c r="G15318">
        <v>0</v>
      </c>
      <c r="I15318">
        <v>0</v>
      </c>
      <c r="N15318" s="1" t="s">
        <v>124</v>
      </c>
      <c r="S15318" s="1" t="s">
        <v>124</v>
      </c>
      <c r="AA15318">
        <v>0</v>
      </c>
      <c r="AB15318">
        <v>0</v>
      </c>
      <c r="BF15318">
        <v>0</v>
      </c>
      <c r="BG15318">
        <v>0</v>
      </c>
      <c r="BX15318" s="1" t="s">
        <v>124</v>
      </c>
      <c r="CK15318">
        <v>0</v>
      </c>
      <c r="CL15318">
        <v>0</v>
      </c>
      <c r="CU15318">
        <v>12002334</v>
      </c>
      <c r="DE15318" s="1" t="s">
        <v>124</v>
      </c>
      <c r="DM15318" s="1" t="s">
        <v>124</v>
      </c>
    </row>
    <row r="15319" spans="1:117" x14ac:dyDescent="0.35">
      <c r="A15319" s="1" t="s">
        <v>4735</v>
      </c>
      <c r="B15319" s="1" t="s">
        <v>4736</v>
      </c>
      <c r="C15319">
        <v>1929</v>
      </c>
      <c r="E15319">
        <v>0</v>
      </c>
      <c r="G15319">
        <v>0</v>
      </c>
      <c r="I15319">
        <v>0</v>
      </c>
      <c r="N15319" s="1" t="s">
        <v>124</v>
      </c>
      <c r="S15319" s="1" t="s">
        <v>124</v>
      </c>
      <c r="AA15319">
        <v>0</v>
      </c>
      <c r="AB15319">
        <v>0</v>
      </c>
      <c r="BF15319">
        <v>0</v>
      </c>
      <c r="BG15319">
        <v>0</v>
      </c>
      <c r="BX15319" s="1" t="s">
        <v>124</v>
      </c>
      <c r="CK15319">
        <v>0</v>
      </c>
      <c r="CL15319">
        <v>0</v>
      </c>
      <c r="CU15319">
        <v>12333999</v>
      </c>
      <c r="DE15319" s="1" t="s">
        <v>124</v>
      </c>
      <c r="DK15319">
        <v>11611853824</v>
      </c>
      <c r="DM15319" s="1" t="s">
        <v>124</v>
      </c>
    </row>
    <row r="15320" spans="1:117" x14ac:dyDescent="0.35">
      <c r="A15320" s="1" t="s">
        <v>4735</v>
      </c>
      <c r="B15320" s="1" t="s">
        <v>4736</v>
      </c>
      <c r="C15320">
        <v>1930</v>
      </c>
      <c r="E15320">
        <v>0</v>
      </c>
      <c r="G15320">
        <v>0</v>
      </c>
      <c r="I15320">
        <v>0</v>
      </c>
      <c r="N15320" s="1" t="s">
        <v>124</v>
      </c>
      <c r="S15320" s="1" t="s">
        <v>124</v>
      </c>
      <c r="AA15320">
        <v>0</v>
      </c>
      <c r="AB15320">
        <v>0</v>
      </c>
      <c r="BF15320">
        <v>0</v>
      </c>
      <c r="BG15320">
        <v>0</v>
      </c>
      <c r="BX15320" s="1" t="s">
        <v>124</v>
      </c>
      <c r="CK15320">
        <v>0</v>
      </c>
      <c r="CL15320">
        <v>0</v>
      </c>
      <c r="CU15320">
        <v>12675209</v>
      </c>
      <c r="DE15320" s="1" t="s">
        <v>124</v>
      </c>
      <c r="DM15320" s="1" t="s">
        <v>124</v>
      </c>
    </row>
    <row r="15321" spans="1:117" x14ac:dyDescent="0.35">
      <c r="A15321" s="1" t="s">
        <v>4735</v>
      </c>
      <c r="B15321" s="1" t="s">
        <v>4736</v>
      </c>
      <c r="C15321">
        <v>1931</v>
      </c>
      <c r="E15321">
        <v>0</v>
      </c>
      <c r="G15321">
        <v>0</v>
      </c>
      <c r="I15321">
        <v>0</v>
      </c>
      <c r="N15321" s="1" t="s">
        <v>124</v>
      </c>
      <c r="S15321" s="1" t="s">
        <v>124</v>
      </c>
      <c r="AA15321">
        <v>0</v>
      </c>
      <c r="AB15321">
        <v>0</v>
      </c>
      <c r="BF15321">
        <v>0</v>
      </c>
      <c r="BG15321">
        <v>0</v>
      </c>
      <c r="BX15321" s="1" t="s">
        <v>124</v>
      </c>
      <c r="CK15321">
        <v>0</v>
      </c>
      <c r="CL15321">
        <v>0</v>
      </c>
      <c r="CU15321">
        <v>13025963</v>
      </c>
      <c r="DE15321" s="1" t="s">
        <v>124</v>
      </c>
      <c r="DM15321" s="1" t="s">
        <v>124</v>
      </c>
    </row>
    <row r="15322" spans="1:117" x14ac:dyDescent="0.35">
      <c r="A15322" s="1" t="s">
        <v>4735</v>
      </c>
      <c r="B15322" s="1" t="s">
        <v>4736</v>
      </c>
      <c r="C15322">
        <v>1932</v>
      </c>
      <c r="E15322">
        <v>0</v>
      </c>
      <c r="G15322">
        <v>0</v>
      </c>
      <c r="I15322">
        <v>0</v>
      </c>
      <c r="N15322" s="1" t="s">
        <v>124</v>
      </c>
      <c r="S15322" s="1" t="s">
        <v>124</v>
      </c>
      <c r="AA15322">
        <v>0</v>
      </c>
      <c r="AB15322">
        <v>0</v>
      </c>
      <c r="BF15322">
        <v>0</v>
      </c>
      <c r="BG15322">
        <v>0</v>
      </c>
      <c r="BX15322" s="1" t="s">
        <v>124</v>
      </c>
      <c r="CK15322">
        <v>0</v>
      </c>
      <c r="CL15322">
        <v>0</v>
      </c>
      <c r="CU15322">
        <v>13369218</v>
      </c>
      <c r="DE15322" s="1" t="s">
        <v>124</v>
      </c>
      <c r="DM15322" s="1" t="s">
        <v>124</v>
      </c>
    </row>
    <row r="15323" spans="1:117" x14ac:dyDescent="0.35">
      <c r="A15323" s="1" t="s">
        <v>4735</v>
      </c>
      <c r="B15323" s="1" t="s">
        <v>4736</v>
      </c>
      <c r="C15323">
        <v>1933</v>
      </c>
      <c r="E15323">
        <v>0</v>
      </c>
      <c r="G15323">
        <v>0</v>
      </c>
      <c r="I15323">
        <v>0</v>
      </c>
      <c r="N15323" s="1" t="s">
        <v>124</v>
      </c>
      <c r="S15323" s="1" t="s">
        <v>124</v>
      </c>
      <c r="AA15323">
        <v>0</v>
      </c>
      <c r="AB15323">
        <v>0</v>
      </c>
      <c r="BF15323">
        <v>0</v>
      </c>
      <c r="BG15323">
        <v>0</v>
      </c>
      <c r="BX15323" s="1" t="s">
        <v>124</v>
      </c>
      <c r="CK15323">
        <v>0</v>
      </c>
      <c r="CL15323">
        <v>0</v>
      </c>
      <c r="CU15323">
        <v>13704292</v>
      </c>
      <c r="DE15323" s="1" t="s">
        <v>124</v>
      </c>
      <c r="DM15323" s="1" t="s">
        <v>124</v>
      </c>
    </row>
    <row r="15324" spans="1:117" x14ac:dyDescent="0.35">
      <c r="A15324" s="1" t="s">
        <v>4735</v>
      </c>
      <c r="B15324" s="1" t="s">
        <v>4736</v>
      </c>
      <c r="C15324">
        <v>1934</v>
      </c>
      <c r="E15324">
        <v>0</v>
      </c>
      <c r="G15324">
        <v>0</v>
      </c>
      <c r="I15324">
        <v>0</v>
      </c>
      <c r="N15324" s="1" t="s">
        <v>124</v>
      </c>
      <c r="S15324" s="1" t="s">
        <v>124</v>
      </c>
      <c r="AA15324">
        <v>0</v>
      </c>
      <c r="AB15324">
        <v>0</v>
      </c>
      <c r="BF15324">
        <v>0</v>
      </c>
      <c r="BG15324">
        <v>0</v>
      </c>
      <c r="BX15324" s="1" t="s">
        <v>124</v>
      </c>
      <c r="CK15324">
        <v>0</v>
      </c>
      <c r="CL15324">
        <v>0</v>
      </c>
      <c r="CU15324">
        <v>14030845</v>
      </c>
      <c r="DE15324" s="1" t="s">
        <v>124</v>
      </c>
      <c r="DM15324" s="1" t="s">
        <v>124</v>
      </c>
    </row>
    <row r="15325" spans="1:117" x14ac:dyDescent="0.35">
      <c r="A15325" s="1" t="s">
        <v>4735</v>
      </c>
      <c r="B15325" s="1" t="s">
        <v>4736</v>
      </c>
      <c r="C15325">
        <v>1935</v>
      </c>
      <c r="E15325">
        <v>0</v>
      </c>
      <c r="G15325">
        <v>0</v>
      </c>
      <c r="I15325">
        <v>0</v>
      </c>
      <c r="N15325" s="1" t="s">
        <v>124</v>
      </c>
      <c r="S15325" s="1" t="s">
        <v>124</v>
      </c>
      <c r="AA15325">
        <v>0</v>
      </c>
      <c r="AB15325">
        <v>0</v>
      </c>
      <c r="BF15325">
        <v>0</v>
      </c>
      <c r="BG15325">
        <v>0</v>
      </c>
      <c r="BX15325" s="1" t="s">
        <v>124</v>
      </c>
      <c r="CK15325">
        <v>0</v>
      </c>
      <c r="CL15325">
        <v>0</v>
      </c>
      <c r="CU15325">
        <v>14364896</v>
      </c>
      <c r="DE15325" s="1" t="s">
        <v>124</v>
      </c>
      <c r="DM15325" s="1" t="s">
        <v>124</v>
      </c>
    </row>
    <row r="15326" spans="1:117" x14ac:dyDescent="0.35">
      <c r="A15326" s="1" t="s">
        <v>4735</v>
      </c>
      <c r="B15326" s="1" t="s">
        <v>4736</v>
      </c>
      <c r="C15326">
        <v>1936</v>
      </c>
      <c r="E15326">
        <v>0</v>
      </c>
      <c r="G15326">
        <v>0</v>
      </c>
      <c r="I15326">
        <v>0</v>
      </c>
      <c r="N15326" s="1" t="s">
        <v>124</v>
      </c>
      <c r="S15326" s="1" t="s">
        <v>124</v>
      </c>
      <c r="AA15326">
        <v>0</v>
      </c>
      <c r="AB15326">
        <v>0</v>
      </c>
      <c r="BF15326">
        <v>0</v>
      </c>
      <c r="BG15326">
        <v>0</v>
      </c>
      <c r="BX15326" s="1" t="s">
        <v>124</v>
      </c>
      <c r="CK15326">
        <v>0</v>
      </c>
      <c r="CL15326">
        <v>0</v>
      </c>
      <c r="CU15326">
        <v>14706788</v>
      </c>
      <c r="DE15326" s="1" t="s">
        <v>124</v>
      </c>
      <c r="DM15326" s="1" t="s">
        <v>124</v>
      </c>
    </row>
    <row r="15327" spans="1:117" x14ac:dyDescent="0.35">
      <c r="A15327" s="1" t="s">
        <v>4735</v>
      </c>
      <c r="B15327" s="1" t="s">
        <v>4736</v>
      </c>
      <c r="C15327">
        <v>1937</v>
      </c>
      <c r="E15327">
        <v>0</v>
      </c>
      <c r="G15327">
        <v>0</v>
      </c>
      <c r="I15327">
        <v>0</v>
      </c>
      <c r="N15327" s="1" t="s">
        <v>124</v>
      </c>
      <c r="S15327" s="1" t="s">
        <v>124</v>
      </c>
      <c r="AA15327">
        <v>0</v>
      </c>
      <c r="AB15327">
        <v>0</v>
      </c>
      <c r="BF15327">
        <v>0</v>
      </c>
      <c r="BG15327">
        <v>0</v>
      </c>
      <c r="BX15327" s="1" t="s">
        <v>124</v>
      </c>
      <c r="CK15327">
        <v>0</v>
      </c>
      <c r="CL15327">
        <v>0</v>
      </c>
      <c r="CU15327">
        <v>15025500</v>
      </c>
      <c r="DE15327" s="1" t="s">
        <v>124</v>
      </c>
      <c r="DM15327" s="1" t="s">
        <v>124</v>
      </c>
    </row>
    <row r="15328" spans="1:117" x14ac:dyDescent="0.35">
      <c r="A15328" s="1" t="s">
        <v>4735</v>
      </c>
      <c r="B15328" s="1" t="s">
        <v>4736</v>
      </c>
      <c r="C15328">
        <v>1938</v>
      </c>
      <c r="E15328">
        <v>0</v>
      </c>
      <c r="G15328">
        <v>0</v>
      </c>
      <c r="I15328">
        <v>0</v>
      </c>
      <c r="N15328" s="1" t="s">
        <v>124</v>
      </c>
      <c r="S15328" s="1" t="s">
        <v>124</v>
      </c>
      <c r="AA15328">
        <v>0</v>
      </c>
      <c r="AB15328">
        <v>0</v>
      </c>
      <c r="BF15328">
        <v>0</v>
      </c>
      <c r="BG15328">
        <v>0</v>
      </c>
      <c r="BX15328" s="1" t="s">
        <v>124</v>
      </c>
      <c r="CK15328">
        <v>0</v>
      </c>
      <c r="CL15328">
        <v>0</v>
      </c>
      <c r="CU15328">
        <v>15320352</v>
      </c>
      <c r="DE15328" s="1" t="s">
        <v>124</v>
      </c>
      <c r="DK15328">
        <v>15024940032</v>
      </c>
      <c r="DM15328" s="1" t="s">
        <v>124</v>
      </c>
    </row>
    <row r="15329" spans="1:117" x14ac:dyDescent="0.35">
      <c r="A15329" s="1" t="s">
        <v>4735</v>
      </c>
      <c r="B15329" s="1" t="s">
        <v>4736</v>
      </c>
      <c r="C15329">
        <v>1939</v>
      </c>
      <c r="E15329">
        <v>0</v>
      </c>
      <c r="G15329">
        <v>0</v>
      </c>
      <c r="I15329">
        <v>0</v>
      </c>
      <c r="N15329" s="1" t="s">
        <v>124</v>
      </c>
      <c r="S15329" s="1" t="s">
        <v>124</v>
      </c>
      <c r="AA15329">
        <v>0</v>
      </c>
      <c r="AB15329">
        <v>0</v>
      </c>
      <c r="BF15329">
        <v>0</v>
      </c>
      <c r="BG15329">
        <v>0</v>
      </c>
      <c r="BX15329" s="1" t="s">
        <v>124</v>
      </c>
      <c r="CK15329">
        <v>0</v>
      </c>
      <c r="CL15329">
        <v>0</v>
      </c>
      <c r="CU15329">
        <v>15590320</v>
      </c>
      <c r="DE15329" s="1" t="s">
        <v>124</v>
      </c>
      <c r="DM15329" s="1" t="s">
        <v>124</v>
      </c>
    </row>
    <row r="15330" spans="1:117" x14ac:dyDescent="0.35">
      <c r="A15330" s="1" t="s">
        <v>4735</v>
      </c>
      <c r="B15330" s="1" t="s">
        <v>4736</v>
      </c>
      <c r="C15330">
        <v>1940</v>
      </c>
      <c r="E15330">
        <v>0</v>
      </c>
      <c r="G15330">
        <v>0</v>
      </c>
      <c r="I15330">
        <v>0</v>
      </c>
      <c r="N15330" s="1" t="s">
        <v>124</v>
      </c>
      <c r="S15330" s="1" t="s">
        <v>124</v>
      </c>
      <c r="AA15330">
        <v>0</v>
      </c>
      <c r="AB15330">
        <v>0</v>
      </c>
      <c r="BF15330">
        <v>0</v>
      </c>
      <c r="BG15330">
        <v>0</v>
      </c>
      <c r="BX15330" s="1" t="s">
        <v>124</v>
      </c>
      <c r="CK15330">
        <v>0</v>
      </c>
      <c r="CL15330">
        <v>0</v>
      </c>
      <c r="CU15330">
        <v>15865401</v>
      </c>
      <c r="DE15330" s="1" t="s">
        <v>124</v>
      </c>
      <c r="DM15330" s="1" t="s">
        <v>124</v>
      </c>
    </row>
    <row r="15331" spans="1:117" x14ac:dyDescent="0.35">
      <c r="A15331" s="1" t="s">
        <v>4735</v>
      </c>
      <c r="B15331" s="1" t="s">
        <v>4736</v>
      </c>
      <c r="C15331">
        <v>1941</v>
      </c>
      <c r="E15331">
        <v>0</v>
      </c>
      <c r="G15331">
        <v>0</v>
      </c>
      <c r="I15331">
        <v>0</v>
      </c>
      <c r="N15331" s="1" t="s">
        <v>124</v>
      </c>
      <c r="S15331" s="1" t="s">
        <v>124</v>
      </c>
      <c r="AA15331">
        <v>0</v>
      </c>
      <c r="AB15331">
        <v>0</v>
      </c>
      <c r="BF15331">
        <v>0</v>
      </c>
      <c r="BG15331">
        <v>0</v>
      </c>
      <c r="BX15331" s="1" t="s">
        <v>124</v>
      </c>
      <c r="CK15331">
        <v>0</v>
      </c>
      <c r="CL15331">
        <v>0</v>
      </c>
      <c r="CU15331">
        <v>16143550</v>
      </c>
      <c r="DE15331" s="1" t="s">
        <v>124</v>
      </c>
      <c r="DM15331" s="1" t="s">
        <v>124</v>
      </c>
    </row>
    <row r="15332" spans="1:117" x14ac:dyDescent="0.35">
      <c r="A15332" s="1" t="s">
        <v>4735</v>
      </c>
      <c r="B15332" s="1" t="s">
        <v>4736</v>
      </c>
      <c r="C15332">
        <v>1942</v>
      </c>
      <c r="E15332">
        <v>0</v>
      </c>
      <c r="G15332">
        <v>0</v>
      </c>
      <c r="I15332">
        <v>0</v>
      </c>
      <c r="N15332" s="1" t="s">
        <v>124</v>
      </c>
      <c r="S15332" s="1" t="s">
        <v>124</v>
      </c>
      <c r="AA15332">
        <v>0</v>
      </c>
      <c r="AB15332">
        <v>0</v>
      </c>
      <c r="BF15332">
        <v>0</v>
      </c>
      <c r="BG15332">
        <v>0</v>
      </c>
      <c r="BX15332" s="1" t="s">
        <v>124</v>
      </c>
      <c r="CK15332">
        <v>0</v>
      </c>
      <c r="CL15332">
        <v>0</v>
      </c>
      <c r="CU15332">
        <v>16467034</v>
      </c>
      <c r="DE15332" s="1" t="s">
        <v>124</v>
      </c>
      <c r="DM15332" s="1" t="s">
        <v>124</v>
      </c>
    </row>
    <row r="15333" spans="1:117" x14ac:dyDescent="0.35">
      <c r="A15333" s="1" t="s">
        <v>4735</v>
      </c>
      <c r="B15333" s="1" t="s">
        <v>4736</v>
      </c>
      <c r="C15333">
        <v>1943</v>
      </c>
      <c r="E15333">
        <v>0</v>
      </c>
      <c r="G15333">
        <v>0</v>
      </c>
      <c r="I15333">
        <v>0</v>
      </c>
      <c r="N15333" s="1" t="s">
        <v>124</v>
      </c>
      <c r="S15333" s="1" t="s">
        <v>124</v>
      </c>
      <c r="AA15333">
        <v>0</v>
      </c>
      <c r="AB15333">
        <v>0</v>
      </c>
      <c r="BF15333">
        <v>0</v>
      </c>
      <c r="BG15333">
        <v>0</v>
      </c>
      <c r="BX15333" s="1" t="s">
        <v>124</v>
      </c>
      <c r="CK15333">
        <v>0</v>
      </c>
      <c r="CL15333">
        <v>0</v>
      </c>
      <c r="CU15333">
        <v>16835514</v>
      </c>
      <c r="DE15333" s="1" t="s">
        <v>124</v>
      </c>
      <c r="DM15333" s="1" t="s">
        <v>124</v>
      </c>
    </row>
    <row r="15334" spans="1:117" x14ac:dyDescent="0.35">
      <c r="A15334" s="1" t="s">
        <v>4735</v>
      </c>
      <c r="B15334" s="1" t="s">
        <v>4736</v>
      </c>
      <c r="C15334">
        <v>1944</v>
      </c>
      <c r="E15334">
        <v>0</v>
      </c>
      <c r="G15334">
        <v>0</v>
      </c>
      <c r="I15334">
        <v>0</v>
      </c>
      <c r="N15334" s="1" t="s">
        <v>124</v>
      </c>
      <c r="S15334" s="1" t="s">
        <v>124</v>
      </c>
      <c r="AA15334">
        <v>0</v>
      </c>
      <c r="AB15334">
        <v>0</v>
      </c>
      <c r="BF15334">
        <v>0</v>
      </c>
      <c r="BG15334">
        <v>0</v>
      </c>
      <c r="BX15334" s="1" t="s">
        <v>124</v>
      </c>
      <c r="CK15334">
        <v>0</v>
      </c>
      <c r="CL15334">
        <v>0</v>
      </c>
      <c r="CU15334">
        <v>17252736</v>
      </c>
      <c r="DE15334" s="1" t="s">
        <v>124</v>
      </c>
      <c r="DM15334" s="1" t="s">
        <v>124</v>
      </c>
    </row>
    <row r="15335" spans="1:117" x14ac:dyDescent="0.35">
      <c r="A15335" s="1" t="s">
        <v>4735</v>
      </c>
      <c r="B15335" s="1" t="s">
        <v>4736</v>
      </c>
      <c r="C15335">
        <v>1945</v>
      </c>
      <c r="E15335">
        <v>0</v>
      </c>
      <c r="G15335">
        <v>0</v>
      </c>
      <c r="I15335">
        <v>0</v>
      </c>
      <c r="N15335" s="1" t="s">
        <v>124</v>
      </c>
      <c r="S15335" s="1" t="s">
        <v>124</v>
      </c>
      <c r="AA15335">
        <v>0</v>
      </c>
      <c r="AB15335">
        <v>0</v>
      </c>
      <c r="BF15335">
        <v>0</v>
      </c>
      <c r="BG15335">
        <v>0</v>
      </c>
      <c r="BX15335" s="1" t="s">
        <v>124</v>
      </c>
      <c r="CK15335">
        <v>0</v>
      </c>
      <c r="CL15335">
        <v>0</v>
      </c>
      <c r="CU15335">
        <v>17678142</v>
      </c>
      <c r="DE15335" s="1" t="s">
        <v>124</v>
      </c>
      <c r="DM15335" s="1" t="s">
        <v>124</v>
      </c>
    </row>
    <row r="15336" spans="1:117" x14ac:dyDescent="0.35">
      <c r="A15336" s="1" t="s">
        <v>4735</v>
      </c>
      <c r="B15336" s="1" t="s">
        <v>4736</v>
      </c>
      <c r="C15336">
        <v>1946</v>
      </c>
      <c r="E15336">
        <v>0</v>
      </c>
      <c r="G15336">
        <v>0</v>
      </c>
      <c r="I15336">
        <v>0</v>
      </c>
      <c r="N15336" s="1" t="s">
        <v>124</v>
      </c>
      <c r="S15336" s="1" t="s">
        <v>124</v>
      </c>
      <c r="AA15336">
        <v>0</v>
      </c>
      <c r="AB15336">
        <v>0</v>
      </c>
      <c r="BF15336">
        <v>0</v>
      </c>
      <c r="BG15336">
        <v>0</v>
      </c>
      <c r="BX15336" s="1" t="s">
        <v>124</v>
      </c>
      <c r="CK15336">
        <v>0</v>
      </c>
      <c r="CL15336">
        <v>0</v>
      </c>
      <c r="CU15336">
        <v>18114454</v>
      </c>
      <c r="DE15336" s="1" t="s">
        <v>124</v>
      </c>
      <c r="DM15336" s="1" t="s">
        <v>124</v>
      </c>
    </row>
    <row r="15337" spans="1:117" x14ac:dyDescent="0.35">
      <c r="A15337" s="1" t="s">
        <v>4735</v>
      </c>
      <c r="B15337" s="1" t="s">
        <v>4736</v>
      </c>
      <c r="C15337">
        <v>1947</v>
      </c>
      <c r="E15337">
        <v>0</v>
      </c>
      <c r="G15337">
        <v>0</v>
      </c>
      <c r="I15337">
        <v>0</v>
      </c>
      <c r="N15337" s="1" t="s">
        <v>124</v>
      </c>
      <c r="S15337" s="1" t="s">
        <v>124</v>
      </c>
      <c r="AA15337">
        <v>0</v>
      </c>
      <c r="AB15337">
        <v>0</v>
      </c>
      <c r="BF15337">
        <v>0</v>
      </c>
      <c r="BG15337">
        <v>0</v>
      </c>
      <c r="BX15337" s="1" t="s">
        <v>124</v>
      </c>
      <c r="CK15337">
        <v>0</v>
      </c>
      <c r="CL15337">
        <v>0</v>
      </c>
      <c r="CU15337">
        <v>18552470</v>
      </c>
      <c r="DE15337" s="1" t="s">
        <v>124</v>
      </c>
      <c r="DM15337" s="1" t="s">
        <v>124</v>
      </c>
    </row>
    <row r="15338" spans="1:117" x14ac:dyDescent="0.35">
      <c r="A15338" s="1" t="s">
        <v>4735</v>
      </c>
      <c r="B15338" s="1" t="s">
        <v>4736</v>
      </c>
      <c r="C15338">
        <v>1948</v>
      </c>
      <c r="E15338">
        <v>0</v>
      </c>
      <c r="G15338">
        <v>0</v>
      </c>
      <c r="I15338">
        <v>0</v>
      </c>
      <c r="N15338" s="1" t="s">
        <v>124</v>
      </c>
      <c r="S15338" s="1" t="s">
        <v>124</v>
      </c>
      <c r="AA15338">
        <v>0</v>
      </c>
      <c r="AB15338">
        <v>0</v>
      </c>
      <c r="BF15338">
        <v>0</v>
      </c>
      <c r="BG15338">
        <v>0</v>
      </c>
      <c r="BX15338" s="1" t="s">
        <v>124</v>
      </c>
      <c r="CK15338">
        <v>0</v>
      </c>
      <c r="CL15338">
        <v>0</v>
      </c>
      <c r="CU15338">
        <v>18992192</v>
      </c>
      <c r="DE15338" s="1" t="s">
        <v>124</v>
      </c>
      <c r="DM15338" s="1" t="s">
        <v>124</v>
      </c>
    </row>
    <row r="15339" spans="1:117" x14ac:dyDescent="0.35">
      <c r="A15339" s="1" t="s">
        <v>4735</v>
      </c>
      <c r="B15339" s="1" t="s">
        <v>4736</v>
      </c>
      <c r="C15339">
        <v>1949</v>
      </c>
      <c r="E15339">
        <v>0</v>
      </c>
      <c r="G15339">
        <v>0</v>
      </c>
      <c r="I15339">
        <v>0</v>
      </c>
      <c r="N15339" s="1" t="s">
        <v>124</v>
      </c>
      <c r="S15339" s="1" t="s">
        <v>124</v>
      </c>
      <c r="AA15339">
        <v>0</v>
      </c>
      <c r="AB15339">
        <v>0</v>
      </c>
      <c r="BF15339">
        <v>0</v>
      </c>
      <c r="BG15339">
        <v>0</v>
      </c>
      <c r="BX15339" s="1" t="s">
        <v>124</v>
      </c>
      <c r="CK15339">
        <v>0</v>
      </c>
      <c r="CL15339">
        <v>0</v>
      </c>
      <c r="CU15339">
        <v>19830498</v>
      </c>
      <c r="DE15339" s="1" t="s">
        <v>124</v>
      </c>
      <c r="DM15339" s="1" t="s">
        <v>124</v>
      </c>
    </row>
    <row r="15340" spans="1:117" x14ac:dyDescent="0.35">
      <c r="A15340" s="1" t="s">
        <v>4735</v>
      </c>
      <c r="B15340" s="1" t="s">
        <v>4736</v>
      </c>
      <c r="C15340">
        <v>1950</v>
      </c>
      <c r="E15340">
        <v>0</v>
      </c>
      <c r="G15340">
        <v>0</v>
      </c>
      <c r="I15340">
        <v>0</v>
      </c>
      <c r="N15340" s="1" t="s">
        <v>124</v>
      </c>
      <c r="S15340" s="1" t="s">
        <v>124</v>
      </c>
      <c r="AA15340">
        <v>0</v>
      </c>
      <c r="AB15340">
        <v>0</v>
      </c>
      <c r="BF15340">
        <v>0</v>
      </c>
      <c r="BG15340">
        <v>0</v>
      </c>
      <c r="BX15340" s="1" t="s">
        <v>124</v>
      </c>
      <c r="CK15340">
        <v>0</v>
      </c>
      <c r="CL15340">
        <v>0</v>
      </c>
      <c r="CU15340">
        <v>20710000</v>
      </c>
      <c r="DE15340" s="1" t="s">
        <v>124</v>
      </c>
      <c r="DK15340">
        <v>19861622784</v>
      </c>
      <c r="DM15340" s="1" t="s">
        <v>124</v>
      </c>
    </row>
    <row r="15341" spans="1:117" x14ac:dyDescent="0.35">
      <c r="A15341" s="1" t="s">
        <v>4735</v>
      </c>
      <c r="B15341" s="1" t="s">
        <v>4736</v>
      </c>
      <c r="C15341">
        <v>1951</v>
      </c>
      <c r="E15341">
        <v>0</v>
      </c>
      <c r="G15341">
        <v>0</v>
      </c>
      <c r="I15341">
        <v>0</v>
      </c>
      <c r="N15341" s="1" t="s">
        <v>124</v>
      </c>
      <c r="S15341" s="1" t="s">
        <v>124</v>
      </c>
      <c r="AA15341">
        <v>0</v>
      </c>
      <c r="AB15341">
        <v>0</v>
      </c>
      <c r="BF15341">
        <v>0</v>
      </c>
      <c r="BG15341">
        <v>0</v>
      </c>
      <c r="BX15341" s="1" t="s">
        <v>124</v>
      </c>
      <c r="CK15341">
        <v>0</v>
      </c>
      <c r="CL15341">
        <v>0</v>
      </c>
      <c r="CU15341">
        <v>21263000</v>
      </c>
      <c r="DE15341" s="1" t="s">
        <v>124</v>
      </c>
      <c r="DK15341">
        <v>21768261632</v>
      </c>
      <c r="DM15341" s="1" t="s">
        <v>124</v>
      </c>
    </row>
    <row r="15342" spans="1:117" x14ac:dyDescent="0.35">
      <c r="A15342" s="1" t="s">
        <v>4735</v>
      </c>
      <c r="B15342" s="1" t="s">
        <v>4736</v>
      </c>
      <c r="C15342">
        <v>1952</v>
      </c>
      <c r="E15342">
        <v>1.0999999999999999E-2</v>
      </c>
      <c r="G15342">
        <v>0</v>
      </c>
      <c r="I15342">
        <v>0</v>
      </c>
      <c r="N15342" s="1" t="s">
        <v>124</v>
      </c>
      <c r="S15342" s="1" t="s">
        <v>124</v>
      </c>
      <c r="AA15342">
        <v>1.0999999999999999E-2</v>
      </c>
      <c r="AB15342">
        <v>0.49199999999999999</v>
      </c>
      <c r="BF15342">
        <v>0</v>
      </c>
      <c r="BG15342">
        <v>0</v>
      </c>
      <c r="BX15342" s="1" t="s">
        <v>124</v>
      </c>
      <c r="CK15342">
        <v>0</v>
      </c>
      <c r="CL15342">
        <v>0</v>
      </c>
      <c r="CU15342">
        <v>21838000</v>
      </c>
      <c r="DE15342" s="1" t="s">
        <v>124</v>
      </c>
      <c r="DK15342">
        <v>23375321088</v>
      </c>
      <c r="DM15342" s="1" t="s">
        <v>124</v>
      </c>
    </row>
    <row r="15343" spans="1:117" x14ac:dyDescent="0.35">
      <c r="A15343" s="1" t="s">
        <v>4735</v>
      </c>
      <c r="B15343" s="1" t="s">
        <v>4736</v>
      </c>
      <c r="C15343">
        <v>1953</v>
      </c>
      <c r="D15343">
        <v>-75</v>
      </c>
      <c r="E15343">
        <v>-8.0000000000000002E-3</v>
      </c>
      <c r="G15343">
        <v>0</v>
      </c>
      <c r="I15343">
        <v>0</v>
      </c>
      <c r="N15343" s="1" t="s">
        <v>124</v>
      </c>
      <c r="S15343" s="1" t="s">
        <v>124</v>
      </c>
      <c r="AA15343">
        <v>3.0000000000000001E-3</v>
      </c>
      <c r="AB15343">
        <v>0.12</v>
      </c>
      <c r="BF15343">
        <v>0</v>
      </c>
      <c r="BG15343">
        <v>0</v>
      </c>
      <c r="BX15343" s="1" t="s">
        <v>124</v>
      </c>
      <c r="CK15343">
        <v>0</v>
      </c>
      <c r="CL15343">
        <v>0</v>
      </c>
      <c r="CU15343">
        <v>22437000</v>
      </c>
      <c r="DE15343" s="1" t="s">
        <v>124</v>
      </c>
      <c r="DK15343">
        <v>26861971456</v>
      </c>
      <c r="DM15343" s="1" t="s">
        <v>124</v>
      </c>
    </row>
    <row r="15344" spans="1:117" x14ac:dyDescent="0.35">
      <c r="A15344" s="1" t="s">
        <v>4735</v>
      </c>
      <c r="B15344" s="1" t="s">
        <v>4736</v>
      </c>
      <c r="C15344">
        <v>1954</v>
      </c>
      <c r="D15344">
        <v>499.99900000000002</v>
      </c>
      <c r="E15344">
        <v>1.2999999999999999E-2</v>
      </c>
      <c r="G15344">
        <v>0</v>
      </c>
      <c r="I15344">
        <v>0</v>
      </c>
      <c r="N15344" s="1" t="s">
        <v>124</v>
      </c>
      <c r="S15344" s="1" t="s">
        <v>124</v>
      </c>
      <c r="AA15344">
        <v>1.6E-2</v>
      </c>
      <c r="AB15344">
        <v>0.69899999999999995</v>
      </c>
      <c r="BF15344">
        <v>0</v>
      </c>
      <c r="BG15344">
        <v>0</v>
      </c>
      <c r="BX15344" s="1" t="s">
        <v>124</v>
      </c>
      <c r="CK15344">
        <v>0</v>
      </c>
      <c r="CL15344">
        <v>0</v>
      </c>
      <c r="CU15344">
        <v>23061000</v>
      </c>
      <c r="DE15344" s="1" t="s">
        <v>124</v>
      </c>
      <c r="DK15344">
        <v>26496079872</v>
      </c>
      <c r="DM15344" s="1" t="s">
        <v>124</v>
      </c>
    </row>
    <row r="15345" spans="1:122" x14ac:dyDescent="0.35">
      <c r="A15345" s="1" t="s">
        <v>4735</v>
      </c>
      <c r="B15345" s="1" t="s">
        <v>4736</v>
      </c>
      <c r="C15345">
        <v>1955</v>
      </c>
      <c r="D15345">
        <v>583.33399999999995</v>
      </c>
      <c r="E15345">
        <v>9.4E-2</v>
      </c>
      <c r="G15345">
        <v>0</v>
      </c>
      <c r="I15345">
        <v>0</v>
      </c>
      <c r="N15345" s="1" t="s">
        <v>124</v>
      </c>
      <c r="S15345" s="1" t="s">
        <v>124</v>
      </c>
      <c r="AA15345">
        <v>0.11</v>
      </c>
      <c r="AB15345">
        <v>4.6449999999999996</v>
      </c>
      <c r="BF15345">
        <v>0</v>
      </c>
      <c r="BG15345">
        <v>0</v>
      </c>
      <c r="BX15345" s="1" t="s">
        <v>124</v>
      </c>
      <c r="CK15345">
        <v>0</v>
      </c>
      <c r="CL15345">
        <v>0</v>
      </c>
      <c r="CU15345">
        <v>23711000</v>
      </c>
      <c r="DE15345" s="1" t="s">
        <v>124</v>
      </c>
      <c r="DK15345">
        <v>28844730368</v>
      </c>
      <c r="DM15345" s="1" t="s">
        <v>124</v>
      </c>
    </row>
    <row r="15346" spans="1:122" x14ac:dyDescent="0.35">
      <c r="A15346" s="1" t="s">
        <v>4735</v>
      </c>
      <c r="B15346" s="1" t="s">
        <v>4736</v>
      </c>
      <c r="C15346">
        <v>1956</v>
      </c>
      <c r="D15346">
        <v>114.634</v>
      </c>
      <c r="E15346">
        <v>0.126</v>
      </c>
      <c r="G15346">
        <v>0</v>
      </c>
      <c r="I15346">
        <v>0</v>
      </c>
      <c r="N15346" s="1" t="s">
        <v>124</v>
      </c>
      <c r="S15346" s="1" t="s">
        <v>124</v>
      </c>
      <c r="AA15346">
        <v>0.23599999999999999</v>
      </c>
      <c r="AB15346">
        <v>9.6929999999999996</v>
      </c>
      <c r="BF15346">
        <v>0</v>
      </c>
      <c r="BG15346">
        <v>0</v>
      </c>
      <c r="BX15346" s="1" t="s">
        <v>124</v>
      </c>
      <c r="CK15346">
        <v>0</v>
      </c>
      <c r="CL15346">
        <v>0</v>
      </c>
      <c r="CU15346">
        <v>24390000</v>
      </c>
      <c r="DE15346" s="1" t="s">
        <v>124</v>
      </c>
      <c r="DK15346">
        <v>29189775360</v>
      </c>
      <c r="DM15346" s="1" t="s">
        <v>124</v>
      </c>
    </row>
    <row r="15347" spans="1:122" x14ac:dyDescent="0.35">
      <c r="A15347" s="1" t="s">
        <v>4735</v>
      </c>
      <c r="B15347" s="1" t="s">
        <v>4736</v>
      </c>
      <c r="C15347">
        <v>1957</v>
      </c>
      <c r="D15347">
        <v>10.227</v>
      </c>
      <c r="E15347">
        <v>2.4E-2</v>
      </c>
      <c r="G15347">
        <v>0</v>
      </c>
      <c r="I15347">
        <v>0</v>
      </c>
      <c r="N15347" s="1" t="s">
        <v>124</v>
      </c>
      <c r="S15347" s="1" t="s">
        <v>124</v>
      </c>
      <c r="AA15347">
        <v>0.26100000000000001</v>
      </c>
      <c r="AB15347">
        <v>10.382999999999999</v>
      </c>
      <c r="BF15347">
        <v>0</v>
      </c>
      <c r="BG15347">
        <v>0</v>
      </c>
      <c r="BX15347" s="1" t="s">
        <v>124</v>
      </c>
      <c r="CK15347">
        <v>0</v>
      </c>
      <c r="CL15347">
        <v>0</v>
      </c>
      <c r="CU15347">
        <v>25097000</v>
      </c>
      <c r="DE15347" s="1" t="s">
        <v>124</v>
      </c>
      <c r="DK15347">
        <v>29098803200</v>
      </c>
      <c r="DM15347" s="1" t="s">
        <v>124</v>
      </c>
    </row>
    <row r="15348" spans="1:122" x14ac:dyDescent="0.35">
      <c r="A15348" s="1" t="s">
        <v>4735</v>
      </c>
      <c r="B15348" s="1" t="s">
        <v>4736</v>
      </c>
      <c r="C15348">
        <v>1958</v>
      </c>
      <c r="D15348">
        <v>6.1859999999999999</v>
      </c>
      <c r="E15348">
        <v>1.6E-2</v>
      </c>
      <c r="G15348">
        <v>0</v>
      </c>
      <c r="I15348">
        <v>0</v>
      </c>
      <c r="N15348" s="1" t="s">
        <v>124</v>
      </c>
      <c r="S15348" s="1" t="s">
        <v>124</v>
      </c>
      <c r="AA15348">
        <v>0.27700000000000002</v>
      </c>
      <c r="AB15348">
        <v>10.711</v>
      </c>
      <c r="BF15348">
        <v>0</v>
      </c>
      <c r="BG15348">
        <v>0</v>
      </c>
      <c r="BX15348" s="1" t="s">
        <v>124</v>
      </c>
      <c r="CK15348">
        <v>0</v>
      </c>
      <c r="CL15348">
        <v>0</v>
      </c>
      <c r="CU15348">
        <v>25834000</v>
      </c>
      <c r="DE15348" s="1" t="s">
        <v>124</v>
      </c>
      <c r="DK15348">
        <v>30626324480</v>
      </c>
      <c r="DM15348" s="1" t="s">
        <v>124</v>
      </c>
    </row>
    <row r="15349" spans="1:122" x14ac:dyDescent="0.35">
      <c r="A15349" s="1" t="s">
        <v>4735</v>
      </c>
      <c r="B15349" s="1" t="s">
        <v>4736</v>
      </c>
      <c r="C15349">
        <v>1959</v>
      </c>
      <c r="D15349">
        <v>6.7960000000000003</v>
      </c>
      <c r="E15349">
        <v>1.9E-2</v>
      </c>
      <c r="G15349">
        <v>0</v>
      </c>
      <c r="I15349">
        <v>0</v>
      </c>
      <c r="N15349" s="1" t="s">
        <v>124</v>
      </c>
      <c r="S15349" s="1" t="s">
        <v>124</v>
      </c>
      <c r="AA15349">
        <v>0.29599999999999999</v>
      </c>
      <c r="AB15349">
        <v>11.11</v>
      </c>
      <c r="BF15349">
        <v>0</v>
      </c>
      <c r="BG15349">
        <v>0</v>
      </c>
      <c r="BX15349" s="1" t="s">
        <v>124</v>
      </c>
      <c r="CK15349">
        <v>0</v>
      </c>
      <c r="CL15349">
        <v>0</v>
      </c>
      <c r="CU15349">
        <v>26600000</v>
      </c>
      <c r="DE15349" s="1" t="s">
        <v>124</v>
      </c>
      <c r="DK15349">
        <v>34053758976</v>
      </c>
      <c r="DM15349" s="1" t="s">
        <v>124</v>
      </c>
    </row>
    <row r="15350" spans="1:122" x14ac:dyDescent="0.35">
      <c r="A15350" s="1" t="s">
        <v>4735</v>
      </c>
      <c r="B15350" s="1" t="s">
        <v>4736</v>
      </c>
      <c r="C15350">
        <v>1960</v>
      </c>
      <c r="D15350">
        <v>-1.8180000000000001</v>
      </c>
      <c r="E15350">
        <v>-5.0000000000000001E-3</v>
      </c>
      <c r="G15350">
        <v>0</v>
      </c>
      <c r="I15350">
        <v>7.0000000000000007E-2</v>
      </c>
      <c r="N15350" s="1" t="s">
        <v>124</v>
      </c>
      <c r="S15350" s="1" t="s">
        <v>124</v>
      </c>
      <c r="AA15350">
        <v>0.28999999999999998</v>
      </c>
      <c r="AB15350">
        <v>10.59</v>
      </c>
      <c r="BF15350">
        <v>0</v>
      </c>
      <c r="BG15350">
        <v>0</v>
      </c>
      <c r="BX15350" s="1" t="s">
        <v>124</v>
      </c>
      <c r="CK15350">
        <v>7.0000000000000007E-2</v>
      </c>
      <c r="CL15350">
        <v>2.5470000000000002</v>
      </c>
      <c r="CU15350">
        <v>27397000</v>
      </c>
      <c r="DE15350" s="1" t="s">
        <v>124</v>
      </c>
      <c r="DK15350">
        <v>37637783552</v>
      </c>
      <c r="DM15350" s="1" t="s">
        <v>124</v>
      </c>
    </row>
    <row r="15351" spans="1:122" x14ac:dyDescent="0.35">
      <c r="A15351" s="1" t="s">
        <v>4735</v>
      </c>
      <c r="B15351" s="1" t="s">
        <v>4736</v>
      </c>
      <c r="C15351">
        <v>1961</v>
      </c>
      <c r="D15351">
        <v>0</v>
      </c>
      <c r="E15351">
        <v>0</v>
      </c>
      <c r="G15351">
        <v>0</v>
      </c>
      <c r="H15351">
        <v>133.333</v>
      </c>
      <c r="I15351">
        <v>9.2999999999999999E-2</v>
      </c>
      <c r="N15351" s="1" t="s">
        <v>124</v>
      </c>
      <c r="S15351" s="1" t="s">
        <v>124</v>
      </c>
      <c r="AA15351">
        <v>0.28999999999999998</v>
      </c>
      <c r="AB15351">
        <v>10.28</v>
      </c>
      <c r="BF15351">
        <v>0</v>
      </c>
      <c r="BG15351">
        <v>0</v>
      </c>
      <c r="BX15351" s="1" t="s">
        <v>124</v>
      </c>
      <c r="CK15351">
        <v>0.16300000000000001</v>
      </c>
      <c r="CL15351">
        <v>5.7690000000000001</v>
      </c>
      <c r="CU15351">
        <v>28224000</v>
      </c>
      <c r="DE15351" s="1" t="s">
        <v>124</v>
      </c>
      <c r="DK15351">
        <v>39499390976</v>
      </c>
      <c r="DM15351" s="1" t="s">
        <v>124</v>
      </c>
    </row>
    <row r="15352" spans="1:122" x14ac:dyDescent="0.35">
      <c r="A15352" s="1" t="s">
        <v>4735</v>
      </c>
      <c r="B15352" s="1" t="s">
        <v>4736</v>
      </c>
      <c r="C15352">
        <v>1962</v>
      </c>
      <c r="D15352">
        <v>25</v>
      </c>
      <c r="E15352">
        <v>7.2999999999999995E-2</v>
      </c>
      <c r="G15352">
        <v>0</v>
      </c>
      <c r="H15352">
        <v>-50</v>
      </c>
      <c r="I15352">
        <v>-8.1000000000000003E-2</v>
      </c>
      <c r="N15352" s="1" t="s">
        <v>124</v>
      </c>
      <c r="S15352" s="1" t="s">
        <v>124</v>
      </c>
      <c r="AA15352">
        <v>0.36299999999999999</v>
      </c>
      <c r="AB15352">
        <v>12.471</v>
      </c>
      <c r="BF15352">
        <v>0</v>
      </c>
      <c r="BG15352">
        <v>0</v>
      </c>
      <c r="BX15352" s="1" t="s">
        <v>124</v>
      </c>
      <c r="CK15352">
        <v>8.1000000000000003E-2</v>
      </c>
      <c r="CL15352">
        <v>2.7989999999999999</v>
      </c>
      <c r="CU15352">
        <v>29081000</v>
      </c>
      <c r="DE15352" s="1" t="s">
        <v>124</v>
      </c>
      <c r="DK15352">
        <v>43279978496</v>
      </c>
      <c r="DM15352" s="1" t="s">
        <v>124</v>
      </c>
    </row>
    <row r="15353" spans="1:122" x14ac:dyDescent="0.35">
      <c r="A15353" s="1" t="s">
        <v>4735</v>
      </c>
      <c r="B15353" s="1" t="s">
        <v>4736</v>
      </c>
      <c r="C15353">
        <v>1963</v>
      </c>
      <c r="D15353">
        <v>1.4810000000000001</v>
      </c>
      <c r="E15353">
        <v>5.0000000000000001E-3</v>
      </c>
      <c r="G15353">
        <v>0</v>
      </c>
      <c r="H15353">
        <v>-14.286</v>
      </c>
      <c r="I15353">
        <v>-1.2E-2</v>
      </c>
      <c r="N15353" s="1" t="s">
        <v>124</v>
      </c>
      <c r="S15353" s="1" t="s">
        <v>124</v>
      </c>
      <c r="AA15353">
        <v>0.36799999999999999</v>
      </c>
      <c r="AB15353">
        <v>12.282</v>
      </c>
      <c r="BF15353">
        <v>0</v>
      </c>
      <c r="BG15353">
        <v>0</v>
      </c>
      <c r="BX15353" s="1" t="s">
        <v>124</v>
      </c>
      <c r="CK15353">
        <v>7.0000000000000007E-2</v>
      </c>
      <c r="CL15353">
        <v>2.3290000000000002</v>
      </c>
      <c r="CU15353">
        <v>29967000</v>
      </c>
      <c r="DE15353" s="1" t="s">
        <v>124</v>
      </c>
      <c r="DK15353">
        <v>46528307200</v>
      </c>
      <c r="DM15353" s="1" t="s">
        <v>124</v>
      </c>
    </row>
    <row r="15354" spans="1:122" x14ac:dyDescent="0.35">
      <c r="A15354" s="1" t="s">
        <v>4735</v>
      </c>
      <c r="B15354" s="1" t="s">
        <v>4736</v>
      </c>
      <c r="C15354">
        <v>1964</v>
      </c>
      <c r="D15354">
        <v>-24.088000000000001</v>
      </c>
      <c r="E15354">
        <v>-8.8999999999999996E-2</v>
      </c>
      <c r="G15354">
        <v>0</v>
      </c>
      <c r="H15354">
        <v>-66.667000000000002</v>
      </c>
      <c r="I15354">
        <v>-4.7E-2</v>
      </c>
      <c r="N15354" s="1" t="s">
        <v>124</v>
      </c>
      <c r="S15354" s="1" t="s">
        <v>124</v>
      </c>
      <c r="AA15354">
        <v>0.27900000000000003</v>
      </c>
      <c r="AB15354">
        <v>9.048</v>
      </c>
      <c r="BF15354">
        <v>0</v>
      </c>
      <c r="BG15354">
        <v>0</v>
      </c>
      <c r="BX15354" s="1" t="s">
        <v>124</v>
      </c>
      <c r="CK15354">
        <v>2.3E-2</v>
      </c>
      <c r="CL15354">
        <v>0.753</v>
      </c>
      <c r="CU15354">
        <v>30881000</v>
      </c>
      <c r="DE15354" s="1" t="s">
        <v>124</v>
      </c>
      <c r="DK15354">
        <v>49615663104</v>
      </c>
      <c r="DM15354" s="1" t="s">
        <v>124</v>
      </c>
    </row>
    <row r="15355" spans="1:122" x14ac:dyDescent="0.35">
      <c r="A15355" s="1" t="s">
        <v>4735</v>
      </c>
      <c r="B15355" s="1" t="s">
        <v>4736</v>
      </c>
      <c r="C15355">
        <v>1965</v>
      </c>
      <c r="D15355">
        <v>0</v>
      </c>
      <c r="H15355">
        <v>0</v>
      </c>
      <c r="N15355" s="1" t="s">
        <v>124</v>
      </c>
      <c r="O15355">
        <v>0</v>
      </c>
      <c r="Q15355">
        <v>0</v>
      </c>
      <c r="R15355">
        <v>0</v>
      </c>
      <c r="S15355" s="1" t="s">
        <v>124</v>
      </c>
      <c r="V15355">
        <v>1.7130000000000001</v>
      </c>
      <c r="X15355">
        <v>0.52300000000000002</v>
      </c>
      <c r="Z15355">
        <v>16.446000000000002</v>
      </c>
      <c r="AP15355">
        <v>0.56899999999999995</v>
      </c>
      <c r="AQ15355">
        <v>960.18100000000004</v>
      </c>
      <c r="AS15355">
        <v>92.355000000000004</v>
      </c>
      <c r="AU15355">
        <v>28.22</v>
      </c>
      <c r="AV15355">
        <v>886.77099999999996</v>
      </c>
      <c r="BA15355">
        <v>0</v>
      </c>
      <c r="BC15355">
        <v>0</v>
      </c>
      <c r="BE15355">
        <v>0</v>
      </c>
      <c r="BJ15355">
        <v>7.6449999999999996</v>
      </c>
      <c r="BL15355">
        <v>2.3359999999999999</v>
      </c>
      <c r="BN15355">
        <v>73.41</v>
      </c>
      <c r="BS15355">
        <v>7.6449999999999996</v>
      </c>
      <c r="BU15355">
        <v>2.3359999999999999</v>
      </c>
      <c r="BV15355">
        <v>73.41</v>
      </c>
      <c r="BX15355" s="1" t="s">
        <v>124</v>
      </c>
      <c r="BY15355">
        <v>0</v>
      </c>
      <c r="CA15355">
        <v>0</v>
      </c>
      <c r="CC15355">
        <v>0</v>
      </c>
      <c r="CF15355">
        <v>90.641999999999996</v>
      </c>
      <c r="CH15355">
        <v>27.696000000000002</v>
      </c>
      <c r="CJ15355">
        <v>870.32600000000002</v>
      </c>
      <c r="CP15355">
        <v>0</v>
      </c>
      <c r="CR15355">
        <v>0</v>
      </c>
      <c r="CS15355">
        <v>0</v>
      </c>
      <c r="CU15355">
        <v>31823000</v>
      </c>
      <c r="CV15355">
        <v>30.556000000000001</v>
      </c>
      <c r="CZ15355">
        <v>7.6449999999999996</v>
      </c>
      <c r="DB15355">
        <v>2.3359999999999999</v>
      </c>
      <c r="DC15355">
        <v>73.41</v>
      </c>
      <c r="DE15355" s="1" t="s">
        <v>124</v>
      </c>
      <c r="DF15355">
        <v>0</v>
      </c>
      <c r="DH15355">
        <v>0</v>
      </c>
      <c r="DJ15355">
        <v>0</v>
      </c>
      <c r="DK15355">
        <v>53703852032</v>
      </c>
      <c r="DM15355" s="1" t="s">
        <v>124</v>
      </c>
      <c r="DN15355">
        <v>0</v>
      </c>
      <c r="DP15355">
        <v>0</v>
      </c>
      <c r="DR15355">
        <v>0</v>
      </c>
    </row>
    <row r="15356" spans="1:122" x14ac:dyDescent="0.35">
      <c r="A15356" s="1" t="s">
        <v>4735</v>
      </c>
      <c r="B15356" s="1" t="s">
        <v>4736</v>
      </c>
      <c r="C15356">
        <v>1966</v>
      </c>
      <c r="D15356">
        <v>0</v>
      </c>
      <c r="H15356">
        <v>0</v>
      </c>
      <c r="J15356">
        <v>19.135999999999999</v>
      </c>
      <c r="K15356">
        <v>5.8470000000000004</v>
      </c>
      <c r="N15356" s="1" t="s">
        <v>124</v>
      </c>
      <c r="O15356">
        <v>0</v>
      </c>
      <c r="P15356">
        <v>0</v>
      </c>
      <c r="Q15356">
        <v>0</v>
      </c>
      <c r="R15356">
        <v>0</v>
      </c>
      <c r="S15356" s="1" t="s">
        <v>124</v>
      </c>
      <c r="U15356">
        <v>44.444000000000003</v>
      </c>
      <c r="V15356">
        <v>2.077</v>
      </c>
      <c r="W15356">
        <v>0.23300000000000001</v>
      </c>
      <c r="X15356">
        <v>0.75600000000000001</v>
      </c>
      <c r="Z15356">
        <v>23.055</v>
      </c>
      <c r="AP15356">
        <v>0.59699999999999998</v>
      </c>
      <c r="AQ15356">
        <v>1110.22</v>
      </c>
      <c r="AR15356">
        <v>18.524999999999999</v>
      </c>
      <c r="AS15356">
        <v>91.881</v>
      </c>
      <c r="AT15356">
        <v>5.2279999999999998</v>
      </c>
      <c r="AU15356">
        <v>33.447000000000003</v>
      </c>
      <c r="AV15356">
        <v>1020.081</v>
      </c>
      <c r="BA15356">
        <v>0</v>
      </c>
      <c r="BB15356">
        <v>0</v>
      </c>
      <c r="BC15356">
        <v>0</v>
      </c>
      <c r="BE15356">
        <v>0</v>
      </c>
      <c r="BI15356">
        <v>26.515999999999998</v>
      </c>
      <c r="BJ15356">
        <v>8.1189999999999998</v>
      </c>
      <c r="BK15356">
        <v>0.61899999999999999</v>
      </c>
      <c r="BL15356">
        <v>2.956</v>
      </c>
      <c r="BN15356">
        <v>90.138999999999996</v>
      </c>
      <c r="BR15356">
        <v>26.515999999999998</v>
      </c>
      <c r="BS15356">
        <v>8.1189999999999998</v>
      </c>
      <c r="BT15356">
        <v>0.61899999999999999</v>
      </c>
      <c r="BU15356">
        <v>2.956</v>
      </c>
      <c r="BV15356">
        <v>90.138999999999996</v>
      </c>
      <c r="BX15356" s="1" t="s">
        <v>124</v>
      </c>
      <c r="BY15356">
        <v>0</v>
      </c>
      <c r="BZ15356">
        <v>0</v>
      </c>
      <c r="CA15356">
        <v>0</v>
      </c>
      <c r="CC15356">
        <v>0</v>
      </c>
      <c r="CE15356">
        <v>18.035</v>
      </c>
      <c r="CF15356">
        <v>89.804000000000002</v>
      </c>
      <c r="CG15356">
        <v>4.9950000000000001</v>
      </c>
      <c r="CH15356">
        <v>32.691000000000003</v>
      </c>
      <c r="CJ15356">
        <v>997.02599999999995</v>
      </c>
      <c r="CP15356">
        <v>0</v>
      </c>
      <c r="CQ15356">
        <v>0</v>
      </c>
      <c r="CR15356">
        <v>0</v>
      </c>
      <c r="CS15356">
        <v>0</v>
      </c>
      <c r="CU15356">
        <v>32789000</v>
      </c>
      <c r="CV15356">
        <v>36.402999999999999</v>
      </c>
      <c r="CY15356">
        <v>26.515999999999998</v>
      </c>
      <c r="CZ15356">
        <v>8.1189999999999998</v>
      </c>
      <c r="DA15356">
        <v>0.61899999999999999</v>
      </c>
      <c r="DB15356">
        <v>2.956</v>
      </c>
      <c r="DC15356">
        <v>90.138999999999996</v>
      </c>
      <c r="DE15356" s="1" t="s">
        <v>124</v>
      </c>
      <c r="DF15356">
        <v>0</v>
      </c>
      <c r="DG15356">
        <v>0</v>
      </c>
      <c r="DH15356">
        <v>0</v>
      </c>
      <c r="DJ15356">
        <v>0</v>
      </c>
      <c r="DK15356">
        <v>60951420928</v>
      </c>
      <c r="DM15356" s="1" t="s">
        <v>124</v>
      </c>
      <c r="DN15356">
        <v>0</v>
      </c>
      <c r="DO15356">
        <v>0</v>
      </c>
      <c r="DP15356">
        <v>0</v>
      </c>
      <c r="DR15356">
        <v>0</v>
      </c>
    </row>
    <row r="15357" spans="1:122" x14ac:dyDescent="0.35">
      <c r="A15357" s="1" t="s">
        <v>4735</v>
      </c>
      <c r="B15357" s="1" t="s">
        <v>4736</v>
      </c>
      <c r="C15357">
        <v>1967</v>
      </c>
      <c r="D15357">
        <v>0</v>
      </c>
      <c r="H15357">
        <v>0</v>
      </c>
      <c r="J15357">
        <v>13.818</v>
      </c>
      <c r="K15357">
        <v>5.03</v>
      </c>
      <c r="N15357" s="1" t="s">
        <v>124</v>
      </c>
      <c r="O15357">
        <v>0</v>
      </c>
      <c r="P15357">
        <v>0</v>
      </c>
      <c r="Q15357">
        <v>0</v>
      </c>
      <c r="R15357">
        <v>0</v>
      </c>
      <c r="S15357" s="1" t="s">
        <v>124</v>
      </c>
      <c r="U15357">
        <v>78.462000000000003</v>
      </c>
      <c r="V15357">
        <v>3.2559999999999998</v>
      </c>
      <c r="W15357">
        <v>0.59299999999999997</v>
      </c>
      <c r="X15357">
        <v>1.349</v>
      </c>
      <c r="Z15357">
        <v>39.938000000000002</v>
      </c>
      <c r="AP15357">
        <v>0.61799999999999999</v>
      </c>
      <c r="AQ15357">
        <v>1226.598</v>
      </c>
      <c r="AR15357">
        <v>12.515000000000001</v>
      </c>
      <c r="AS15357">
        <v>90.828999999999994</v>
      </c>
      <c r="AT15357">
        <v>4.1859999999999999</v>
      </c>
      <c r="AU15357">
        <v>37.633000000000003</v>
      </c>
      <c r="AV15357">
        <v>1114.1020000000001</v>
      </c>
      <c r="BA15357">
        <v>0</v>
      </c>
      <c r="BB15357">
        <v>0</v>
      </c>
      <c r="BC15357">
        <v>0</v>
      </c>
      <c r="BE15357">
        <v>0</v>
      </c>
      <c r="BI15357">
        <v>28.571000000000002</v>
      </c>
      <c r="BJ15357">
        <v>9.1709999999999994</v>
      </c>
      <c r="BK15357">
        <v>0.84399999999999997</v>
      </c>
      <c r="BL15357">
        <v>3.8</v>
      </c>
      <c r="BN15357">
        <v>112.496</v>
      </c>
      <c r="BR15357">
        <v>28.571000000000002</v>
      </c>
      <c r="BS15357">
        <v>9.1709999999999994</v>
      </c>
      <c r="BT15357">
        <v>0.84399999999999997</v>
      </c>
      <c r="BU15357">
        <v>3.8</v>
      </c>
      <c r="BV15357">
        <v>112.496</v>
      </c>
      <c r="BX15357" s="1" t="s">
        <v>124</v>
      </c>
      <c r="BY15357">
        <v>0</v>
      </c>
      <c r="BZ15357">
        <v>0</v>
      </c>
      <c r="CA15357">
        <v>0</v>
      </c>
      <c r="CC15357">
        <v>0</v>
      </c>
      <c r="CE15357">
        <v>10.99</v>
      </c>
      <c r="CF15357">
        <v>87.572999999999993</v>
      </c>
      <c r="CG15357">
        <v>3.593</v>
      </c>
      <c r="CH15357">
        <v>36.283999999999999</v>
      </c>
      <c r="CJ15357">
        <v>1074.164</v>
      </c>
      <c r="CP15357">
        <v>0</v>
      </c>
      <c r="CQ15357">
        <v>0</v>
      </c>
      <c r="CR15357">
        <v>0</v>
      </c>
      <c r="CS15357">
        <v>0</v>
      </c>
      <c r="CU15357">
        <v>33779000</v>
      </c>
      <c r="CV15357">
        <v>41.433</v>
      </c>
      <c r="CY15357">
        <v>28.571000000000002</v>
      </c>
      <c r="CZ15357">
        <v>9.1709999999999994</v>
      </c>
      <c r="DA15357">
        <v>0.84399999999999997</v>
      </c>
      <c r="DB15357">
        <v>3.8</v>
      </c>
      <c r="DC15357">
        <v>112.496</v>
      </c>
      <c r="DE15357" s="1" t="s">
        <v>124</v>
      </c>
      <c r="DF15357">
        <v>0</v>
      </c>
      <c r="DG15357">
        <v>0</v>
      </c>
      <c r="DH15357">
        <v>0</v>
      </c>
      <c r="DJ15357">
        <v>0</v>
      </c>
      <c r="DK15357">
        <v>67061305344</v>
      </c>
      <c r="DM15357" s="1" t="s">
        <v>124</v>
      </c>
      <c r="DN15357">
        <v>0</v>
      </c>
      <c r="DO15357">
        <v>0</v>
      </c>
      <c r="DP15357">
        <v>0</v>
      </c>
      <c r="DR15357">
        <v>0</v>
      </c>
    </row>
    <row r="15358" spans="1:122" x14ac:dyDescent="0.35">
      <c r="A15358" s="1" t="s">
        <v>4735</v>
      </c>
      <c r="B15358" s="1" t="s">
        <v>4736</v>
      </c>
      <c r="C15358">
        <v>1968</v>
      </c>
      <c r="D15358">
        <v>0</v>
      </c>
      <c r="H15358">
        <v>0</v>
      </c>
      <c r="J15358">
        <v>28.446999999999999</v>
      </c>
      <c r="K15358">
        <v>11.787000000000001</v>
      </c>
      <c r="N15358" s="1" t="s">
        <v>124</v>
      </c>
      <c r="O15358">
        <v>0</v>
      </c>
      <c r="P15358">
        <v>0</v>
      </c>
      <c r="Q15358">
        <v>0</v>
      </c>
      <c r="R15358">
        <v>0</v>
      </c>
      <c r="S15358" s="1" t="s">
        <v>124</v>
      </c>
      <c r="U15358">
        <v>10.345000000000001</v>
      </c>
      <c r="V15358">
        <v>2.7970000000000002</v>
      </c>
      <c r="W15358">
        <v>0.14000000000000001</v>
      </c>
      <c r="X15358">
        <v>1.4890000000000001</v>
      </c>
      <c r="Z15358">
        <v>42.787999999999997</v>
      </c>
      <c r="AP15358">
        <v>0.71499999999999997</v>
      </c>
      <c r="AQ15358">
        <v>1529.704</v>
      </c>
      <c r="AR15358">
        <v>31.047000000000001</v>
      </c>
      <c r="AS15358">
        <v>92.667000000000002</v>
      </c>
      <c r="AT15358">
        <v>11.683999999999999</v>
      </c>
      <c r="AU15358">
        <v>49.317</v>
      </c>
      <c r="AV15358">
        <v>1417.527</v>
      </c>
      <c r="BA15358">
        <v>0</v>
      </c>
      <c r="BB15358">
        <v>0</v>
      </c>
      <c r="BC15358">
        <v>0</v>
      </c>
      <c r="BE15358">
        <v>0</v>
      </c>
      <c r="BI15358">
        <v>2.7050000000000001</v>
      </c>
      <c r="BJ15358">
        <v>7.3330000000000002</v>
      </c>
      <c r="BK15358">
        <v>0.10299999999999999</v>
      </c>
      <c r="BL15358">
        <v>3.903</v>
      </c>
      <c r="BN15358">
        <v>112.178</v>
      </c>
      <c r="BR15358">
        <v>2.7050000000000001</v>
      </c>
      <c r="BS15358">
        <v>7.3330000000000002</v>
      </c>
      <c r="BT15358">
        <v>0.10299999999999999</v>
      </c>
      <c r="BU15358">
        <v>3.903</v>
      </c>
      <c r="BV15358">
        <v>112.178</v>
      </c>
      <c r="BX15358" s="1" t="s">
        <v>124</v>
      </c>
      <c r="BY15358">
        <v>0</v>
      </c>
      <c r="BZ15358">
        <v>0</v>
      </c>
      <c r="CA15358">
        <v>0</v>
      </c>
      <c r="CC15358">
        <v>0</v>
      </c>
      <c r="CE15358">
        <v>31.815999999999999</v>
      </c>
      <c r="CF15358">
        <v>89.87</v>
      </c>
      <c r="CG15358">
        <v>11.544</v>
      </c>
      <c r="CH15358">
        <v>47.829000000000001</v>
      </c>
      <c r="CJ15358">
        <v>1374.7380000000001</v>
      </c>
      <c r="CP15358">
        <v>0</v>
      </c>
      <c r="CQ15358">
        <v>0</v>
      </c>
      <c r="CR15358">
        <v>0</v>
      </c>
      <c r="CS15358">
        <v>0</v>
      </c>
      <c r="CU15358">
        <v>34791000</v>
      </c>
      <c r="CV15358">
        <v>53.22</v>
      </c>
      <c r="CY15358">
        <v>2.7050000000000001</v>
      </c>
      <c r="CZ15358">
        <v>7.3330000000000002</v>
      </c>
      <c r="DA15358">
        <v>0.10299999999999999</v>
      </c>
      <c r="DB15358">
        <v>3.903</v>
      </c>
      <c r="DC15358">
        <v>112.178</v>
      </c>
      <c r="DE15358" s="1" t="s">
        <v>124</v>
      </c>
      <c r="DF15358">
        <v>0</v>
      </c>
      <c r="DG15358">
        <v>0</v>
      </c>
      <c r="DH15358">
        <v>0</v>
      </c>
      <c r="DJ15358">
        <v>0</v>
      </c>
      <c r="DK15358">
        <v>74399473664</v>
      </c>
      <c r="DM15358" s="1" t="s">
        <v>124</v>
      </c>
      <c r="DN15358">
        <v>0</v>
      </c>
      <c r="DO15358">
        <v>0</v>
      </c>
      <c r="DP15358">
        <v>0</v>
      </c>
      <c r="DR15358">
        <v>0</v>
      </c>
    </row>
    <row r="15359" spans="1:122" x14ac:dyDescent="0.35">
      <c r="A15359" s="1" t="s">
        <v>4735</v>
      </c>
      <c r="B15359" s="1" t="s">
        <v>4736</v>
      </c>
      <c r="C15359">
        <v>1969</v>
      </c>
      <c r="D15359">
        <v>0</v>
      </c>
      <c r="H15359">
        <v>0</v>
      </c>
      <c r="J15359">
        <v>5.7629999999999999</v>
      </c>
      <c r="K15359">
        <v>3.0670000000000002</v>
      </c>
      <c r="N15359" s="1" t="s">
        <v>124</v>
      </c>
      <c r="O15359">
        <v>0</v>
      </c>
      <c r="P15359">
        <v>0</v>
      </c>
      <c r="Q15359">
        <v>0</v>
      </c>
      <c r="R15359">
        <v>0</v>
      </c>
      <c r="S15359" s="1" t="s">
        <v>124</v>
      </c>
      <c r="U15359">
        <v>6.25</v>
      </c>
      <c r="V15359">
        <v>2.81</v>
      </c>
      <c r="W15359">
        <v>9.2999999999999999E-2</v>
      </c>
      <c r="X15359">
        <v>1.5820000000000001</v>
      </c>
      <c r="Z15359">
        <v>44.148000000000003</v>
      </c>
      <c r="AP15359">
        <v>0.70399999999999996</v>
      </c>
      <c r="AQ15359">
        <v>1571.077</v>
      </c>
      <c r="AR15359">
        <v>8.2409999999999997</v>
      </c>
      <c r="AS15359">
        <v>94.837999999999994</v>
      </c>
      <c r="AT15359">
        <v>4.0640000000000001</v>
      </c>
      <c r="AU15359">
        <v>53.381</v>
      </c>
      <c r="AV15359">
        <v>1489.9780000000001</v>
      </c>
      <c r="BA15359">
        <v>0</v>
      </c>
      <c r="BB15359">
        <v>0</v>
      </c>
      <c r="BC15359">
        <v>0</v>
      </c>
      <c r="BE15359">
        <v>0</v>
      </c>
      <c r="BI15359">
        <v>-25.552</v>
      </c>
      <c r="BJ15359">
        <v>5.1619999999999999</v>
      </c>
      <c r="BK15359">
        <v>-0.997</v>
      </c>
      <c r="BL15359">
        <v>2.9060000000000001</v>
      </c>
      <c r="BN15359">
        <v>81.099999999999994</v>
      </c>
      <c r="BR15359">
        <v>-25.552</v>
      </c>
      <c r="BS15359">
        <v>5.1619999999999999</v>
      </c>
      <c r="BT15359">
        <v>-0.997</v>
      </c>
      <c r="BU15359">
        <v>2.9060000000000001</v>
      </c>
      <c r="BV15359">
        <v>81.099999999999994</v>
      </c>
      <c r="BX15359" s="1" t="s">
        <v>124</v>
      </c>
      <c r="BY15359">
        <v>0</v>
      </c>
      <c r="BZ15359">
        <v>0</v>
      </c>
      <c r="CA15359">
        <v>0</v>
      </c>
      <c r="CC15359">
        <v>0</v>
      </c>
      <c r="CE15359">
        <v>8.3030000000000008</v>
      </c>
      <c r="CF15359">
        <v>92.028000000000006</v>
      </c>
      <c r="CG15359">
        <v>3.9710000000000001</v>
      </c>
      <c r="CH15359">
        <v>51.8</v>
      </c>
      <c r="CJ15359">
        <v>1445.83</v>
      </c>
      <c r="CP15359">
        <v>0</v>
      </c>
      <c r="CQ15359">
        <v>0</v>
      </c>
      <c r="CR15359">
        <v>0</v>
      </c>
      <c r="CS15359">
        <v>0</v>
      </c>
      <c r="CU15359">
        <v>35827000</v>
      </c>
      <c r="CV15359">
        <v>56.286999999999999</v>
      </c>
      <c r="CY15359">
        <v>-25.552</v>
      </c>
      <c r="CZ15359">
        <v>5.1619999999999999</v>
      </c>
      <c r="DA15359">
        <v>-0.997</v>
      </c>
      <c r="DB15359">
        <v>2.9060000000000001</v>
      </c>
      <c r="DC15359">
        <v>81.099999999999994</v>
      </c>
      <c r="DE15359" s="1" t="s">
        <v>124</v>
      </c>
      <c r="DF15359">
        <v>0</v>
      </c>
      <c r="DG15359">
        <v>0</v>
      </c>
      <c r="DH15359">
        <v>0</v>
      </c>
      <c r="DJ15359">
        <v>0</v>
      </c>
      <c r="DK15359">
        <v>79958900736</v>
      </c>
      <c r="DM15359" s="1" t="s">
        <v>124</v>
      </c>
      <c r="DN15359">
        <v>0</v>
      </c>
      <c r="DO15359">
        <v>0</v>
      </c>
      <c r="DP15359">
        <v>0</v>
      </c>
      <c r="DR15359">
        <v>0</v>
      </c>
    </row>
    <row r="15360" spans="1:122" x14ac:dyDescent="0.35">
      <c r="A15360" s="1" t="s">
        <v>4735</v>
      </c>
      <c r="B15360" s="1" t="s">
        <v>4736</v>
      </c>
      <c r="C15360">
        <v>1970</v>
      </c>
      <c r="D15360">
        <v>0</v>
      </c>
      <c r="H15360">
        <v>0</v>
      </c>
      <c r="J15360">
        <v>18.95</v>
      </c>
      <c r="K15360">
        <v>10.666</v>
      </c>
      <c r="N15360" s="1" t="s">
        <v>124</v>
      </c>
      <c r="O15360">
        <v>0</v>
      </c>
      <c r="P15360">
        <v>0</v>
      </c>
      <c r="Q15360">
        <v>0</v>
      </c>
      <c r="R15360">
        <v>0</v>
      </c>
      <c r="S15360" s="1" t="s">
        <v>124</v>
      </c>
      <c r="U15360">
        <v>6.6180000000000003</v>
      </c>
      <c r="V15360">
        <v>2.5190000000000001</v>
      </c>
      <c r="W15360">
        <v>0.105</v>
      </c>
      <c r="X15360">
        <v>1.6859999999999999</v>
      </c>
      <c r="Z15360">
        <v>45.719000000000001</v>
      </c>
      <c r="AP15360">
        <v>0.80200000000000005</v>
      </c>
      <c r="AQ15360">
        <v>1815.192</v>
      </c>
      <c r="AR15360">
        <v>16.126000000000001</v>
      </c>
      <c r="AS15360">
        <v>92.585999999999999</v>
      </c>
      <c r="AT15360">
        <v>8.6080000000000005</v>
      </c>
      <c r="AU15360">
        <v>61.988999999999997</v>
      </c>
      <c r="AV15360">
        <v>1680.614</v>
      </c>
      <c r="BA15360">
        <v>0</v>
      </c>
      <c r="BB15360">
        <v>0</v>
      </c>
      <c r="BC15360">
        <v>0</v>
      </c>
      <c r="BE15360">
        <v>0</v>
      </c>
      <c r="BF15360">
        <v>0</v>
      </c>
      <c r="BG15360">
        <v>0</v>
      </c>
      <c r="BI15360">
        <v>70.840999999999994</v>
      </c>
      <c r="BJ15360">
        <v>7.4139999999999997</v>
      </c>
      <c r="BK15360">
        <v>2.0579999999999998</v>
      </c>
      <c r="BL15360">
        <v>4.9640000000000004</v>
      </c>
      <c r="BN15360">
        <v>134.578</v>
      </c>
      <c r="BR15360">
        <v>70.840999999999994</v>
      </c>
      <c r="BS15360">
        <v>7.4139999999999997</v>
      </c>
      <c r="BT15360">
        <v>2.0579999999999998</v>
      </c>
      <c r="BU15360">
        <v>4.9640000000000004</v>
      </c>
      <c r="BV15360">
        <v>134.578</v>
      </c>
      <c r="BX15360" s="1" t="s">
        <v>124</v>
      </c>
      <c r="BY15360">
        <v>0</v>
      </c>
      <c r="BZ15360">
        <v>0</v>
      </c>
      <c r="CA15360">
        <v>0</v>
      </c>
      <c r="CC15360">
        <v>0</v>
      </c>
      <c r="CE15360">
        <v>16.416</v>
      </c>
      <c r="CF15360">
        <v>90.066999999999993</v>
      </c>
      <c r="CG15360">
        <v>8.5030000000000001</v>
      </c>
      <c r="CH15360">
        <v>60.302999999999997</v>
      </c>
      <c r="CJ15360">
        <v>1634.895</v>
      </c>
      <c r="CP15360">
        <v>0</v>
      </c>
      <c r="CQ15360">
        <v>0</v>
      </c>
      <c r="CR15360">
        <v>0</v>
      </c>
      <c r="CS15360">
        <v>0</v>
      </c>
      <c r="CU15360">
        <v>36885000</v>
      </c>
      <c r="CV15360">
        <v>66.953000000000003</v>
      </c>
      <c r="CY15360">
        <v>70.840999999999994</v>
      </c>
      <c r="CZ15360">
        <v>7.4139999999999997</v>
      </c>
      <c r="DA15360">
        <v>2.0579999999999998</v>
      </c>
      <c r="DB15360">
        <v>4.9640000000000004</v>
      </c>
      <c r="DC15360">
        <v>134.578</v>
      </c>
      <c r="DE15360" s="1" t="s">
        <v>124</v>
      </c>
      <c r="DF15360">
        <v>0</v>
      </c>
      <c r="DG15360">
        <v>0</v>
      </c>
      <c r="DH15360">
        <v>0</v>
      </c>
      <c r="DJ15360">
        <v>0</v>
      </c>
      <c r="DK15360">
        <v>83491840000</v>
      </c>
      <c r="DM15360" s="1" t="s">
        <v>124</v>
      </c>
      <c r="DN15360">
        <v>0</v>
      </c>
      <c r="DO15360">
        <v>0</v>
      </c>
      <c r="DP15360">
        <v>0</v>
      </c>
      <c r="DR15360">
        <v>0</v>
      </c>
    </row>
    <row r="15361" spans="1:122" x14ac:dyDescent="0.35">
      <c r="A15361" s="1" t="s">
        <v>4735</v>
      </c>
      <c r="B15361" s="1" t="s">
        <v>4736</v>
      </c>
      <c r="C15361">
        <v>1971</v>
      </c>
      <c r="D15361">
        <v>0</v>
      </c>
      <c r="G15361">
        <v>0</v>
      </c>
      <c r="H15361">
        <v>0</v>
      </c>
      <c r="J15361">
        <v>10.749000000000001</v>
      </c>
      <c r="K15361">
        <v>7.1970000000000001</v>
      </c>
      <c r="N15361" s="1" t="s">
        <v>124</v>
      </c>
      <c r="O15361">
        <v>0</v>
      </c>
      <c r="P15361">
        <v>0</v>
      </c>
      <c r="Q15361">
        <v>0</v>
      </c>
      <c r="R15361">
        <v>0</v>
      </c>
      <c r="S15361" s="1" t="s">
        <v>124</v>
      </c>
      <c r="U15361">
        <v>-21.207000000000001</v>
      </c>
      <c r="V15361">
        <v>1.792</v>
      </c>
      <c r="W15361">
        <v>-0.35799999999999998</v>
      </c>
      <c r="X15361">
        <v>1.329</v>
      </c>
      <c r="Z15361">
        <v>35.000999999999998</v>
      </c>
      <c r="AP15361">
        <v>0.84599999999999997</v>
      </c>
      <c r="AQ15361">
        <v>1953.2190000000001</v>
      </c>
      <c r="AR15361">
        <v>10.44</v>
      </c>
      <c r="AS15361">
        <v>92.328000000000003</v>
      </c>
      <c r="AT15361">
        <v>6.4720000000000004</v>
      </c>
      <c r="AU15361">
        <v>68.460999999999999</v>
      </c>
      <c r="AV15361">
        <v>1803.365</v>
      </c>
      <c r="BA15361">
        <v>0</v>
      </c>
      <c r="BB15361">
        <v>0</v>
      </c>
      <c r="BC15361">
        <v>0</v>
      </c>
      <c r="BE15361">
        <v>0</v>
      </c>
      <c r="BF15361">
        <v>0</v>
      </c>
      <c r="BG15361">
        <v>0</v>
      </c>
      <c r="BI15361">
        <v>14.605</v>
      </c>
      <c r="BJ15361">
        <v>7.6719999999999997</v>
      </c>
      <c r="BK15361">
        <v>0.72499999999999998</v>
      </c>
      <c r="BL15361">
        <v>5.6890000000000001</v>
      </c>
      <c r="BN15361">
        <v>149.85400000000001</v>
      </c>
      <c r="BR15361">
        <v>14.605</v>
      </c>
      <c r="BS15361">
        <v>7.6719999999999997</v>
      </c>
      <c r="BT15361">
        <v>0.72499999999999998</v>
      </c>
      <c r="BU15361">
        <v>5.6890000000000001</v>
      </c>
      <c r="BV15361">
        <v>149.85400000000001</v>
      </c>
      <c r="BX15361" s="1" t="s">
        <v>124</v>
      </c>
      <c r="BY15361">
        <v>0</v>
      </c>
      <c r="BZ15361">
        <v>0</v>
      </c>
      <c r="CA15361">
        <v>0</v>
      </c>
      <c r="CC15361">
        <v>0</v>
      </c>
      <c r="CE15361">
        <v>11.324999999999999</v>
      </c>
      <c r="CF15361">
        <v>90.536000000000001</v>
      </c>
      <c r="CG15361">
        <v>6.8289999999999997</v>
      </c>
      <c r="CH15361">
        <v>67.132000000000005</v>
      </c>
      <c r="CJ15361">
        <v>1768.365</v>
      </c>
      <c r="CP15361">
        <v>0</v>
      </c>
      <c r="CQ15361">
        <v>0</v>
      </c>
      <c r="CR15361">
        <v>0</v>
      </c>
      <c r="CS15361">
        <v>0</v>
      </c>
      <c r="CU15361">
        <v>37963000</v>
      </c>
      <c r="CV15361">
        <v>74.150000000000006</v>
      </c>
      <c r="CY15361">
        <v>14.605</v>
      </c>
      <c r="CZ15361">
        <v>7.6719999999999997</v>
      </c>
      <c r="DA15361">
        <v>0.72499999999999998</v>
      </c>
      <c r="DB15361">
        <v>5.6890000000000001</v>
      </c>
      <c r="DC15361">
        <v>149.85400000000001</v>
      </c>
      <c r="DE15361" s="1" t="s">
        <v>124</v>
      </c>
      <c r="DF15361">
        <v>0</v>
      </c>
      <c r="DG15361">
        <v>0</v>
      </c>
      <c r="DH15361">
        <v>0</v>
      </c>
      <c r="DJ15361">
        <v>0</v>
      </c>
      <c r="DK15361">
        <v>87635386368</v>
      </c>
      <c r="DM15361" s="1" t="s">
        <v>124</v>
      </c>
      <c r="DN15361">
        <v>0</v>
      </c>
      <c r="DO15361">
        <v>0</v>
      </c>
      <c r="DP15361">
        <v>0</v>
      </c>
      <c r="DR15361">
        <v>0</v>
      </c>
    </row>
    <row r="15362" spans="1:122" x14ac:dyDescent="0.35">
      <c r="A15362" s="1" t="s">
        <v>4735</v>
      </c>
      <c r="B15362" s="1" t="s">
        <v>4736</v>
      </c>
      <c r="C15362">
        <v>1972</v>
      </c>
      <c r="D15362">
        <v>0</v>
      </c>
      <c r="G15362">
        <v>0</v>
      </c>
      <c r="H15362">
        <v>0</v>
      </c>
      <c r="J15362">
        <v>21.533999999999999</v>
      </c>
      <c r="K15362">
        <v>15.967000000000001</v>
      </c>
      <c r="N15362" s="1" t="s">
        <v>124</v>
      </c>
      <c r="O15362">
        <v>0</v>
      </c>
      <c r="P15362">
        <v>0</v>
      </c>
      <c r="Q15362">
        <v>0</v>
      </c>
      <c r="R15362">
        <v>0</v>
      </c>
      <c r="S15362" s="1" t="s">
        <v>124</v>
      </c>
      <c r="U15362">
        <v>-21.399000000000001</v>
      </c>
      <c r="V15362">
        <v>1.159</v>
      </c>
      <c r="W15362">
        <v>-0.28399999999999997</v>
      </c>
      <c r="X15362">
        <v>1.044</v>
      </c>
      <c r="Z15362">
        <v>26.739000000000001</v>
      </c>
      <c r="AP15362">
        <v>0.98499999999999999</v>
      </c>
      <c r="AQ15362">
        <v>2307.2069999999999</v>
      </c>
      <c r="AR15362">
        <v>24.620999999999999</v>
      </c>
      <c r="AS15362">
        <v>94.674000000000007</v>
      </c>
      <c r="AT15362">
        <v>16.856000000000002</v>
      </c>
      <c r="AU15362">
        <v>85.316999999999993</v>
      </c>
      <c r="AV15362">
        <v>2184.3159999999998</v>
      </c>
      <c r="BA15362">
        <v>0</v>
      </c>
      <c r="BB15362">
        <v>0</v>
      </c>
      <c r="BC15362">
        <v>0</v>
      </c>
      <c r="BE15362">
        <v>0</v>
      </c>
      <c r="BF15362">
        <v>0</v>
      </c>
      <c r="BG15362">
        <v>0</v>
      </c>
      <c r="BI15362">
        <v>-15.625</v>
      </c>
      <c r="BJ15362">
        <v>5.3259999999999996</v>
      </c>
      <c r="BK15362">
        <v>-0.88900000000000001</v>
      </c>
      <c r="BL15362">
        <v>4.8</v>
      </c>
      <c r="BN15362">
        <v>122.89100000000001</v>
      </c>
      <c r="BR15362">
        <v>-15.625</v>
      </c>
      <c r="BS15362">
        <v>5.3259999999999996</v>
      </c>
      <c r="BT15362">
        <v>-0.88900000000000001</v>
      </c>
      <c r="BU15362">
        <v>4.8</v>
      </c>
      <c r="BV15362">
        <v>122.89100000000001</v>
      </c>
      <c r="BX15362" s="1" t="s">
        <v>124</v>
      </c>
      <c r="BY15362">
        <v>0</v>
      </c>
      <c r="BZ15362">
        <v>0</v>
      </c>
      <c r="CA15362">
        <v>0</v>
      </c>
      <c r="CC15362">
        <v>0</v>
      </c>
      <c r="CE15362">
        <v>25.532</v>
      </c>
      <c r="CF15362">
        <v>93.515000000000001</v>
      </c>
      <c r="CG15362">
        <v>17.14</v>
      </c>
      <c r="CH15362">
        <v>84.272999999999996</v>
      </c>
      <c r="CJ15362">
        <v>2157.5770000000002</v>
      </c>
      <c r="CP15362">
        <v>0</v>
      </c>
      <c r="CQ15362">
        <v>0</v>
      </c>
      <c r="CR15362">
        <v>0</v>
      </c>
      <c r="CS15362">
        <v>0</v>
      </c>
      <c r="CU15362">
        <v>39059000</v>
      </c>
      <c r="CV15362">
        <v>90.117000000000004</v>
      </c>
      <c r="CY15362">
        <v>-15.625</v>
      </c>
      <c r="CZ15362">
        <v>5.3259999999999996</v>
      </c>
      <c r="DA15362">
        <v>-0.88900000000000001</v>
      </c>
      <c r="DB15362">
        <v>4.8</v>
      </c>
      <c r="DC15362">
        <v>122.89100000000001</v>
      </c>
      <c r="DE15362" s="1" t="s">
        <v>124</v>
      </c>
      <c r="DF15362">
        <v>0</v>
      </c>
      <c r="DG15362">
        <v>0</v>
      </c>
      <c r="DH15362">
        <v>0</v>
      </c>
      <c r="DJ15362">
        <v>0</v>
      </c>
      <c r="DK15362">
        <v>91473805312</v>
      </c>
      <c r="DM15362" s="1" t="s">
        <v>124</v>
      </c>
      <c r="DN15362">
        <v>0</v>
      </c>
      <c r="DO15362">
        <v>0</v>
      </c>
      <c r="DP15362">
        <v>0</v>
      </c>
      <c r="DR15362">
        <v>0</v>
      </c>
    </row>
    <row r="15363" spans="1:122" x14ac:dyDescent="0.35">
      <c r="A15363" s="1" t="s">
        <v>4735</v>
      </c>
      <c r="B15363" s="1" t="s">
        <v>4736</v>
      </c>
      <c r="C15363">
        <v>1973</v>
      </c>
      <c r="D15363">
        <v>0</v>
      </c>
      <c r="G15363">
        <v>0</v>
      </c>
      <c r="H15363">
        <v>0</v>
      </c>
      <c r="J15363">
        <v>6.03</v>
      </c>
      <c r="K15363">
        <v>5.4340000000000002</v>
      </c>
      <c r="N15363" s="1" t="s">
        <v>124</v>
      </c>
      <c r="O15363">
        <v>0</v>
      </c>
      <c r="P15363">
        <v>0</v>
      </c>
      <c r="Q15363">
        <v>0</v>
      </c>
      <c r="R15363">
        <v>0</v>
      </c>
      <c r="S15363" s="1" t="s">
        <v>124</v>
      </c>
      <c r="U15363">
        <v>7.0659999999999998</v>
      </c>
      <c r="V15363">
        <v>1.17</v>
      </c>
      <c r="W15363">
        <v>7.3999999999999996E-2</v>
      </c>
      <c r="X15363">
        <v>1.1180000000000001</v>
      </c>
      <c r="Z15363">
        <v>27.843</v>
      </c>
      <c r="AP15363">
        <v>0.96199999999999997</v>
      </c>
      <c r="AQ15363">
        <v>2379.2570000000001</v>
      </c>
      <c r="AR15363">
        <v>5.8739999999999997</v>
      </c>
      <c r="AS15363">
        <v>94.534999999999997</v>
      </c>
      <c r="AT15363">
        <v>5.0119999999999996</v>
      </c>
      <c r="AU15363">
        <v>90.328999999999994</v>
      </c>
      <c r="AV15363">
        <v>2249.2220000000002</v>
      </c>
      <c r="BA15363">
        <v>0</v>
      </c>
      <c r="BB15363">
        <v>0</v>
      </c>
      <c r="BC15363">
        <v>0</v>
      </c>
      <c r="BE15363">
        <v>0</v>
      </c>
      <c r="BF15363">
        <v>0</v>
      </c>
      <c r="BG15363">
        <v>0</v>
      </c>
      <c r="BI15363">
        <v>8.7959999999999994</v>
      </c>
      <c r="BJ15363">
        <v>5.4649999999999999</v>
      </c>
      <c r="BK15363">
        <v>0.42199999999999999</v>
      </c>
      <c r="BL15363">
        <v>5.2220000000000004</v>
      </c>
      <c r="BN15363">
        <v>130.036</v>
      </c>
      <c r="BR15363">
        <v>8.7959999999999994</v>
      </c>
      <c r="BS15363">
        <v>5.4649999999999999</v>
      </c>
      <c r="BT15363">
        <v>0.42199999999999999</v>
      </c>
      <c r="BU15363">
        <v>5.2220000000000004</v>
      </c>
      <c r="BV15363">
        <v>130.036</v>
      </c>
      <c r="BX15363" s="1" t="s">
        <v>124</v>
      </c>
      <c r="BY15363">
        <v>0</v>
      </c>
      <c r="BZ15363">
        <v>0</v>
      </c>
      <c r="CA15363">
        <v>0</v>
      </c>
      <c r="CC15363">
        <v>0</v>
      </c>
      <c r="CE15363">
        <v>5.859</v>
      </c>
      <c r="CF15363">
        <v>93.364000000000004</v>
      </c>
      <c r="CG15363">
        <v>4.9379999999999997</v>
      </c>
      <c r="CH15363">
        <v>89.210999999999999</v>
      </c>
      <c r="CJ15363">
        <v>2221.3780000000002</v>
      </c>
      <c r="CP15363">
        <v>0</v>
      </c>
      <c r="CQ15363">
        <v>0</v>
      </c>
      <c r="CR15363">
        <v>0</v>
      </c>
      <c r="CS15363">
        <v>0</v>
      </c>
      <c r="CU15363">
        <v>40160000</v>
      </c>
      <c r="CV15363">
        <v>95.551000000000002</v>
      </c>
      <c r="CY15363">
        <v>8.7959999999999994</v>
      </c>
      <c r="CZ15363">
        <v>5.4649999999999999</v>
      </c>
      <c r="DA15363">
        <v>0.42199999999999999</v>
      </c>
      <c r="DB15363">
        <v>5.2220000000000004</v>
      </c>
      <c r="DC15363">
        <v>130.036</v>
      </c>
      <c r="DE15363" s="1" t="s">
        <v>124</v>
      </c>
      <c r="DF15363">
        <v>0</v>
      </c>
      <c r="DG15363">
        <v>0</v>
      </c>
      <c r="DH15363">
        <v>0</v>
      </c>
      <c r="DJ15363">
        <v>0</v>
      </c>
      <c r="DK15363">
        <v>99344433152</v>
      </c>
      <c r="DM15363" s="1" t="s">
        <v>124</v>
      </c>
      <c r="DN15363">
        <v>0</v>
      </c>
      <c r="DO15363">
        <v>0</v>
      </c>
      <c r="DP15363">
        <v>0</v>
      </c>
      <c r="DR15363">
        <v>0</v>
      </c>
    </row>
    <row r="15364" spans="1:122" x14ac:dyDescent="0.35">
      <c r="A15364" s="1" t="s">
        <v>4735</v>
      </c>
      <c r="B15364" s="1" t="s">
        <v>4736</v>
      </c>
      <c r="C15364">
        <v>1974</v>
      </c>
      <c r="D15364">
        <v>0</v>
      </c>
      <c r="G15364">
        <v>0</v>
      </c>
      <c r="H15364">
        <v>0</v>
      </c>
      <c r="J15364">
        <v>3.9489999999999998</v>
      </c>
      <c r="K15364">
        <v>3.774</v>
      </c>
      <c r="N15364" s="1" t="s">
        <v>124</v>
      </c>
      <c r="O15364">
        <v>0</v>
      </c>
      <c r="P15364">
        <v>0</v>
      </c>
      <c r="Q15364">
        <v>0</v>
      </c>
      <c r="R15364">
        <v>0</v>
      </c>
      <c r="S15364" s="1" t="s">
        <v>124</v>
      </c>
      <c r="U15364">
        <v>49.953000000000003</v>
      </c>
      <c r="V15364">
        <v>1.6879999999999999</v>
      </c>
      <c r="W15364">
        <v>0.55900000000000005</v>
      </c>
      <c r="X15364">
        <v>1.677</v>
      </c>
      <c r="Z15364">
        <v>40.646999999999998</v>
      </c>
      <c r="AP15364">
        <v>0.96399999999999997</v>
      </c>
      <c r="AQ15364">
        <v>2407.7530000000002</v>
      </c>
      <c r="AR15364">
        <v>2.4</v>
      </c>
      <c r="AS15364">
        <v>93.126000000000005</v>
      </c>
      <c r="AT15364">
        <v>2.1680000000000001</v>
      </c>
      <c r="AU15364">
        <v>92.497</v>
      </c>
      <c r="AV15364">
        <v>2242.239</v>
      </c>
      <c r="BA15364">
        <v>0</v>
      </c>
      <c r="BB15364">
        <v>0</v>
      </c>
      <c r="BC15364">
        <v>0</v>
      </c>
      <c r="BE15364">
        <v>0</v>
      </c>
      <c r="BF15364">
        <v>0</v>
      </c>
      <c r="BG15364">
        <v>0</v>
      </c>
      <c r="BI15364">
        <v>30.745000000000001</v>
      </c>
      <c r="BJ15364">
        <v>6.8739999999999997</v>
      </c>
      <c r="BK15364">
        <v>1.6060000000000001</v>
      </c>
      <c r="BL15364">
        <v>6.8280000000000003</v>
      </c>
      <c r="BN15364">
        <v>165.51400000000001</v>
      </c>
      <c r="BR15364">
        <v>30.745000000000001</v>
      </c>
      <c r="BS15364">
        <v>6.8739999999999997</v>
      </c>
      <c r="BT15364">
        <v>1.6060000000000001</v>
      </c>
      <c r="BU15364">
        <v>6.8280000000000003</v>
      </c>
      <c r="BV15364">
        <v>165.51400000000001</v>
      </c>
      <c r="BX15364" s="1" t="s">
        <v>124</v>
      </c>
      <c r="BY15364">
        <v>0</v>
      </c>
      <c r="BZ15364">
        <v>0</v>
      </c>
      <c r="CA15364">
        <v>0</v>
      </c>
      <c r="CC15364">
        <v>0</v>
      </c>
      <c r="CE15364">
        <v>1.804</v>
      </c>
      <c r="CF15364">
        <v>91.438000000000002</v>
      </c>
      <c r="CG15364">
        <v>1.61</v>
      </c>
      <c r="CH15364">
        <v>90.82</v>
      </c>
      <c r="CJ15364">
        <v>2201.5920000000001</v>
      </c>
      <c r="CP15364">
        <v>0</v>
      </c>
      <c r="CQ15364">
        <v>0</v>
      </c>
      <c r="CR15364">
        <v>0</v>
      </c>
      <c r="CS15364">
        <v>0</v>
      </c>
      <c r="CU15364">
        <v>41252000</v>
      </c>
      <c r="CV15364">
        <v>99.325000000000003</v>
      </c>
      <c r="CY15364">
        <v>30.745000000000001</v>
      </c>
      <c r="CZ15364">
        <v>6.8739999999999997</v>
      </c>
      <c r="DA15364">
        <v>1.6060000000000001</v>
      </c>
      <c r="DB15364">
        <v>6.8280000000000003</v>
      </c>
      <c r="DC15364">
        <v>165.51400000000001</v>
      </c>
      <c r="DE15364" s="1" t="s">
        <v>124</v>
      </c>
      <c r="DF15364">
        <v>0</v>
      </c>
      <c r="DG15364">
        <v>0</v>
      </c>
      <c r="DH15364">
        <v>0</v>
      </c>
      <c r="DJ15364">
        <v>0</v>
      </c>
      <c r="DK15364">
        <v>103000000000</v>
      </c>
      <c r="DM15364" s="1" t="s">
        <v>124</v>
      </c>
      <c r="DN15364">
        <v>0</v>
      </c>
      <c r="DO15364">
        <v>0</v>
      </c>
      <c r="DP15364">
        <v>0</v>
      </c>
      <c r="DR15364">
        <v>0</v>
      </c>
    </row>
    <row r="15365" spans="1:122" x14ac:dyDescent="0.35">
      <c r="A15365" s="1" t="s">
        <v>4735</v>
      </c>
      <c r="B15365" s="1" t="s">
        <v>4736</v>
      </c>
      <c r="C15365">
        <v>1975</v>
      </c>
      <c r="D15365">
        <v>0</v>
      </c>
      <c r="G15365">
        <v>0</v>
      </c>
      <c r="H15365">
        <v>0</v>
      </c>
      <c r="J15365">
        <v>10.253</v>
      </c>
      <c r="K15365">
        <v>10.183999999999999</v>
      </c>
      <c r="N15365" s="1" t="s">
        <v>124</v>
      </c>
      <c r="O15365">
        <v>0</v>
      </c>
      <c r="P15365">
        <v>0</v>
      </c>
      <c r="Q15365">
        <v>0</v>
      </c>
      <c r="R15365">
        <v>0</v>
      </c>
      <c r="S15365" s="1" t="s">
        <v>124</v>
      </c>
      <c r="U15365">
        <v>-4.415</v>
      </c>
      <c r="V15365">
        <v>1.464</v>
      </c>
      <c r="W15365">
        <v>-7.3999999999999996E-2</v>
      </c>
      <c r="X15365">
        <v>1.603</v>
      </c>
      <c r="Z15365">
        <v>37.866</v>
      </c>
      <c r="AP15365">
        <v>1.0049999999999999</v>
      </c>
      <c r="AQ15365">
        <v>2587.2570000000001</v>
      </c>
      <c r="AR15365">
        <v>8.1839999999999993</v>
      </c>
      <c r="AS15365">
        <v>91.378</v>
      </c>
      <c r="AT15365">
        <v>7.57</v>
      </c>
      <c r="AU15365">
        <v>100.06699999999999</v>
      </c>
      <c r="AV15365">
        <v>2364.1869999999999</v>
      </c>
      <c r="BA15365">
        <v>0</v>
      </c>
      <c r="BB15365">
        <v>0</v>
      </c>
      <c r="BC15365">
        <v>0</v>
      </c>
      <c r="BE15365">
        <v>0</v>
      </c>
      <c r="BF15365">
        <v>0</v>
      </c>
      <c r="BG15365">
        <v>0</v>
      </c>
      <c r="BI15365">
        <v>38.283000000000001</v>
      </c>
      <c r="BJ15365">
        <v>8.6219999999999999</v>
      </c>
      <c r="BK15365">
        <v>2.6139999999999999</v>
      </c>
      <c r="BL15365">
        <v>9.4420000000000002</v>
      </c>
      <c r="BN15365">
        <v>223.07</v>
      </c>
      <c r="BR15365">
        <v>38.283000000000001</v>
      </c>
      <c r="BS15365">
        <v>8.6219999999999999</v>
      </c>
      <c r="BT15365">
        <v>2.6139999999999999</v>
      </c>
      <c r="BU15365">
        <v>9.4420000000000002</v>
      </c>
      <c r="BV15365">
        <v>223.07</v>
      </c>
      <c r="BX15365" s="1" t="s">
        <v>124</v>
      </c>
      <c r="BY15365">
        <v>0</v>
      </c>
      <c r="BZ15365">
        <v>0</v>
      </c>
      <c r="CA15365">
        <v>0</v>
      </c>
      <c r="CC15365">
        <v>0</v>
      </c>
      <c r="CE15365">
        <v>8.4160000000000004</v>
      </c>
      <c r="CF15365">
        <v>89.915000000000006</v>
      </c>
      <c r="CG15365">
        <v>7.6440000000000001</v>
      </c>
      <c r="CH15365">
        <v>98.463999999999999</v>
      </c>
      <c r="CJ15365">
        <v>2326.3209999999999</v>
      </c>
      <c r="CP15365">
        <v>0</v>
      </c>
      <c r="CQ15365">
        <v>0</v>
      </c>
      <c r="CR15365">
        <v>0</v>
      </c>
      <c r="CS15365">
        <v>0</v>
      </c>
      <c r="CU15365">
        <v>42326000</v>
      </c>
      <c r="CV15365">
        <v>109.508</v>
      </c>
      <c r="CY15365">
        <v>38.283000000000001</v>
      </c>
      <c r="CZ15365">
        <v>8.6219999999999999</v>
      </c>
      <c r="DA15365">
        <v>2.6139999999999999</v>
      </c>
      <c r="DB15365">
        <v>9.4420000000000002</v>
      </c>
      <c r="DC15365">
        <v>223.07</v>
      </c>
      <c r="DE15365" s="1" t="s">
        <v>124</v>
      </c>
      <c r="DF15365">
        <v>0</v>
      </c>
      <c r="DG15365">
        <v>0</v>
      </c>
      <c r="DH15365">
        <v>0</v>
      </c>
      <c r="DJ15365">
        <v>0</v>
      </c>
      <c r="DK15365">
        <v>109000000000</v>
      </c>
      <c r="DM15365" s="1" t="s">
        <v>124</v>
      </c>
      <c r="DN15365">
        <v>0</v>
      </c>
      <c r="DO15365">
        <v>0</v>
      </c>
      <c r="DP15365">
        <v>0</v>
      </c>
      <c r="DR15365">
        <v>0</v>
      </c>
    </row>
    <row r="15366" spans="1:122" x14ac:dyDescent="0.35">
      <c r="A15366" s="1" t="s">
        <v>4735</v>
      </c>
      <c r="B15366" s="1" t="s">
        <v>4736</v>
      </c>
      <c r="C15366">
        <v>1976</v>
      </c>
      <c r="D15366">
        <v>0</v>
      </c>
      <c r="G15366">
        <v>0</v>
      </c>
      <c r="H15366">
        <v>0</v>
      </c>
      <c r="J15366">
        <v>5.593</v>
      </c>
      <c r="K15366">
        <v>6.1239999999999997</v>
      </c>
      <c r="N15366" s="1" t="s">
        <v>124</v>
      </c>
      <c r="O15366">
        <v>0</v>
      </c>
      <c r="P15366">
        <v>0</v>
      </c>
      <c r="Q15366">
        <v>0</v>
      </c>
      <c r="R15366">
        <v>0</v>
      </c>
      <c r="S15366" s="1" t="s">
        <v>124</v>
      </c>
      <c r="U15366">
        <v>15.99</v>
      </c>
      <c r="V15366">
        <v>1.6080000000000001</v>
      </c>
      <c r="W15366">
        <v>0.25600000000000001</v>
      </c>
      <c r="X15366">
        <v>1.859</v>
      </c>
      <c r="Z15366">
        <v>42.856999999999999</v>
      </c>
      <c r="AP15366">
        <v>0.98</v>
      </c>
      <c r="AQ15366">
        <v>2665.759</v>
      </c>
      <c r="AR15366">
        <v>5.46</v>
      </c>
      <c r="AS15366">
        <v>91.263000000000005</v>
      </c>
      <c r="AT15366">
        <v>5.4630000000000001</v>
      </c>
      <c r="AU15366">
        <v>105.53</v>
      </c>
      <c r="AV15366">
        <v>2432.8519999999999</v>
      </c>
      <c r="BA15366">
        <v>0</v>
      </c>
      <c r="BB15366">
        <v>0</v>
      </c>
      <c r="BC15366">
        <v>0</v>
      </c>
      <c r="BE15366">
        <v>0</v>
      </c>
      <c r="BF15366">
        <v>0</v>
      </c>
      <c r="BG15366">
        <v>0</v>
      </c>
      <c r="BI15366">
        <v>7.0019999999999998</v>
      </c>
      <c r="BJ15366">
        <v>8.7370000000000001</v>
      </c>
      <c r="BK15366">
        <v>0.66100000000000003</v>
      </c>
      <c r="BL15366">
        <v>10.103</v>
      </c>
      <c r="BN15366">
        <v>232.90700000000001</v>
      </c>
      <c r="BR15366">
        <v>7.0019999999999998</v>
      </c>
      <c r="BS15366">
        <v>8.7370000000000001</v>
      </c>
      <c r="BT15366">
        <v>0.66100000000000003</v>
      </c>
      <c r="BU15366">
        <v>10.103</v>
      </c>
      <c r="BV15366">
        <v>232.90700000000001</v>
      </c>
      <c r="BX15366" s="1" t="s">
        <v>124</v>
      </c>
      <c r="BY15366">
        <v>0</v>
      </c>
      <c r="BZ15366">
        <v>0</v>
      </c>
      <c r="CA15366">
        <v>0</v>
      </c>
      <c r="CC15366">
        <v>0</v>
      </c>
      <c r="CE15366">
        <v>5.2880000000000003</v>
      </c>
      <c r="CF15366">
        <v>89.655000000000001</v>
      </c>
      <c r="CG15366">
        <v>5.2069999999999999</v>
      </c>
      <c r="CH15366">
        <v>103.67100000000001</v>
      </c>
      <c r="CJ15366">
        <v>2389.9960000000001</v>
      </c>
      <c r="CP15366">
        <v>0</v>
      </c>
      <c r="CQ15366">
        <v>0</v>
      </c>
      <c r="CR15366">
        <v>0</v>
      </c>
      <c r="CS15366">
        <v>0</v>
      </c>
      <c r="CU15366">
        <v>43377000</v>
      </c>
      <c r="CV15366">
        <v>115.633</v>
      </c>
      <c r="CY15366">
        <v>7.0019999999999998</v>
      </c>
      <c r="CZ15366">
        <v>8.7370000000000001</v>
      </c>
      <c r="DA15366">
        <v>0.66100000000000003</v>
      </c>
      <c r="DB15366">
        <v>10.103</v>
      </c>
      <c r="DC15366">
        <v>232.90700000000001</v>
      </c>
      <c r="DE15366" s="1" t="s">
        <v>124</v>
      </c>
      <c r="DF15366">
        <v>0</v>
      </c>
      <c r="DG15366">
        <v>0</v>
      </c>
      <c r="DH15366">
        <v>0</v>
      </c>
      <c r="DJ15366">
        <v>0</v>
      </c>
      <c r="DK15366">
        <v>118000000000</v>
      </c>
      <c r="DM15366" s="1" t="s">
        <v>124</v>
      </c>
      <c r="DN15366">
        <v>0</v>
      </c>
      <c r="DO15366">
        <v>0</v>
      </c>
      <c r="DP15366">
        <v>0</v>
      </c>
      <c r="DR15366">
        <v>0</v>
      </c>
    </row>
    <row r="15367" spans="1:122" x14ac:dyDescent="0.35">
      <c r="A15367" s="1" t="s">
        <v>4735</v>
      </c>
      <c r="B15367" s="1" t="s">
        <v>4736</v>
      </c>
      <c r="C15367">
        <v>1977</v>
      </c>
      <c r="D15367">
        <v>0</v>
      </c>
      <c r="G15367">
        <v>0</v>
      </c>
      <c r="H15367">
        <v>0</v>
      </c>
      <c r="J15367">
        <v>10.122999999999999</v>
      </c>
      <c r="K15367">
        <v>11.705</v>
      </c>
      <c r="N15367" s="1" t="s">
        <v>124</v>
      </c>
      <c r="O15367">
        <v>0</v>
      </c>
      <c r="P15367">
        <v>0</v>
      </c>
      <c r="Q15367">
        <v>0</v>
      </c>
      <c r="R15367">
        <v>0</v>
      </c>
      <c r="S15367" s="1" t="s">
        <v>124</v>
      </c>
      <c r="U15367">
        <v>-3.8180000000000001</v>
      </c>
      <c r="V15367">
        <v>1.4039999999999999</v>
      </c>
      <c r="W15367">
        <v>-7.0999999999999994E-2</v>
      </c>
      <c r="X15367">
        <v>1.788</v>
      </c>
      <c r="Z15367">
        <v>40.265000000000001</v>
      </c>
      <c r="AP15367">
        <v>0.98</v>
      </c>
      <c r="AQ15367">
        <v>2867.578</v>
      </c>
      <c r="AR15367">
        <v>12.071</v>
      </c>
      <c r="AS15367">
        <v>92.878</v>
      </c>
      <c r="AT15367">
        <v>12.738</v>
      </c>
      <c r="AU15367">
        <v>118.268</v>
      </c>
      <c r="AV15367">
        <v>2663.3389999999999</v>
      </c>
      <c r="BA15367">
        <v>0</v>
      </c>
      <c r="BB15367">
        <v>0</v>
      </c>
      <c r="BC15367">
        <v>0</v>
      </c>
      <c r="BE15367">
        <v>0</v>
      </c>
      <c r="BF15367">
        <v>0</v>
      </c>
      <c r="BG15367">
        <v>0</v>
      </c>
      <c r="BI15367">
        <v>-10.228</v>
      </c>
      <c r="BJ15367">
        <v>7.1219999999999999</v>
      </c>
      <c r="BK15367">
        <v>-1.0329999999999999</v>
      </c>
      <c r="BL15367">
        <v>9.0690000000000008</v>
      </c>
      <c r="BN15367">
        <v>204.239</v>
      </c>
      <c r="BR15367">
        <v>-10.228</v>
      </c>
      <c r="BS15367">
        <v>7.1219999999999999</v>
      </c>
      <c r="BT15367">
        <v>-1.0329999999999999</v>
      </c>
      <c r="BU15367">
        <v>9.0690000000000008</v>
      </c>
      <c r="BV15367">
        <v>204.239</v>
      </c>
      <c r="BX15367" s="1" t="s">
        <v>124</v>
      </c>
      <c r="BY15367">
        <v>0</v>
      </c>
      <c r="BZ15367">
        <v>0</v>
      </c>
      <c r="CA15367">
        <v>0</v>
      </c>
      <c r="CC15367">
        <v>0</v>
      </c>
      <c r="CE15367">
        <v>12.356</v>
      </c>
      <c r="CF15367">
        <v>91.472999999999999</v>
      </c>
      <c r="CG15367">
        <v>12.808999999999999</v>
      </c>
      <c r="CH15367">
        <v>116.48</v>
      </c>
      <c r="CJ15367">
        <v>2623.0740000000001</v>
      </c>
      <c r="CP15367">
        <v>0</v>
      </c>
      <c r="CQ15367">
        <v>0</v>
      </c>
      <c r="CR15367">
        <v>0</v>
      </c>
      <c r="CS15367">
        <v>0</v>
      </c>
      <c r="CU15367">
        <v>44406000</v>
      </c>
      <c r="CV15367">
        <v>127.33799999999999</v>
      </c>
      <c r="CY15367">
        <v>-10.228</v>
      </c>
      <c r="CZ15367">
        <v>7.1219999999999999</v>
      </c>
      <c r="DA15367">
        <v>-1.0329999999999999</v>
      </c>
      <c r="DB15367">
        <v>9.0690000000000008</v>
      </c>
      <c r="DC15367">
        <v>204.239</v>
      </c>
      <c r="DE15367" s="1" t="s">
        <v>124</v>
      </c>
      <c r="DF15367">
        <v>0</v>
      </c>
      <c r="DG15367">
        <v>0</v>
      </c>
      <c r="DH15367">
        <v>0</v>
      </c>
      <c r="DJ15367">
        <v>0</v>
      </c>
      <c r="DK15367">
        <v>130000000000</v>
      </c>
      <c r="DM15367" s="1" t="s">
        <v>124</v>
      </c>
      <c r="DN15367">
        <v>0</v>
      </c>
      <c r="DO15367">
        <v>0</v>
      </c>
      <c r="DP15367">
        <v>0</v>
      </c>
      <c r="DR15367">
        <v>0</v>
      </c>
    </row>
    <row r="15368" spans="1:122" x14ac:dyDescent="0.35">
      <c r="A15368" s="1" t="s">
        <v>4735</v>
      </c>
      <c r="B15368" s="1" t="s">
        <v>4736</v>
      </c>
      <c r="C15368">
        <v>1978</v>
      </c>
      <c r="D15368">
        <v>0</v>
      </c>
      <c r="G15368">
        <v>0</v>
      </c>
      <c r="H15368">
        <v>0</v>
      </c>
      <c r="J15368">
        <v>8.94</v>
      </c>
      <c r="K15368">
        <v>11.384</v>
      </c>
      <c r="N15368" s="1" t="s">
        <v>124</v>
      </c>
      <c r="O15368">
        <v>0</v>
      </c>
      <c r="P15368">
        <v>0</v>
      </c>
      <c r="Q15368">
        <v>0</v>
      </c>
      <c r="R15368">
        <v>0</v>
      </c>
      <c r="S15368" s="1" t="s">
        <v>124</v>
      </c>
      <c r="U15368">
        <v>28.783999999999999</v>
      </c>
      <c r="V15368">
        <v>1.66</v>
      </c>
      <c r="W15368">
        <v>0.51500000000000001</v>
      </c>
      <c r="X15368">
        <v>2.3029999999999999</v>
      </c>
      <c r="Z15368">
        <v>50.704999999999998</v>
      </c>
      <c r="AP15368">
        <v>0.97699999999999998</v>
      </c>
      <c r="AQ15368">
        <v>3054.6689999999999</v>
      </c>
      <c r="AR15368">
        <v>12.337999999999999</v>
      </c>
      <c r="AS15368">
        <v>95.775000000000006</v>
      </c>
      <c r="AT15368">
        <v>14.592000000000001</v>
      </c>
      <c r="AU15368">
        <v>132.86099999999999</v>
      </c>
      <c r="AV15368">
        <v>2925.607</v>
      </c>
      <c r="BA15368">
        <v>0</v>
      </c>
      <c r="BB15368">
        <v>0</v>
      </c>
      <c r="BC15368">
        <v>0</v>
      </c>
      <c r="BE15368">
        <v>0</v>
      </c>
      <c r="BF15368">
        <v>0</v>
      </c>
      <c r="BG15368">
        <v>0</v>
      </c>
      <c r="BI15368">
        <v>-35.375</v>
      </c>
      <c r="BJ15368">
        <v>4.2249999999999996</v>
      </c>
      <c r="BK15368">
        <v>-3.2080000000000002</v>
      </c>
      <c r="BL15368">
        <v>5.8609999999999998</v>
      </c>
      <c r="BN15368">
        <v>129.06299999999999</v>
      </c>
      <c r="BR15368">
        <v>-35.375</v>
      </c>
      <c r="BS15368">
        <v>4.2249999999999996</v>
      </c>
      <c r="BT15368">
        <v>-3.2080000000000002</v>
      </c>
      <c r="BU15368">
        <v>5.8609999999999998</v>
      </c>
      <c r="BV15368">
        <v>129.06299999999999</v>
      </c>
      <c r="BX15368" s="1" t="s">
        <v>124</v>
      </c>
      <c r="BY15368">
        <v>0</v>
      </c>
      <c r="BZ15368">
        <v>0</v>
      </c>
      <c r="CA15368">
        <v>0</v>
      </c>
      <c r="CC15368">
        <v>0</v>
      </c>
      <c r="CE15368">
        <v>12.086</v>
      </c>
      <c r="CF15368">
        <v>94.114999999999995</v>
      </c>
      <c r="CG15368">
        <v>14.077999999999999</v>
      </c>
      <c r="CH15368">
        <v>130.55799999999999</v>
      </c>
      <c r="CJ15368">
        <v>2874.9009999999998</v>
      </c>
      <c r="CP15368">
        <v>0</v>
      </c>
      <c r="CQ15368">
        <v>0</v>
      </c>
      <c r="CR15368">
        <v>0</v>
      </c>
      <c r="CS15368">
        <v>0</v>
      </c>
      <c r="CU15368">
        <v>45413000</v>
      </c>
      <c r="CV15368">
        <v>138.72200000000001</v>
      </c>
      <c r="CY15368">
        <v>-35.375</v>
      </c>
      <c r="CZ15368">
        <v>4.2249999999999996</v>
      </c>
      <c r="DA15368">
        <v>-3.2080000000000002</v>
      </c>
      <c r="DB15368">
        <v>5.8609999999999998</v>
      </c>
      <c r="DC15368">
        <v>129.06299999999999</v>
      </c>
      <c r="DE15368" s="1" t="s">
        <v>124</v>
      </c>
      <c r="DF15368">
        <v>0</v>
      </c>
      <c r="DG15368">
        <v>0</v>
      </c>
      <c r="DH15368">
        <v>0</v>
      </c>
      <c r="DJ15368">
        <v>0</v>
      </c>
      <c r="DK15368">
        <v>142000000000</v>
      </c>
      <c r="DM15368" s="1" t="s">
        <v>124</v>
      </c>
      <c r="DN15368">
        <v>0</v>
      </c>
      <c r="DO15368">
        <v>0</v>
      </c>
      <c r="DP15368">
        <v>0</v>
      </c>
      <c r="DR15368">
        <v>0</v>
      </c>
    </row>
    <row r="15369" spans="1:122" x14ac:dyDescent="0.35">
      <c r="A15369" s="1" t="s">
        <v>4735</v>
      </c>
      <c r="B15369" s="1" t="s">
        <v>4736</v>
      </c>
      <c r="C15369">
        <v>1979</v>
      </c>
      <c r="D15369">
        <v>0</v>
      </c>
      <c r="G15369">
        <v>0</v>
      </c>
      <c r="H15369">
        <v>0</v>
      </c>
      <c r="J15369">
        <v>5.3730000000000002</v>
      </c>
      <c r="K15369">
        <v>7.4539999999999997</v>
      </c>
      <c r="N15369" s="1" t="s">
        <v>124</v>
      </c>
      <c r="O15369">
        <v>0</v>
      </c>
      <c r="P15369">
        <v>0</v>
      </c>
      <c r="Q15369">
        <v>0</v>
      </c>
      <c r="R15369">
        <v>0</v>
      </c>
      <c r="S15369" s="1" t="s">
        <v>124</v>
      </c>
      <c r="U15369">
        <v>110.27200000000001</v>
      </c>
      <c r="V15369">
        <v>3.3119999999999998</v>
      </c>
      <c r="W15369">
        <v>2.5390000000000001</v>
      </c>
      <c r="X15369">
        <v>4.8419999999999996</v>
      </c>
      <c r="Z15369">
        <v>104.34699999999999</v>
      </c>
      <c r="AP15369">
        <v>0.97499999999999998</v>
      </c>
      <c r="AQ15369">
        <v>3150.1979999999999</v>
      </c>
      <c r="AR15369">
        <v>3.2</v>
      </c>
      <c r="AS15369">
        <v>93.799000000000007</v>
      </c>
      <c r="AT15369">
        <v>4.2510000000000003</v>
      </c>
      <c r="AU15369">
        <v>137.11199999999999</v>
      </c>
      <c r="AV15369">
        <v>2954.864</v>
      </c>
      <c r="BA15369">
        <v>0</v>
      </c>
      <c r="BB15369">
        <v>0</v>
      </c>
      <c r="BC15369">
        <v>0</v>
      </c>
      <c r="BE15369">
        <v>0</v>
      </c>
      <c r="BF15369">
        <v>0</v>
      </c>
      <c r="BG15369">
        <v>0</v>
      </c>
      <c r="BI15369">
        <v>54.645000000000003</v>
      </c>
      <c r="BJ15369">
        <v>6.2009999999999996</v>
      </c>
      <c r="BK15369">
        <v>3.2029999999999998</v>
      </c>
      <c r="BL15369">
        <v>9.0640000000000001</v>
      </c>
      <c r="BN15369">
        <v>195.334</v>
      </c>
      <c r="BR15369">
        <v>54.645000000000003</v>
      </c>
      <c r="BS15369">
        <v>6.2009999999999996</v>
      </c>
      <c r="BT15369">
        <v>3.2029999999999998</v>
      </c>
      <c r="BU15369">
        <v>9.0640000000000001</v>
      </c>
      <c r="BV15369">
        <v>195.334</v>
      </c>
      <c r="BX15369" s="1" t="s">
        <v>124</v>
      </c>
      <c r="BY15369">
        <v>0</v>
      </c>
      <c r="BZ15369">
        <v>0</v>
      </c>
      <c r="CA15369">
        <v>0</v>
      </c>
      <c r="CC15369">
        <v>0</v>
      </c>
      <c r="CE15369">
        <v>1.3109999999999999</v>
      </c>
      <c r="CF15369">
        <v>90.486999999999995</v>
      </c>
      <c r="CG15369">
        <v>1.712</v>
      </c>
      <c r="CH15369">
        <v>132.27000000000001</v>
      </c>
      <c r="CJ15369">
        <v>2850.5169999999998</v>
      </c>
      <c r="CP15369">
        <v>0</v>
      </c>
      <c r="CQ15369">
        <v>0</v>
      </c>
      <c r="CR15369">
        <v>0</v>
      </c>
      <c r="CS15369">
        <v>0</v>
      </c>
      <c r="CU15369">
        <v>46402000</v>
      </c>
      <c r="CV15369">
        <v>146.17500000000001</v>
      </c>
      <c r="CY15369">
        <v>54.645000000000003</v>
      </c>
      <c r="CZ15369">
        <v>6.2009999999999996</v>
      </c>
      <c r="DA15369">
        <v>3.2029999999999998</v>
      </c>
      <c r="DB15369">
        <v>9.0640000000000001</v>
      </c>
      <c r="DC15369">
        <v>195.334</v>
      </c>
      <c r="DE15369" s="1" t="s">
        <v>124</v>
      </c>
      <c r="DF15369">
        <v>0</v>
      </c>
      <c r="DG15369">
        <v>0</v>
      </c>
      <c r="DH15369">
        <v>0</v>
      </c>
      <c r="DJ15369">
        <v>0</v>
      </c>
      <c r="DK15369">
        <v>150000000000</v>
      </c>
      <c r="DM15369" s="1" t="s">
        <v>124</v>
      </c>
      <c r="DN15369">
        <v>0</v>
      </c>
      <c r="DO15369">
        <v>0</v>
      </c>
      <c r="DP15369">
        <v>0</v>
      </c>
      <c r="DR15369">
        <v>0</v>
      </c>
    </row>
    <row r="15370" spans="1:122" x14ac:dyDescent="0.35">
      <c r="A15370" s="1" t="s">
        <v>4735</v>
      </c>
      <c r="B15370" s="1" t="s">
        <v>4736</v>
      </c>
      <c r="C15370">
        <v>1980</v>
      </c>
      <c r="D15370">
        <v>0</v>
      </c>
      <c r="G15370">
        <v>0</v>
      </c>
      <c r="H15370">
        <v>0</v>
      </c>
      <c r="J15370">
        <v>0.188</v>
      </c>
      <c r="K15370">
        <v>0.27500000000000002</v>
      </c>
      <c r="N15370" s="1" t="s">
        <v>124</v>
      </c>
      <c r="O15370">
        <v>0</v>
      </c>
      <c r="P15370">
        <v>0</v>
      </c>
      <c r="Q15370">
        <v>0</v>
      </c>
      <c r="R15370">
        <v>0</v>
      </c>
      <c r="S15370" s="1" t="s">
        <v>124</v>
      </c>
      <c r="U15370">
        <v>8.1280000000000001</v>
      </c>
      <c r="V15370">
        <v>3.5750000000000002</v>
      </c>
      <c r="W15370">
        <v>0.39400000000000002</v>
      </c>
      <c r="X15370">
        <v>5.2350000000000003</v>
      </c>
      <c r="Z15370">
        <v>110.51300000000001</v>
      </c>
      <c r="AP15370">
        <v>0.93899999999999995</v>
      </c>
      <c r="AQ15370">
        <v>3091.3760000000002</v>
      </c>
      <c r="AR15370">
        <v>4.2320000000000002</v>
      </c>
      <c r="AS15370">
        <v>97.584999999999994</v>
      </c>
      <c r="AT15370">
        <v>5.8029999999999999</v>
      </c>
      <c r="AU15370">
        <v>142.91499999999999</v>
      </c>
      <c r="AV15370">
        <v>3016.7339999999999</v>
      </c>
      <c r="BA15370">
        <v>0</v>
      </c>
      <c r="BB15370">
        <v>0</v>
      </c>
      <c r="BC15370">
        <v>0</v>
      </c>
      <c r="BE15370">
        <v>0</v>
      </c>
      <c r="BF15370">
        <v>0</v>
      </c>
      <c r="BG15370">
        <v>0</v>
      </c>
      <c r="BI15370">
        <v>-60.987000000000002</v>
      </c>
      <c r="BJ15370">
        <v>2.415</v>
      </c>
      <c r="BK15370">
        <v>-5.5279999999999996</v>
      </c>
      <c r="BL15370">
        <v>3.536</v>
      </c>
      <c r="BN15370">
        <v>74.643000000000001</v>
      </c>
      <c r="BR15370">
        <v>-60.987000000000002</v>
      </c>
      <c r="BS15370">
        <v>2.415</v>
      </c>
      <c r="BT15370">
        <v>-5.5279999999999996</v>
      </c>
      <c r="BU15370">
        <v>3.536</v>
      </c>
      <c r="BV15370">
        <v>74.643000000000001</v>
      </c>
      <c r="BX15370" s="1" t="s">
        <v>124</v>
      </c>
      <c r="BY15370">
        <v>0</v>
      </c>
      <c r="BZ15370">
        <v>0</v>
      </c>
      <c r="CA15370">
        <v>0</v>
      </c>
      <c r="CC15370">
        <v>0</v>
      </c>
      <c r="CE15370">
        <v>4.09</v>
      </c>
      <c r="CF15370">
        <v>94.010999999999996</v>
      </c>
      <c r="CG15370">
        <v>5.41</v>
      </c>
      <c r="CH15370">
        <v>137.679</v>
      </c>
      <c r="CJ15370">
        <v>2906.22</v>
      </c>
      <c r="CP15370">
        <v>0</v>
      </c>
      <c r="CQ15370">
        <v>0</v>
      </c>
      <c r="CR15370">
        <v>0</v>
      </c>
      <c r="CS15370">
        <v>0</v>
      </c>
      <c r="CU15370">
        <v>47374000</v>
      </c>
      <c r="CV15370">
        <v>146.45099999999999</v>
      </c>
      <c r="CY15370">
        <v>-60.987000000000002</v>
      </c>
      <c r="CZ15370">
        <v>2.415</v>
      </c>
      <c r="DA15370">
        <v>-5.5279999999999996</v>
      </c>
      <c r="DB15370">
        <v>3.536</v>
      </c>
      <c r="DC15370">
        <v>74.643000000000001</v>
      </c>
      <c r="DE15370" s="1" t="s">
        <v>124</v>
      </c>
      <c r="DF15370">
        <v>0</v>
      </c>
      <c r="DG15370">
        <v>0</v>
      </c>
      <c r="DH15370">
        <v>0</v>
      </c>
      <c r="DJ15370">
        <v>0</v>
      </c>
      <c r="DK15370">
        <v>156000000000</v>
      </c>
      <c r="DM15370" s="1" t="s">
        <v>124</v>
      </c>
      <c r="DN15370">
        <v>0</v>
      </c>
      <c r="DO15370">
        <v>0</v>
      </c>
      <c r="DP15370">
        <v>0</v>
      </c>
      <c r="DR15370">
        <v>0</v>
      </c>
    </row>
    <row r="15371" spans="1:122" x14ac:dyDescent="0.35">
      <c r="A15371" s="1" t="s">
        <v>4735</v>
      </c>
      <c r="B15371" s="1" t="s">
        <v>4736</v>
      </c>
      <c r="C15371">
        <v>1981</v>
      </c>
      <c r="D15371">
        <v>1794.8340000000001</v>
      </c>
      <c r="G15371">
        <v>2.726</v>
      </c>
      <c r="H15371">
        <v>3242.6370000000002</v>
      </c>
      <c r="J15371">
        <v>1.224</v>
      </c>
      <c r="K15371">
        <v>1.7929999999999999</v>
      </c>
      <c r="N15371" s="1" t="s">
        <v>124</v>
      </c>
      <c r="O15371">
        <v>0</v>
      </c>
      <c r="P15371">
        <v>0</v>
      </c>
      <c r="Q15371">
        <v>0</v>
      </c>
      <c r="R15371">
        <v>0</v>
      </c>
      <c r="S15371" s="1" t="s">
        <v>124</v>
      </c>
      <c r="U15371">
        <v>11.234999999999999</v>
      </c>
      <c r="V15371">
        <v>3.9279999999999999</v>
      </c>
      <c r="W15371">
        <v>0.58799999999999997</v>
      </c>
      <c r="X15371">
        <v>5.8239999999999998</v>
      </c>
      <c r="Z15371">
        <v>120.508</v>
      </c>
      <c r="AA15371">
        <v>5.2939999999999996</v>
      </c>
      <c r="AB15371">
        <v>109.551</v>
      </c>
      <c r="AP15371">
        <v>0.89300000000000002</v>
      </c>
      <c r="AQ15371">
        <v>3067.5839999999998</v>
      </c>
      <c r="AR15371">
        <v>-2.0510000000000002</v>
      </c>
      <c r="AS15371">
        <v>94.427000000000007</v>
      </c>
      <c r="AT15371">
        <v>-2.9319999999999999</v>
      </c>
      <c r="AU15371">
        <v>139.983</v>
      </c>
      <c r="AV15371">
        <v>2896.6390000000001</v>
      </c>
      <c r="BA15371">
        <v>1.859</v>
      </c>
      <c r="BB15371">
        <v>2.7559999999999998</v>
      </c>
      <c r="BC15371">
        <v>2.7559999999999998</v>
      </c>
      <c r="BE15371">
        <v>57.036000000000001</v>
      </c>
      <c r="BF15371">
        <v>2.726</v>
      </c>
      <c r="BG15371">
        <v>56.4</v>
      </c>
      <c r="BI15371">
        <v>133.62100000000001</v>
      </c>
      <c r="BJ15371">
        <v>5.5730000000000004</v>
      </c>
      <c r="BK15371">
        <v>4.7249999999999996</v>
      </c>
      <c r="BL15371">
        <v>8.2609999999999992</v>
      </c>
      <c r="BN15371">
        <v>170.946</v>
      </c>
      <c r="BR15371">
        <v>133.62100000000001</v>
      </c>
      <c r="BS15371">
        <v>5.5730000000000004</v>
      </c>
      <c r="BT15371">
        <v>4.7249999999999996</v>
      </c>
      <c r="BU15371">
        <v>8.2609999999999992</v>
      </c>
      <c r="BV15371">
        <v>170.946</v>
      </c>
      <c r="BX15371" s="1" t="s">
        <v>124</v>
      </c>
      <c r="BY15371">
        <v>0</v>
      </c>
      <c r="BZ15371">
        <v>0</v>
      </c>
      <c r="CA15371">
        <v>0</v>
      </c>
      <c r="CC15371">
        <v>0</v>
      </c>
      <c r="CE15371">
        <v>-4.5590000000000002</v>
      </c>
      <c r="CF15371">
        <v>88.64</v>
      </c>
      <c r="CG15371">
        <v>-6.2759999999999998</v>
      </c>
      <c r="CH15371">
        <v>131.40299999999999</v>
      </c>
      <c r="CJ15371">
        <v>2719.0949999999998</v>
      </c>
      <c r="CK15371">
        <v>0.77700000000000002</v>
      </c>
      <c r="CL15371">
        <v>16.088999999999999</v>
      </c>
      <c r="CP15371">
        <v>0</v>
      </c>
      <c r="CQ15371">
        <v>0</v>
      </c>
      <c r="CR15371">
        <v>0</v>
      </c>
      <c r="CS15371">
        <v>0</v>
      </c>
      <c r="CU15371">
        <v>48326000</v>
      </c>
      <c r="CV15371">
        <v>148.244</v>
      </c>
      <c r="CY15371">
        <v>133.62100000000001</v>
      </c>
      <c r="CZ15371">
        <v>5.5730000000000004</v>
      </c>
      <c r="DA15371">
        <v>4.7249999999999996</v>
      </c>
      <c r="DB15371">
        <v>8.2609999999999992</v>
      </c>
      <c r="DC15371">
        <v>170.946</v>
      </c>
      <c r="DE15371" s="1" t="s">
        <v>124</v>
      </c>
      <c r="DF15371">
        <v>0</v>
      </c>
      <c r="DG15371">
        <v>0</v>
      </c>
      <c r="DH15371">
        <v>0</v>
      </c>
      <c r="DJ15371">
        <v>0</v>
      </c>
      <c r="DK15371">
        <v>166000000000</v>
      </c>
      <c r="DM15371" s="1" t="s">
        <v>124</v>
      </c>
      <c r="DN15371">
        <v>0</v>
      </c>
      <c r="DO15371">
        <v>0</v>
      </c>
      <c r="DP15371">
        <v>0</v>
      </c>
      <c r="DR15371">
        <v>0</v>
      </c>
    </row>
    <row r="15372" spans="1:122" x14ac:dyDescent="0.35">
      <c r="A15372" s="1" t="s">
        <v>4735</v>
      </c>
      <c r="B15372" s="1" t="s">
        <v>4736</v>
      </c>
      <c r="C15372">
        <v>1982</v>
      </c>
      <c r="D15372">
        <v>16.472000000000001</v>
      </c>
      <c r="E15372">
        <v>0.872</v>
      </c>
      <c r="F15372">
        <v>409.67700000000002</v>
      </c>
      <c r="G15372">
        <v>11.166</v>
      </c>
      <c r="H15372">
        <v>260.43200000000002</v>
      </c>
      <c r="I15372">
        <v>2.0249999999999999</v>
      </c>
      <c r="J15372">
        <v>2.371</v>
      </c>
      <c r="K15372">
        <v>3.5150000000000001</v>
      </c>
      <c r="N15372" s="1" t="s">
        <v>124</v>
      </c>
      <c r="O15372">
        <v>0</v>
      </c>
      <c r="P15372">
        <v>0</v>
      </c>
      <c r="Q15372">
        <v>0</v>
      </c>
      <c r="R15372">
        <v>0</v>
      </c>
      <c r="S15372" s="1" t="s">
        <v>124</v>
      </c>
      <c r="U15372">
        <v>30.356000000000002</v>
      </c>
      <c r="V15372">
        <v>5.0019999999999998</v>
      </c>
      <c r="W15372">
        <v>1.768</v>
      </c>
      <c r="X15372">
        <v>7.5919999999999996</v>
      </c>
      <c r="Z15372">
        <v>154.124</v>
      </c>
      <c r="AA15372">
        <v>6.1660000000000004</v>
      </c>
      <c r="AB15372">
        <v>125.187</v>
      </c>
      <c r="AP15372">
        <v>0.877</v>
      </c>
      <c r="AQ15372">
        <v>3081.0219999999999</v>
      </c>
      <c r="AR15372">
        <v>0.8</v>
      </c>
      <c r="AS15372">
        <v>92.978999999999999</v>
      </c>
      <c r="AT15372">
        <v>1.1200000000000001</v>
      </c>
      <c r="AU15372">
        <v>141.10300000000001</v>
      </c>
      <c r="AV15372">
        <v>2864.692</v>
      </c>
      <c r="AZ15372">
        <v>409.70499999999998</v>
      </c>
      <c r="BA15372">
        <v>9.2569999999999997</v>
      </c>
      <c r="BB15372">
        <v>11.292999999999999</v>
      </c>
      <c r="BC15372">
        <v>14.048999999999999</v>
      </c>
      <c r="BE15372">
        <v>285.22500000000002</v>
      </c>
      <c r="BF15372">
        <v>13.891999999999999</v>
      </c>
      <c r="BG15372">
        <v>282.02800000000002</v>
      </c>
      <c r="BI15372">
        <v>28.984999999999999</v>
      </c>
      <c r="BJ15372">
        <v>7.0209999999999999</v>
      </c>
      <c r="BK15372">
        <v>2.3940000000000001</v>
      </c>
      <c r="BL15372">
        <v>10.656000000000001</v>
      </c>
      <c r="BN15372">
        <v>216.33</v>
      </c>
      <c r="BR15372">
        <v>28.984999999999999</v>
      </c>
      <c r="BS15372">
        <v>7.0209999999999999</v>
      </c>
      <c r="BT15372">
        <v>2.3940000000000001</v>
      </c>
      <c r="BU15372">
        <v>10.656000000000001</v>
      </c>
      <c r="BV15372">
        <v>216.33</v>
      </c>
      <c r="BX15372" s="1" t="s">
        <v>124</v>
      </c>
      <c r="BY15372">
        <v>0</v>
      </c>
      <c r="BZ15372">
        <v>0</v>
      </c>
      <c r="CA15372">
        <v>0</v>
      </c>
      <c r="CC15372">
        <v>0</v>
      </c>
      <c r="CE15372">
        <v>-9.0869999999999997</v>
      </c>
      <c r="CF15372">
        <v>78.718999999999994</v>
      </c>
      <c r="CG15372">
        <v>-11.94</v>
      </c>
      <c r="CH15372">
        <v>119.46299999999999</v>
      </c>
      <c r="CJ15372">
        <v>2425.3429999999998</v>
      </c>
      <c r="CK15372">
        <v>2.802</v>
      </c>
      <c r="CL15372">
        <v>56.893999999999998</v>
      </c>
      <c r="CP15372">
        <v>0</v>
      </c>
      <c r="CQ15372">
        <v>0</v>
      </c>
      <c r="CR15372">
        <v>0</v>
      </c>
      <c r="CS15372">
        <v>0</v>
      </c>
      <c r="CU15372">
        <v>49256000</v>
      </c>
      <c r="CV15372">
        <v>151.75899999999999</v>
      </c>
      <c r="CY15372">
        <v>28.984999999999999</v>
      </c>
      <c r="CZ15372">
        <v>7.0209999999999999</v>
      </c>
      <c r="DA15372">
        <v>2.3940000000000001</v>
      </c>
      <c r="DB15372">
        <v>10.656000000000001</v>
      </c>
      <c r="DC15372">
        <v>216.33</v>
      </c>
      <c r="DE15372" s="1" t="s">
        <v>124</v>
      </c>
      <c r="DF15372">
        <v>0</v>
      </c>
      <c r="DG15372">
        <v>0</v>
      </c>
      <c r="DH15372">
        <v>0</v>
      </c>
      <c r="DJ15372">
        <v>0</v>
      </c>
      <c r="DK15372">
        <v>173000000000</v>
      </c>
      <c r="DM15372" s="1" t="s">
        <v>124</v>
      </c>
      <c r="DN15372">
        <v>0</v>
      </c>
      <c r="DO15372">
        <v>0</v>
      </c>
      <c r="DP15372">
        <v>0</v>
      </c>
      <c r="DR15372">
        <v>0</v>
      </c>
    </row>
    <row r="15373" spans="1:122" x14ac:dyDescent="0.35">
      <c r="A15373" s="1" t="s">
        <v>4735</v>
      </c>
      <c r="B15373" s="1" t="s">
        <v>4736</v>
      </c>
      <c r="C15373">
        <v>1983</v>
      </c>
      <c r="D15373">
        <v>-4.9740000000000002</v>
      </c>
      <c r="E15373">
        <v>-0.307</v>
      </c>
      <c r="F15373">
        <v>17.722000000000001</v>
      </c>
      <c r="G15373">
        <v>2.4620000000000002</v>
      </c>
      <c r="H15373">
        <v>142.38</v>
      </c>
      <c r="I15373">
        <v>3.99</v>
      </c>
      <c r="J15373">
        <v>10.571999999999999</v>
      </c>
      <c r="K15373">
        <v>16.042999999999999</v>
      </c>
      <c r="N15373" s="1" t="s">
        <v>124</v>
      </c>
      <c r="O15373">
        <v>0</v>
      </c>
      <c r="P15373">
        <v>0</v>
      </c>
      <c r="Q15373">
        <v>0</v>
      </c>
      <c r="R15373">
        <v>0</v>
      </c>
      <c r="S15373" s="1" t="s">
        <v>124</v>
      </c>
      <c r="U15373">
        <v>-3.9849999999999999</v>
      </c>
      <c r="V15373">
        <v>4.3440000000000003</v>
      </c>
      <c r="W15373">
        <v>-0.30199999999999999</v>
      </c>
      <c r="X15373">
        <v>7.2889999999999997</v>
      </c>
      <c r="Z15373">
        <v>145.27500000000001</v>
      </c>
      <c r="AA15373">
        <v>5.859</v>
      </c>
      <c r="AB15373">
        <v>116.783</v>
      </c>
      <c r="AP15373">
        <v>0.92200000000000004</v>
      </c>
      <c r="AQ15373">
        <v>3344.4059999999999</v>
      </c>
      <c r="AR15373">
        <v>11.715999999999999</v>
      </c>
      <c r="AS15373">
        <v>93.941000000000003</v>
      </c>
      <c r="AT15373">
        <v>16.532</v>
      </c>
      <c r="AU15373">
        <v>157.636</v>
      </c>
      <c r="AV15373">
        <v>3141.777</v>
      </c>
      <c r="AZ15373">
        <v>17.715</v>
      </c>
      <c r="BA15373">
        <v>9.8559999999999999</v>
      </c>
      <c r="BB15373">
        <v>2.4889999999999999</v>
      </c>
      <c r="BC15373">
        <v>16.538</v>
      </c>
      <c r="BE15373">
        <v>329.61</v>
      </c>
      <c r="BF15373">
        <v>16.353000000000002</v>
      </c>
      <c r="BG15373">
        <v>325.93299999999999</v>
      </c>
      <c r="BI15373">
        <v>-4.5880000000000001</v>
      </c>
      <c r="BJ15373">
        <v>6.0590000000000002</v>
      </c>
      <c r="BK15373">
        <v>-0.48899999999999999</v>
      </c>
      <c r="BL15373">
        <v>10.167</v>
      </c>
      <c r="BN15373">
        <v>202.62799999999999</v>
      </c>
      <c r="BR15373">
        <v>-4.5880000000000001</v>
      </c>
      <c r="BS15373">
        <v>6.0590000000000002</v>
      </c>
      <c r="BT15373">
        <v>-0.48899999999999999</v>
      </c>
      <c r="BU15373">
        <v>10.167</v>
      </c>
      <c r="BV15373">
        <v>202.62799999999999</v>
      </c>
      <c r="BX15373" s="1" t="s">
        <v>124</v>
      </c>
      <c r="BY15373">
        <v>0</v>
      </c>
      <c r="BZ15373">
        <v>0</v>
      </c>
      <c r="CA15373">
        <v>0</v>
      </c>
      <c r="CC15373">
        <v>0</v>
      </c>
      <c r="CE15373">
        <v>12.009</v>
      </c>
      <c r="CF15373">
        <v>79.742000000000004</v>
      </c>
      <c r="CG15373">
        <v>14.346</v>
      </c>
      <c r="CH15373">
        <v>133.809</v>
      </c>
      <c r="CJ15373">
        <v>2666.8919999999998</v>
      </c>
      <c r="CK15373">
        <v>6.7919999999999998</v>
      </c>
      <c r="CL15373">
        <v>135.376</v>
      </c>
      <c r="CP15373">
        <v>0</v>
      </c>
      <c r="CQ15373">
        <v>0</v>
      </c>
      <c r="CR15373">
        <v>0</v>
      </c>
      <c r="CS15373">
        <v>0</v>
      </c>
      <c r="CU15373">
        <v>50174000</v>
      </c>
      <c r="CV15373">
        <v>167.80199999999999</v>
      </c>
      <c r="CY15373">
        <v>-4.5880000000000001</v>
      </c>
      <c r="CZ15373">
        <v>6.0590000000000002</v>
      </c>
      <c r="DA15373">
        <v>-0.48899999999999999</v>
      </c>
      <c r="DB15373">
        <v>10.167</v>
      </c>
      <c r="DC15373">
        <v>202.62799999999999</v>
      </c>
      <c r="DE15373" s="1" t="s">
        <v>124</v>
      </c>
      <c r="DF15373">
        <v>0</v>
      </c>
      <c r="DG15373">
        <v>0</v>
      </c>
      <c r="DH15373">
        <v>0</v>
      </c>
      <c r="DJ15373">
        <v>0</v>
      </c>
      <c r="DK15373">
        <v>182000000000</v>
      </c>
      <c r="DM15373" s="1" t="s">
        <v>124</v>
      </c>
      <c r="DN15373">
        <v>0</v>
      </c>
      <c r="DO15373">
        <v>0</v>
      </c>
      <c r="DP15373">
        <v>0</v>
      </c>
      <c r="DR15373">
        <v>0</v>
      </c>
    </row>
    <row r="15374" spans="1:122" x14ac:dyDescent="0.35">
      <c r="A15374" s="1" t="s">
        <v>4735</v>
      </c>
      <c r="B15374" s="1" t="s">
        <v>4736</v>
      </c>
      <c r="C15374">
        <v>1984</v>
      </c>
      <c r="D15374">
        <v>25.248000000000001</v>
      </c>
      <c r="E15374">
        <v>1.4790000000000001</v>
      </c>
      <c r="F15374">
        <v>49.283000000000001</v>
      </c>
      <c r="G15374">
        <v>8.0589999999999993</v>
      </c>
      <c r="H15374">
        <v>81.542000000000002</v>
      </c>
      <c r="I15374">
        <v>5.5389999999999997</v>
      </c>
      <c r="J15374">
        <v>10.044</v>
      </c>
      <c r="K15374">
        <v>16.853999999999999</v>
      </c>
      <c r="N15374" s="1" t="s">
        <v>124</v>
      </c>
      <c r="O15374">
        <v>0</v>
      </c>
      <c r="P15374">
        <v>0</v>
      </c>
      <c r="Q15374">
        <v>0</v>
      </c>
      <c r="R15374">
        <v>0</v>
      </c>
      <c r="S15374" s="1" t="s">
        <v>124</v>
      </c>
      <c r="U15374">
        <v>25.917999999999999</v>
      </c>
      <c r="V15374">
        <v>4.97</v>
      </c>
      <c r="W15374">
        <v>1.889</v>
      </c>
      <c r="X15374">
        <v>9.1780000000000008</v>
      </c>
      <c r="Z15374">
        <v>179.631</v>
      </c>
      <c r="AA15374">
        <v>7.3390000000000004</v>
      </c>
      <c r="AB15374">
        <v>143.63200000000001</v>
      </c>
      <c r="AP15374">
        <v>0.96199999999999997</v>
      </c>
      <c r="AQ15374">
        <v>3613.9780000000001</v>
      </c>
      <c r="AR15374">
        <v>9.9499999999999993</v>
      </c>
      <c r="AS15374">
        <v>93.861000000000004</v>
      </c>
      <c r="AT15374">
        <v>15.685</v>
      </c>
      <c r="AU15374">
        <v>173.32</v>
      </c>
      <c r="AV15374">
        <v>3392.114</v>
      </c>
      <c r="AZ15374">
        <v>49.296999999999997</v>
      </c>
      <c r="BA15374">
        <v>13.371</v>
      </c>
      <c r="BB15374">
        <v>8.1530000000000005</v>
      </c>
      <c r="BC15374">
        <v>24.690999999999999</v>
      </c>
      <c r="BE15374">
        <v>483.22800000000001</v>
      </c>
      <c r="BF15374">
        <v>24.413</v>
      </c>
      <c r="BG15374">
        <v>477.79300000000001</v>
      </c>
      <c r="BI15374">
        <v>11.503</v>
      </c>
      <c r="BJ15374">
        <v>6.1390000000000002</v>
      </c>
      <c r="BK15374">
        <v>1.169</v>
      </c>
      <c r="BL15374">
        <v>11.336</v>
      </c>
      <c r="BN15374">
        <v>221.864</v>
      </c>
      <c r="BR15374">
        <v>11.503</v>
      </c>
      <c r="BS15374">
        <v>6.1390000000000002</v>
      </c>
      <c r="BT15374">
        <v>1.169</v>
      </c>
      <c r="BU15374">
        <v>11.336</v>
      </c>
      <c r="BV15374">
        <v>221.864</v>
      </c>
      <c r="BX15374" s="1" t="s">
        <v>124</v>
      </c>
      <c r="BY15374">
        <v>0</v>
      </c>
      <c r="BZ15374">
        <v>0</v>
      </c>
      <c r="CA15374">
        <v>0</v>
      </c>
      <c r="CC15374">
        <v>0</v>
      </c>
      <c r="CE15374">
        <v>4.2169999999999996</v>
      </c>
      <c r="CF15374">
        <v>75.519000000000005</v>
      </c>
      <c r="CG15374">
        <v>5.6429999999999998</v>
      </c>
      <c r="CH15374">
        <v>139.45099999999999</v>
      </c>
      <c r="CJ15374">
        <v>2729.2559999999999</v>
      </c>
      <c r="CK15374">
        <v>12.331</v>
      </c>
      <c r="CL15374">
        <v>241.334</v>
      </c>
      <c r="CP15374">
        <v>0</v>
      </c>
      <c r="CQ15374">
        <v>0</v>
      </c>
      <c r="CR15374">
        <v>0</v>
      </c>
      <c r="CS15374">
        <v>0</v>
      </c>
      <c r="CU15374">
        <v>51095000</v>
      </c>
      <c r="CV15374">
        <v>184.65600000000001</v>
      </c>
      <c r="CY15374">
        <v>11.503</v>
      </c>
      <c r="CZ15374">
        <v>6.1390000000000002</v>
      </c>
      <c r="DA15374">
        <v>1.169</v>
      </c>
      <c r="DB15374">
        <v>11.336</v>
      </c>
      <c r="DC15374">
        <v>221.864</v>
      </c>
      <c r="DE15374" s="1" t="s">
        <v>124</v>
      </c>
      <c r="DF15374">
        <v>0</v>
      </c>
      <c r="DG15374">
        <v>0</v>
      </c>
      <c r="DH15374">
        <v>0</v>
      </c>
      <c r="DJ15374">
        <v>0</v>
      </c>
      <c r="DK15374">
        <v>192000000000</v>
      </c>
      <c r="DM15374" s="1" t="s">
        <v>124</v>
      </c>
      <c r="DN15374">
        <v>0</v>
      </c>
      <c r="DO15374">
        <v>0</v>
      </c>
      <c r="DP15374">
        <v>0</v>
      </c>
      <c r="DR15374">
        <v>0</v>
      </c>
    </row>
    <row r="15375" spans="1:122" x14ac:dyDescent="0.35">
      <c r="A15375" s="1" t="s">
        <v>4735</v>
      </c>
      <c r="B15375" s="1" t="s">
        <v>4736</v>
      </c>
      <c r="C15375">
        <v>1985</v>
      </c>
      <c r="D15375">
        <v>136.50899999999999</v>
      </c>
      <c r="E15375">
        <v>10.018000000000001</v>
      </c>
      <c r="F15375">
        <v>31.452999999999999</v>
      </c>
      <c r="G15375">
        <v>7.6779999999999999</v>
      </c>
      <c r="H15375">
        <v>89.278999999999996</v>
      </c>
      <c r="I15375">
        <v>11.009</v>
      </c>
      <c r="J15375">
        <v>4.7859999999999996</v>
      </c>
      <c r="K15375">
        <v>8.8369999999999997</v>
      </c>
      <c r="N15375" s="1" t="s">
        <v>124</v>
      </c>
      <c r="O15375">
        <v>0</v>
      </c>
      <c r="P15375">
        <v>0</v>
      </c>
      <c r="Q15375">
        <v>0</v>
      </c>
      <c r="R15375">
        <v>0</v>
      </c>
      <c r="S15375" s="1" t="s">
        <v>124</v>
      </c>
      <c r="T15375">
        <v>23</v>
      </c>
      <c r="U15375">
        <v>100.85599999999999</v>
      </c>
      <c r="V15375">
        <v>9.5269999999999992</v>
      </c>
      <c r="W15375">
        <v>9.2569999999999997</v>
      </c>
      <c r="X15375">
        <v>18.434999999999999</v>
      </c>
      <c r="Y15375">
        <v>102</v>
      </c>
      <c r="Z15375">
        <v>354.33600000000001</v>
      </c>
      <c r="AA15375">
        <v>17.356999999999999</v>
      </c>
      <c r="AB15375">
        <v>333.61599999999999</v>
      </c>
      <c r="AC15375">
        <v>23.03</v>
      </c>
      <c r="AE15375">
        <v>5</v>
      </c>
      <c r="AF15375">
        <v>19.331</v>
      </c>
      <c r="AG15375">
        <v>10.666</v>
      </c>
      <c r="AH15375">
        <v>3.6909999999999998</v>
      </c>
      <c r="AI15375">
        <v>0</v>
      </c>
      <c r="AJ15375">
        <v>3</v>
      </c>
      <c r="AK15375">
        <v>0</v>
      </c>
      <c r="AM15375">
        <v>3.6909999999999998</v>
      </c>
      <c r="AN15375">
        <v>0</v>
      </c>
      <c r="AO15375">
        <v>0</v>
      </c>
      <c r="AP15375">
        <v>0.97199999999999998</v>
      </c>
      <c r="AQ15375">
        <v>3719.0970000000002</v>
      </c>
      <c r="AR15375">
        <v>5.7240000000000002</v>
      </c>
      <c r="AS15375">
        <v>94.700999999999993</v>
      </c>
      <c r="AT15375">
        <v>9.9209999999999994</v>
      </c>
      <c r="AU15375">
        <v>183.24100000000001</v>
      </c>
      <c r="AV15375">
        <v>3522.03</v>
      </c>
      <c r="AW15375">
        <v>371.55500000000001</v>
      </c>
      <c r="AX15375">
        <v>83.938000000000002</v>
      </c>
      <c r="AY15375">
        <v>46.314</v>
      </c>
      <c r="AZ15375">
        <v>31.465</v>
      </c>
      <c r="BA15375">
        <v>16.774999999999999</v>
      </c>
      <c r="BB15375">
        <v>7.7690000000000001</v>
      </c>
      <c r="BC15375">
        <v>32.459000000000003</v>
      </c>
      <c r="BD15375">
        <v>205.00899999999999</v>
      </c>
      <c r="BE15375">
        <v>623.89400000000001</v>
      </c>
      <c r="BF15375">
        <v>32.091000000000001</v>
      </c>
      <c r="BG15375">
        <v>616.82000000000005</v>
      </c>
      <c r="BH15375">
        <v>16.027000000000001</v>
      </c>
      <c r="BI15375">
        <v>-9.5559999999999992</v>
      </c>
      <c r="BJ15375">
        <v>5.2990000000000004</v>
      </c>
      <c r="BK15375">
        <v>-1.083</v>
      </c>
      <c r="BL15375">
        <v>10.253</v>
      </c>
      <c r="BM15375">
        <v>70.944000000000003</v>
      </c>
      <c r="BN15375">
        <v>197.06700000000001</v>
      </c>
      <c r="BO15375">
        <v>16.027000000000001</v>
      </c>
      <c r="BP15375">
        <v>3.6909999999999998</v>
      </c>
      <c r="BQ15375">
        <v>70.944000000000003</v>
      </c>
      <c r="BR15375">
        <v>-9.5559999999999992</v>
      </c>
      <c r="BS15375">
        <v>5.2990000000000004</v>
      </c>
      <c r="BT15375">
        <v>-1.083</v>
      </c>
      <c r="BU15375">
        <v>10.253</v>
      </c>
      <c r="BV15375">
        <v>197.06700000000001</v>
      </c>
      <c r="BW15375">
        <v>0</v>
      </c>
      <c r="BX15375" s="1" t="s">
        <v>124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15</v>
      </c>
      <c r="CE15375">
        <v>-5.0949999999999998</v>
      </c>
      <c r="CF15375">
        <v>68.397999999999996</v>
      </c>
      <c r="CG15375">
        <v>-7.1050000000000004</v>
      </c>
      <c r="CH15375">
        <v>132.346</v>
      </c>
      <c r="CI15375">
        <v>64</v>
      </c>
      <c r="CJ15375">
        <v>2543.8000000000002</v>
      </c>
      <c r="CK15375">
        <v>23.34</v>
      </c>
      <c r="CL15375">
        <v>448.61200000000002</v>
      </c>
      <c r="CM15375">
        <v>0</v>
      </c>
      <c r="CN15375">
        <v>0</v>
      </c>
      <c r="CP15375">
        <v>0</v>
      </c>
      <c r="CQ15375">
        <v>0</v>
      </c>
      <c r="CR15375">
        <v>0</v>
      </c>
      <c r="CS15375">
        <v>0</v>
      </c>
      <c r="CT15375">
        <v>442.654</v>
      </c>
      <c r="CU15375">
        <v>52027000</v>
      </c>
      <c r="CV15375">
        <v>193.49299999999999</v>
      </c>
      <c r="CW15375">
        <v>70.944000000000003</v>
      </c>
      <c r="CX15375">
        <v>16.027000000000001</v>
      </c>
      <c r="CY15375">
        <v>-9.5559999999999992</v>
      </c>
      <c r="CZ15375">
        <v>5.2990000000000004</v>
      </c>
      <c r="DA15375">
        <v>-1.083</v>
      </c>
      <c r="DB15375">
        <v>10.253</v>
      </c>
      <c r="DC15375">
        <v>197.06700000000001</v>
      </c>
      <c r="DD15375">
        <v>0</v>
      </c>
      <c r="DE15375" s="1" t="s">
        <v>124</v>
      </c>
      <c r="DF15375">
        <v>0</v>
      </c>
      <c r="DG15375">
        <v>0</v>
      </c>
      <c r="DH15375">
        <v>0</v>
      </c>
      <c r="DI15375">
        <v>0</v>
      </c>
      <c r="DJ15375">
        <v>0</v>
      </c>
      <c r="DK15375">
        <v>199000000000</v>
      </c>
      <c r="DL15375">
        <v>0</v>
      </c>
      <c r="DM15375" s="1" t="s">
        <v>124</v>
      </c>
      <c r="DN15375">
        <v>0</v>
      </c>
      <c r="DO15375">
        <v>0</v>
      </c>
      <c r="DP15375">
        <v>0</v>
      </c>
      <c r="DQ15375">
        <v>0</v>
      </c>
      <c r="DR15375">
        <v>0</v>
      </c>
    </row>
    <row r="15376" spans="1:122" x14ac:dyDescent="0.35">
      <c r="A15376" s="1" t="s">
        <v>4735</v>
      </c>
      <c r="B15376" s="1" t="s">
        <v>4736</v>
      </c>
      <c r="C15376">
        <v>1986</v>
      </c>
      <c r="D15376">
        <v>1.821</v>
      </c>
      <c r="E15376">
        <v>0.316</v>
      </c>
      <c r="F15376">
        <v>16.667000000000002</v>
      </c>
      <c r="G15376">
        <v>5.3490000000000002</v>
      </c>
      <c r="H15376">
        <v>-1.764</v>
      </c>
      <c r="I15376">
        <v>-0.41199999999999998</v>
      </c>
      <c r="J15376">
        <v>6.6189999999999998</v>
      </c>
      <c r="K15376">
        <v>12.807</v>
      </c>
      <c r="N15376" s="1" t="s">
        <v>124</v>
      </c>
      <c r="O15376">
        <v>0</v>
      </c>
      <c r="P15376">
        <v>0</v>
      </c>
      <c r="Q15376">
        <v>0</v>
      </c>
      <c r="R15376">
        <v>0</v>
      </c>
      <c r="S15376" s="1" t="s">
        <v>124</v>
      </c>
      <c r="T15376">
        <v>22</v>
      </c>
      <c r="U15376">
        <v>-1.887</v>
      </c>
      <c r="V15376">
        <v>8.7669999999999995</v>
      </c>
      <c r="W15376">
        <v>-0.34799999999999998</v>
      </c>
      <c r="X15376">
        <v>18.087</v>
      </c>
      <c r="Y15376">
        <v>105</v>
      </c>
      <c r="Z15376">
        <v>341.39499999999998</v>
      </c>
      <c r="AA15376">
        <v>17.672999999999998</v>
      </c>
      <c r="AB15376">
        <v>333.58</v>
      </c>
      <c r="AC15376">
        <v>24.67</v>
      </c>
      <c r="AE15376">
        <v>6</v>
      </c>
      <c r="AF15376">
        <v>19.138000000000002</v>
      </c>
      <c r="AG15376">
        <v>10.252000000000001</v>
      </c>
      <c r="AH15376">
        <v>5.532</v>
      </c>
      <c r="AI15376">
        <v>0</v>
      </c>
      <c r="AJ15376">
        <v>3</v>
      </c>
      <c r="AK15376">
        <v>0</v>
      </c>
      <c r="AM15376">
        <v>5.532</v>
      </c>
      <c r="AN15376">
        <v>0</v>
      </c>
      <c r="AO15376">
        <v>0</v>
      </c>
      <c r="AP15376">
        <v>1.0109999999999999</v>
      </c>
      <c r="AQ15376">
        <v>3893.9319999999998</v>
      </c>
      <c r="AR15376">
        <v>4.1989999999999998</v>
      </c>
      <c r="AS15376">
        <v>92.552000000000007</v>
      </c>
      <c r="AT15376">
        <v>7.694</v>
      </c>
      <c r="AU15376">
        <v>190.935</v>
      </c>
      <c r="AV15376">
        <v>3603.9009999999998</v>
      </c>
      <c r="AW15376">
        <v>361.233</v>
      </c>
      <c r="AX15376">
        <v>77.576999999999998</v>
      </c>
      <c r="AY15376">
        <v>41.555999999999997</v>
      </c>
      <c r="AZ15376">
        <v>7.4349999999999996</v>
      </c>
      <c r="BA15376">
        <v>16.904</v>
      </c>
      <c r="BB15376">
        <v>2.4129999999999998</v>
      </c>
      <c r="BC15376">
        <v>34.872999999999998</v>
      </c>
      <c r="BD15376">
        <v>193.50200000000001</v>
      </c>
      <c r="BE15376">
        <v>658.221</v>
      </c>
      <c r="BF15376">
        <v>37.44</v>
      </c>
      <c r="BG15376">
        <v>706.67899999999997</v>
      </c>
      <c r="BH15376">
        <v>22.422999999999998</v>
      </c>
      <c r="BI15376">
        <v>49.87</v>
      </c>
      <c r="BJ15376">
        <v>7.4480000000000004</v>
      </c>
      <c r="BK15376">
        <v>5.1130000000000004</v>
      </c>
      <c r="BL15376">
        <v>15.366</v>
      </c>
      <c r="BM15376">
        <v>104.411</v>
      </c>
      <c r="BN15376">
        <v>290.03100000000001</v>
      </c>
      <c r="BO15376">
        <v>22.422999999999998</v>
      </c>
      <c r="BP15376">
        <v>5.532</v>
      </c>
      <c r="BQ15376">
        <v>104.411</v>
      </c>
      <c r="BR15376">
        <v>49.87</v>
      </c>
      <c r="BS15376">
        <v>7.4480000000000004</v>
      </c>
      <c r="BT15376">
        <v>5.1130000000000004</v>
      </c>
      <c r="BU15376">
        <v>15.366</v>
      </c>
      <c r="BV15376">
        <v>290.03100000000001</v>
      </c>
      <c r="BW15376">
        <v>0</v>
      </c>
      <c r="BX15376" s="1" t="s">
        <v>124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14</v>
      </c>
      <c r="CE15376">
        <v>4.2530000000000001</v>
      </c>
      <c r="CF15376">
        <v>66.881</v>
      </c>
      <c r="CG15376">
        <v>5.6289999999999996</v>
      </c>
      <c r="CH15376">
        <v>137.97499999999999</v>
      </c>
      <c r="CI15376">
        <v>63</v>
      </c>
      <c r="CJ15376">
        <v>2604.2849999999999</v>
      </c>
      <c r="CK15376">
        <v>22.928000000000001</v>
      </c>
      <c r="CL15376">
        <v>432.77199999999999</v>
      </c>
      <c r="CM15376">
        <v>0</v>
      </c>
      <c r="CN15376">
        <v>0</v>
      </c>
      <c r="CP15376">
        <v>0</v>
      </c>
      <c r="CQ15376">
        <v>0</v>
      </c>
      <c r="CR15376">
        <v>0</v>
      </c>
      <c r="CS15376">
        <v>0</v>
      </c>
      <c r="CT15376">
        <v>465.64400000000001</v>
      </c>
      <c r="CU15376">
        <v>52980000</v>
      </c>
      <c r="CV15376">
        <v>206.30099999999999</v>
      </c>
      <c r="CW15376">
        <v>104.411</v>
      </c>
      <c r="CX15376">
        <v>22.422999999999998</v>
      </c>
      <c r="CY15376">
        <v>49.87</v>
      </c>
      <c r="CZ15376">
        <v>7.4480000000000004</v>
      </c>
      <c r="DA15376">
        <v>5.1130000000000004</v>
      </c>
      <c r="DB15376">
        <v>15.366</v>
      </c>
      <c r="DC15376">
        <v>290.03100000000001</v>
      </c>
      <c r="DD15376">
        <v>0</v>
      </c>
      <c r="DE15376" s="1" t="s">
        <v>124</v>
      </c>
      <c r="DF15376">
        <v>0</v>
      </c>
      <c r="DG15376">
        <v>0</v>
      </c>
      <c r="DH15376">
        <v>0</v>
      </c>
      <c r="DI15376">
        <v>0</v>
      </c>
      <c r="DJ15376">
        <v>0</v>
      </c>
      <c r="DK15376">
        <v>204000000000</v>
      </c>
      <c r="DL15376">
        <v>0</v>
      </c>
      <c r="DM15376" s="1" t="s">
        <v>124</v>
      </c>
      <c r="DN15376">
        <v>0</v>
      </c>
      <c r="DO15376">
        <v>0</v>
      </c>
      <c r="DP15376">
        <v>0</v>
      </c>
      <c r="DQ15376">
        <v>0</v>
      </c>
      <c r="DR15376">
        <v>0</v>
      </c>
    </row>
    <row r="15377" spans="1:122" x14ac:dyDescent="0.35">
      <c r="A15377" s="1" t="s">
        <v>4735</v>
      </c>
      <c r="B15377" s="1" t="s">
        <v>4736</v>
      </c>
      <c r="C15377">
        <v>1987</v>
      </c>
      <c r="D15377">
        <v>27.67</v>
      </c>
      <c r="E15377">
        <v>4.8899999999999997</v>
      </c>
      <c r="F15377">
        <v>39.713999999999999</v>
      </c>
      <c r="G15377">
        <v>14.869</v>
      </c>
      <c r="H15377">
        <v>-8.1050000000000004</v>
      </c>
      <c r="I15377">
        <v>-1.8580000000000001</v>
      </c>
      <c r="J15377">
        <v>14.739000000000001</v>
      </c>
      <c r="K15377">
        <v>30.405999999999999</v>
      </c>
      <c r="N15377" s="1" t="s">
        <v>124</v>
      </c>
      <c r="O15377">
        <v>0</v>
      </c>
      <c r="P15377">
        <v>0</v>
      </c>
      <c r="Q15377">
        <v>0</v>
      </c>
      <c r="R15377">
        <v>0</v>
      </c>
      <c r="S15377" s="1" t="s">
        <v>124</v>
      </c>
      <c r="T15377">
        <v>23</v>
      </c>
      <c r="U15377">
        <v>44.381</v>
      </c>
      <c r="V15377">
        <v>11.032</v>
      </c>
      <c r="W15377">
        <v>8.0269999999999992</v>
      </c>
      <c r="X15377">
        <v>26.114000000000001</v>
      </c>
      <c r="Y15377">
        <v>124</v>
      </c>
      <c r="Z15377">
        <v>484.08300000000003</v>
      </c>
      <c r="AA15377">
        <v>22.562999999999999</v>
      </c>
      <c r="AB15377">
        <v>418.255</v>
      </c>
      <c r="AC15377">
        <v>28.574000000000002</v>
      </c>
      <c r="AE15377">
        <v>7</v>
      </c>
      <c r="AF15377">
        <v>24.512</v>
      </c>
      <c r="AG15377">
        <v>15.624000000000001</v>
      </c>
      <c r="AH15377">
        <v>4.056</v>
      </c>
      <c r="AI15377">
        <v>0</v>
      </c>
      <c r="AJ15377">
        <v>2</v>
      </c>
      <c r="AK15377">
        <v>0</v>
      </c>
      <c r="AM15377">
        <v>4.0609999999999999</v>
      </c>
      <c r="AN15377">
        <v>0</v>
      </c>
      <c r="AO15377">
        <v>0</v>
      </c>
      <c r="AP15377">
        <v>1.071</v>
      </c>
      <c r="AQ15377">
        <v>4387.8370000000004</v>
      </c>
      <c r="AR15377">
        <v>18.064</v>
      </c>
      <c r="AS15377">
        <v>95.233999999999995</v>
      </c>
      <c r="AT15377">
        <v>34.491</v>
      </c>
      <c r="AU15377">
        <v>225.42500000000001</v>
      </c>
      <c r="AV15377">
        <v>4178.7209999999995</v>
      </c>
      <c r="AW15377">
        <v>454.38900000000001</v>
      </c>
      <c r="AX15377">
        <v>85.787000000000006</v>
      </c>
      <c r="AY15377">
        <v>54.679000000000002</v>
      </c>
      <c r="AZ15377">
        <v>38.65</v>
      </c>
      <c r="BA15377">
        <v>20.427</v>
      </c>
      <c r="BB15377">
        <v>13.478</v>
      </c>
      <c r="BC15377">
        <v>48.350999999999999</v>
      </c>
      <c r="BD15377">
        <v>289.61700000000002</v>
      </c>
      <c r="BE15377">
        <v>896.28300000000002</v>
      </c>
      <c r="BF15377">
        <v>52.308999999999997</v>
      </c>
      <c r="BG15377">
        <v>969.65200000000004</v>
      </c>
      <c r="BH15377">
        <v>14.196</v>
      </c>
      <c r="BI15377">
        <v>-26.672999999999998</v>
      </c>
      <c r="BJ15377">
        <v>4.76</v>
      </c>
      <c r="BK15377">
        <v>-4.0990000000000002</v>
      </c>
      <c r="BL15377">
        <v>11.266999999999999</v>
      </c>
      <c r="BM15377">
        <v>75.191000000000003</v>
      </c>
      <c r="BN15377">
        <v>208.863</v>
      </c>
      <c r="BO15377">
        <v>14.212999999999999</v>
      </c>
      <c r="BP15377">
        <v>4.0609999999999999</v>
      </c>
      <c r="BQ15377">
        <v>75.281999999999996</v>
      </c>
      <c r="BR15377">
        <v>-26.584</v>
      </c>
      <c r="BS15377">
        <v>4.766</v>
      </c>
      <c r="BT15377">
        <v>-4.085</v>
      </c>
      <c r="BU15377">
        <v>11.281000000000001</v>
      </c>
      <c r="BV15377">
        <v>209.11600000000001</v>
      </c>
      <c r="BW15377">
        <v>0</v>
      </c>
      <c r="BX15377" s="1" t="s">
        <v>124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8</v>
      </c>
      <c r="CE15377">
        <v>9.4109999999999996</v>
      </c>
      <c r="CF15377">
        <v>63.774999999999999</v>
      </c>
      <c r="CG15377">
        <v>12.984999999999999</v>
      </c>
      <c r="CH15377">
        <v>150.96</v>
      </c>
      <c r="CI15377">
        <v>41</v>
      </c>
      <c r="CJ15377">
        <v>2798.3539999999998</v>
      </c>
      <c r="CK15377">
        <v>21.07</v>
      </c>
      <c r="CL15377">
        <v>390.57499999999999</v>
      </c>
      <c r="CM15377">
        <v>0</v>
      </c>
      <c r="CN15377">
        <v>0</v>
      </c>
      <c r="CP15377">
        <v>6.0000000000000001E-3</v>
      </c>
      <c r="CQ15377">
        <v>1.4E-2</v>
      </c>
      <c r="CR15377">
        <v>1.4E-2</v>
      </c>
      <c r="CS15377">
        <v>0.253</v>
      </c>
      <c r="CT15377">
        <v>529.67100000000005</v>
      </c>
      <c r="CU15377">
        <v>53946000</v>
      </c>
      <c r="CV15377">
        <v>236.70599999999999</v>
      </c>
      <c r="CW15377">
        <v>75.281999999999996</v>
      </c>
      <c r="CX15377">
        <v>14.212999999999999</v>
      </c>
      <c r="CY15377">
        <v>-26.584</v>
      </c>
      <c r="CZ15377">
        <v>4.766</v>
      </c>
      <c r="DA15377">
        <v>-4.085</v>
      </c>
      <c r="DB15377">
        <v>11.281000000000001</v>
      </c>
      <c r="DC15377">
        <v>209.11600000000001</v>
      </c>
      <c r="DD15377">
        <v>0</v>
      </c>
      <c r="DE15377" s="1" t="s">
        <v>124</v>
      </c>
      <c r="DF15377">
        <v>0</v>
      </c>
      <c r="DG15377">
        <v>0</v>
      </c>
      <c r="DH15377">
        <v>0</v>
      </c>
      <c r="DI15377">
        <v>0</v>
      </c>
      <c r="DJ15377">
        <v>0</v>
      </c>
      <c r="DK15377">
        <v>221000000000</v>
      </c>
      <c r="DL15377">
        <v>0</v>
      </c>
      <c r="DM15377" s="1" t="s">
        <v>124</v>
      </c>
      <c r="DN15377">
        <v>0</v>
      </c>
      <c r="DO15377">
        <v>0</v>
      </c>
      <c r="DP15377">
        <v>0</v>
      </c>
      <c r="DQ15377">
        <v>0</v>
      </c>
      <c r="DR15377">
        <v>0</v>
      </c>
    </row>
    <row r="15378" spans="1:122" x14ac:dyDescent="0.35">
      <c r="A15378" s="1" t="s">
        <v>4735</v>
      </c>
      <c r="B15378" s="1" t="s">
        <v>4736</v>
      </c>
      <c r="C15378">
        <v>1988</v>
      </c>
      <c r="D15378">
        <v>6.266</v>
      </c>
      <c r="E15378">
        <v>1.4139999999999999</v>
      </c>
      <c r="F15378">
        <v>18.524000000000001</v>
      </c>
      <c r="G15378">
        <v>9.69</v>
      </c>
      <c r="H15378">
        <v>14.576000000000001</v>
      </c>
      <c r="I15378">
        <v>3.0710000000000002</v>
      </c>
      <c r="J15378">
        <v>12.039</v>
      </c>
      <c r="K15378">
        <v>28.497</v>
      </c>
      <c r="N15378" s="1" t="s">
        <v>124</v>
      </c>
      <c r="O15378">
        <v>0</v>
      </c>
      <c r="P15378">
        <v>0</v>
      </c>
      <c r="Q15378">
        <v>0</v>
      </c>
      <c r="R15378">
        <v>0</v>
      </c>
      <c r="S15378" s="1" t="s">
        <v>124</v>
      </c>
      <c r="T15378">
        <v>21</v>
      </c>
      <c r="U15378">
        <v>3.032</v>
      </c>
      <c r="V15378">
        <v>10.146000000000001</v>
      </c>
      <c r="W15378">
        <v>0.79200000000000004</v>
      </c>
      <c r="X15378">
        <v>26.905999999999999</v>
      </c>
      <c r="Y15378">
        <v>124</v>
      </c>
      <c r="Z15378">
        <v>490.16699999999997</v>
      </c>
      <c r="AA15378">
        <v>23.977</v>
      </c>
      <c r="AB15378">
        <v>436.80500000000001</v>
      </c>
      <c r="AC15378">
        <v>32.412999999999997</v>
      </c>
      <c r="AE15378">
        <v>7</v>
      </c>
      <c r="AF15378">
        <v>28.664999999999999</v>
      </c>
      <c r="AG15378">
        <v>18.72</v>
      </c>
      <c r="AH15378">
        <v>3.718</v>
      </c>
      <c r="AI15378">
        <v>0</v>
      </c>
      <c r="AJ15378">
        <v>3</v>
      </c>
      <c r="AK15378">
        <v>0</v>
      </c>
      <c r="AM15378">
        <v>3.7480000000000002</v>
      </c>
      <c r="AN15378">
        <v>0</v>
      </c>
      <c r="AO15378">
        <v>0</v>
      </c>
      <c r="AP15378">
        <v>1.069</v>
      </c>
      <c r="AQ15378">
        <v>4831.3689999999997</v>
      </c>
      <c r="AR15378">
        <v>13.026999999999999</v>
      </c>
      <c r="AS15378">
        <v>96.073999999999998</v>
      </c>
      <c r="AT15378">
        <v>29.366</v>
      </c>
      <c r="AU15378">
        <v>254.791</v>
      </c>
      <c r="AV15378">
        <v>4641.6850000000004</v>
      </c>
      <c r="AW15378">
        <v>522.20500000000004</v>
      </c>
      <c r="AX15378">
        <v>88.436000000000007</v>
      </c>
      <c r="AY15378">
        <v>57.753999999999998</v>
      </c>
      <c r="AZ15378">
        <v>18.021999999999998</v>
      </c>
      <c r="BA15378">
        <v>21.516999999999999</v>
      </c>
      <c r="BB15378">
        <v>8.7140000000000004</v>
      </c>
      <c r="BC15378">
        <v>57.064</v>
      </c>
      <c r="BD15378">
        <v>341.03100000000001</v>
      </c>
      <c r="BE15378">
        <v>1039.578</v>
      </c>
      <c r="BF15378">
        <v>61.999000000000002</v>
      </c>
      <c r="BG15378">
        <v>1129.4659999999999</v>
      </c>
      <c r="BH15378">
        <v>11.471</v>
      </c>
      <c r="BI15378">
        <v>-8.3339999999999996</v>
      </c>
      <c r="BJ15378">
        <v>3.8940000000000001</v>
      </c>
      <c r="BK15378">
        <v>-0.93899999999999995</v>
      </c>
      <c r="BL15378">
        <v>10.327999999999999</v>
      </c>
      <c r="BM15378">
        <v>67.736000000000004</v>
      </c>
      <c r="BN15378">
        <v>188.15600000000001</v>
      </c>
      <c r="BO15378">
        <v>11.564</v>
      </c>
      <c r="BP15378">
        <v>3.7480000000000002</v>
      </c>
      <c r="BQ15378">
        <v>68.286000000000001</v>
      </c>
      <c r="BR15378">
        <v>-7.702</v>
      </c>
      <c r="BS15378">
        <v>3.9260000000000002</v>
      </c>
      <c r="BT15378">
        <v>-0.86899999999999999</v>
      </c>
      <c r="BU15378">
        <v>10.412000000000001</v>
      </c>
      <c r="BV15378">
        <v>189.684</v>
      </c>
      <c r="BW15378">
        <v>0</v>
      </c>
      <c r="BX15378" s="1" t="s">
        <v>124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10</v>
      </c>
      <c r="CE15378">
        <v>13.156000000000001</v>
      </c>
      <c r="CF15378">
        <v>64.411000000000001</v>
      </c>
      <c r="CG15378">
        <v>19.861000000000001</v>
      </c>
      <c r="CH15378">
        <v>170.821</v>
      </c>
      <c r="CI15378">
        <v>57</v>
      </c>
      <c r="CJ15378">
        <v>3111.94</v>
      </c>
      <c r="CK15378">
        <v>24.140999999999998</v>
      </c>
      <c r="CL15378">
        <v>439.79500000000002</v>
      </c>
      <c r="CM15378">
        <v>1</v>
      </c>
      <c r="CN15378">
        <v>0</v>
      </c>
      <c r="CO15378">
        <v>513.61800000000005</v>
      </c>
      <c r="CP15378">
        <v>3.2000000000000001E-2</v>
      </c>
      <c r="CQ15378">
        <v>7.0000000000000007E-2</v>
      </c>
      <c r="CR15378">
        <v>8.4000000000000005E-2</v>
      </c>
      <c r="CS15378">
        <v>1.528</v>
      </c>
      <c r="CT15378">
        <v>590.49099999999999</v>
      </c>
      <c r="CU15378">
        <v>54892000</v>
      </c>
      <c r="CV15378">
        <v>265.20400000000001</v>
      </c>
      <c r="CW15378">
        <v>68.286000000000001</v>
      </c>
      <c r="CX15378">
        <v>11.564</v>
      </c>
      <c r="CY15378">
        <v>-7.702</v>
      </c>
      <c r="CZ15378">
        <v>3.9260000000000002</v>
      </c>
      <c r="DA15378">
        <v>-0.86899999999999999</v>
      </c>
      <c r="DB15378">
        <v>10.412000000000001</v>
      </c>
      <c r="DC15378">
        <v>189.684</v>
      </c>
      <c r="DD15378">
        <v>0</v>
      </c>
      <c r="DE15378" s="1" t="s">
        <v>124</v>
      </c>
      <c r="DF15378">
        <v>0</v>
      </c>
      <c r="DG15378">
        <v>0</v>
      </c>
      <c r="DH15378">
        <v>0</v>
      </c>
      <c r="DI15378">
        <v>0</v>
      </c>
      <c r="DJ15378">
        <v>0</v>
      </c>
      <c r="DK15378">
        <v>248000000000</v>
      </c>
      <c r="DL15378">
        <v>0</v>
      </c>
      <c r="DM15378" s="1" t="s">
        <v>124</v>
      </c>
      <c r="DN15378">
        <v>0</v>
      </c>
      <c r="DO15378">
        <v>0</v>
      </c>
      <c r="DP15378">
        <v>0</v>
      </c>
      <c r="DQ15378">
        <v>0</v>
      </c>
      <c r="DR15378">
        <v>0</v>
      </c>
    </row>
    <row r="15379" spans="1:122" x14ac:dyDescent="0.35">
      <c r="A15379" s="1" t="s">
        <v>4735</v>
      </c>
      <c r="B15379" s="1" t="s">
        <v>4736</v>
      </c>
      <c r="C15379">
        <v>1989</v>
      </c>
      <c r="D15379">
        <v>28.036000000000001</v>
      </c>
      <c r="E15379">
        <v>6.7220000000000004</v>
      </c>
      <c r="F15379">
        <v>-0.10100000000000001</v>
      </c>
      <c r="G15379">
        <v>-6.2E-2</v>
      </c>
      <c r="H15379">
        <v>-1.4930000000000001</v>
      </c>
      <c r="I15379">
        <v>-0.36</v>
      </c>
      <c r="J15379">
        <v>14.946999999999999</v>
      </c>
      <c r="K15379">
        <v>39.64</v>
      </c>
      <c r="N15379" s="1" t="s">
        <v>124</v>
      </c>
      <c r="O15379">
        <v>0</v>
      </c>
      <c r="P15379">
        <v>0</v>
      </c>
      <c r="Q15379">
        <v>0</v>
      </c>
      <c r="R15379">
        <v>0</v>
      </c>
      <c r="S15379" s="1" t="s">
        <v>124</v>
      </c>
      <c r="T15379">
        <v>21</v>
      </c>
      <c r="U15379">
        <v>21.797999999999998</v>
      </c>
      <c r="V15379">
        <v>10.75</v>
      </c>
      <c r="W15379">
        <v>5.8650000000000002</v>
      </c>
      <c r="X15379">
        <v>32.771000000000001</v>
      </c>
      <c r="Y15379">
        <v>141</v>
      </c>
      <c r="Z15379">
        <v>587.59400000000005</v>
      </c>
      <c r="AA15379">
        <v>30.699000000000002</v>
      </c>
      <c r="AB15379">
        <v>550.44100000000003</v>
      </c>
      <c r="AC15379">
        <v>37.353000000000002</v>
      </c>
      <c r="AE15379">
        <v>8</v>
      </c>
      <c r="AF15379">
        <v>31.82</v>
      </c>
      <c r="AG15379">
        <v>19.195</v>
      </c>
      <c r="AH15379">
        <v>5.5119999999999996</v>
      </c>
      <c r="AI15379">
        <v>0</v>
      </c>
      <c r="AJ15379">
        <v>5</v>
      </c>
      <c r="AK15379">
        <v>0</v>
      </c>
      <c r="AM15379">
        <v>5.5339999999999998</v>
      </c>
      <c r="AN15379">
        <v>0</v>
      </c>
      <c r="AO15379">
        <v>0</v>
      </c>
      <c r="AP15379">
        <v>1.121</v>
      </c>
      <c r="AQ15379">
        <v>5465.8919999999998</v>
      </c>
      <c r="AR15379">
        <v>13.611000000000001</v>
      </c>
      <c r="AS15379">
        <v>94.957999999999998</v>
      </c>
      <c r="AT15379">
        <v>34.680999999999997</v>
      </c>
      <c r="AU15379">
        <v>289.47199999999998</v>
      </c>
      <c r="AV15379">
        <v>5190.277</v>
      </c>
      <c r="AW15379">
        <v>570.53</v>
      </c>
      <c r="AX15379">
        <v>85.185000000000002</v>
      </c>
      <c r="AY15379">
        <v>51.387</v>
      </c>
      <c r="AZ15379">
        <v>-1.96</v>
      </c>
      <c r="BA15379">
        <v>18.352</v>
      </c>
      <c r="BB15379">
        <v>-1.119</v>
      </c>
      <c r="BC15379">
        <v>55.945999999999998</v>
      </c>
      <c r="BD15379">
        <v>344.16500000000002</v>
      </c>
      <c r="BE15379">
        <v>1003.117</v>
      </c>
      <c r="BF15379">
        <v>61.936</v>
      </c>
      <c r="BG15379">
        <v>1110.5250000000001</v>
      </c>
      <c r="BH15379">
        <v>14.757</v>
      </c>
      <c r="BI15379">
        <v>48.250999999999998</v>
      </c>
      <c r="BJ15379">
        <v>5.0229999999999997</v>
      </c>
      <c r="BK15379">
        <v>4.9829999999999997</v>
      </c>
      <c r="BL15379">
        <v>15.311999999999999</v>
      </c>
      <c r="BM15379">
        <v>98.834999999999994</v>
      </c>
      <c r="BN15379">
        <v>274.541</v>
      </c>
      <c r="BO15379">
        <v>14.815</v>
      </c>
      <c r="BP15379">
        <v>5.5339999999999998</v>
      </c>
      <c r="BQ15379">
        <v>99.221000000000004</v>
      </c>
      <c r="BR15379">
        <v>47.631999999999998</v>
      </c>
      <c r="BS15379">
        <v>5.0419999999999998</v>
      </c>
      <c r="BT15379">
        <v>4.96</v>
      </c>
      <c r="BU15379">
        <v>15.372</v>
      </c>
      <c r="BV15379">
        <v>275.61500000000001</v>
      </c>
      <c r="BW15379">
        <v>0</v>
      </c>
      <c r="BX15379" s="1" t="s">
        <v>124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13</v>
      </c>
      <c r="CE15379">
        <v>17.524000000000001</v>
      </c>
      <c r="CF15379">
        <v>65.855000000000004</v>
      </c>
      <c r="CG15379">
        <v>29.934000000000001</v>
      </c>
      <c r="CH15379">
        <v>200.755</v>
      </c>
      <c r="CI15379">
        <v>85</v>
      </c>
      <c r="CJ15379">
        <v>3599.5650000000001</v>
      </c>
      <c r="CK15379">
        <v>23.780999999999999</v>
      </c>
      <c r="CL15379">
        <v>426.392</v>
      </c>
      <c r="CM15379">
        <v>0</v>
      </c>
      <c r="CN15379">
        <v>0</v>
      </c>
      <c r="CO15379">
        <v>-28.553000000000001</v>
      </c>
      <c r="CP15379">
        <v>0.02</v>
      </c>
      <c r="CQ15379">
        <v>-2.4E-2</v>
      </c>
      <c r="CR15379">
        <v>0.06</v>
      </c>
      <c r="CS15379">
        <v>1.0740000000000001</v>
      </c>
      <c r="CT15379">
        <v>669.75099999999998</v>
      </c>
      <c r="CU15379">
        <v>55772000</v>
      </c>
      <c r="CV15379">
        <v>304.84399999999999</v>
      </c>
      <c r="CW15379">
        <v>99.221000000000004</v>
      </c>
      <c r="CX15379">
        <v>14.815</v>
      </c>
      <c r="CY15379">
        <v>47.631999999999998</v>
      </c>
      <c r="CZ15379">
        <v>5.0419999999999998</v>
      </c>
      <c r="DA15379">
        <v>4.96</v>
      </c>
      <c r="DB15379">
        <v>15.372</v>
      </c>
      <c r="DC15379">
        <v>275.61500000000001</v>
      </c>
      <c r="DD15379">
        <v>0</v>
      </c>
      <c r="DE15379" s="1" t="s">
        <v>124</v>
      </c>
      <c r="DF15379">
        <v>0</v>
      </c>
      <c r="DG15379">
        <v>0</v>
      </c>
      <c r="DH15379">
        <v>0</v>
      </c>
      <c r="DI15379">
        <v>0</v>
      </c>
      <c r="DJ15379">
        <v>0</v>
      </c>
      <c r="DK15379">
        <v>272000000000</v>
      </c>
      <c r="DL15379">
        <v>0</v>
      </c>
      <c r="DM15379" s="1" t="s">
        <v>124</v>
      </c>
      <c r="DN15379">
        <v>0</v>
      </c>
      <c r="DO15379">
        <v>0</v>
      </c>
      <c r="DP15379">
        <v>0</v>
      </c>
      <c r="DQ15379">
        <v>0</v>
      </c>
      <c r="DR15379">
        <v>0</v>
      </c>
    </row>
    <row r="15380" spans="1:122" x14ac:dyDescent="0.35">
      <c r="A15380" s="1" t="s">
        <v>4735</v>
      </c>
      <c r="B15380" s="1" t="s">
        <v>4736</v>
      </c>
      <c r="C15380">
        <v>1990</v>
      </c>
      <c r="D15380">
        <v>35.527999999999999</v>
      </c>
      <c r="E15380">
        <v>10.907</v>
      </c>
      <c r="F15380">
        <v>8.9809999999999999</v>
      </c>
      <c r="G15380">
        <v>5.5620000000000003</v>
      </c>
      <c r="H15380">
        <v>19.11</v>
      </c>
      <c r="I15380">
        <v>4.5439999999999996</v>
      </c>
      <c r="J15380">
        <v>18.318000000000001</v>
      </c>
      <c r="K15380">
        <v>55.841999999999999</v>
      </c>
      <c r="N15380" s="1" t="s">
        <v>124</v>
      </c>
      <c r="O15380">
        <v>0</v>
      </c>
      <c r="P15380">
        <v>0</v>
      </c>
      <c r="Q15380">
        <v>0</v>
      </c>
      <c r="R15380">
        <v>0</v>
      </c>
      <c r="S15380" s="1" t="s">
        <v>124</v>
      </c>
      <c r="T15380">
        <v>25</v>
      </c>
      <c r="U15380">
        <v>38.386000000000003</v>
      </c>
      <c r="V15380">
        <v>12.574</v>
      </c>
      <c r="W15380">
        <v>12.58</v>
      </c>
      <c r="X15380">
        <v>45.350999999999999</v>
      </c>
      <c r="Y15380">
        <v>195</v>
      </c>
      <c r="Z15380">
        <v>801.85</v>
      </c>
      <c r="AA15380">
        <v>41.606000000000002</v>
      </c>
      <c r="AB15380">
        <v>735.63699999999994</v>
      </c>
      <c r="AC15380">
        <v>44.113</v>
      </c>
      <c r="AE15380">
        <v>11</v>
      </c>
      <c r="AF15380">
        <v>39.186999999999998</v>
      </c>
      <c r="AG15380">
        <v>17.765000000000001</v>
      </c>
      <c r="AH15380">
        <v>4.9000000000000004</v>
      </c>
      <c r="AI15380">
        <v>0</v>
      </c>
      <c r="AJ15380">
        <v>10</v>
      </c>
      <c r="AK15380">
        <v>0</v>
      </c>
      <c r="AM15380">
        <v>4.9249999999999998</v>
      </c>
      <c r="AN15380">
        <v>0</v>
      </c>
      <c r="AO15380">
        <v>0</v>
      </c>
      <c r="AP15380">
        <v>1.214</v>
      </c>
      <c r="AQ15380">
        <v>6377.2669999999998</v>
      </c>
      <c r="AR15380">
        <v>19.875</v>
      </c>
      <c r="AS15380">
        <v>96.206999999999994</v>
      </c>
      <c r="AT15380">
        <v>57.531999999999996</v>
      </c>
      <c r="AU15380">
        <v>347.005</v>
      </c>
      <c r="AV15380">
        <v>6135.3760000000002</v>
      </c>
      <c r="AW15380">
        <v>692.87099999999998</v>
      </c>
      <c r="AX15380">
        <v>88.834999999999994</v>
      </c>
      <c r="AY15380">
        <v>40.271999999999998</v>
      </c>
      <c r="AZ15380">
        <v>8.4130000000000003</v>
      </c>
      <c r="BA15380">
        <v>16.815999999999999</v>
      </c>
      <c r="BB15380">
        <v>4.7069999999999999</v>
      </c>
      <c r="BC15380">
        <v>60.652999999999999</v>
      </c>
      <c r="BD15380">
        <v>314.10300000000001</v>
      </c>
      <c r="BE15380">
        <v>1072.396</v>
      </c>
      <c r="BF15380">
        <v>67.498999999999995</v>
      </c>
      <c r="BG15380">
        <v>1193.442</v>
      </c>
      <c r="BH15380">
        <v>11.108000000000001</v>
      </c>
      <c r="BI15380">
        <v>-11.103999999999999</v>
      </c>
      <c r="BJ15380">
        <v>3.774</v>
      </c>
      <c r="BK15380">
        <v>-1.7</v>
      </c>
      <c r="BL15380">
        <v>13.611000000000001</v>
      </c>
      <c r="BM15380">
        <v>86.638999999999996</v>
      </c>
      <c r="BN15380">
        <v>240.66300000000001</v>
      </c>
      <c r="BO15380">
        <v>11.164999999999999</v>
      </c>
      <c r="BP15380">
        <v>4.9249999999999998</v>
      </c>
      <c r="BQ15380">
        <v>87.081000000000003</v>
      </c>
      <c r="BR15380">
        <v>-10.999000000000001</v>
      </c>
      <c r="BS15380">
        <v>3.7930000000000001</v>
      </c>
      <c r="BT15380">
        <v>-1.6910000000000001</v>
      </c>
      <c r="BU15380">
        <v>13.680999999999999</v>
      </c>
      <c r="BV15380">
        <v>241.89099999999999</v>
      </c>
      <c r="BW15380">
        <v>0</v>
      </c>
      <c r="BX15380" s="1" t="s">
        <v>124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24</v>
      </c>
      <c r="CE15380">
        <v>20.047000000000001</v>
      </c>
      <c r="CF15380">
        <v>66.816999999999993</v>
      </c>
      <c r="CG15380">
        <v>40.246000000000002</v>
      </c>
      <c r="CH15380">
        <v>241.001</v>
      </c>
      <c r="CI15380">
        <v>183</v>
      </c>
      <c r="CJ15380">
        <v>4261.13</v>
      </c>
      <c r="CK15380">
        <v>28.324999999999999</v>
      </c>
      <c r="CL15380">
        <v>500.81700000000001</v>
      </c>
      <c r="CM15380">
        <v>0</v>
      </c>
      <c r="CN15380">
        <v>0</v>
      </c>
      <c r="CO15380">
        <v>15.943</v>
      </c>
      <c r="CP15380">
        <v>1.9E-2</v>
      </c>
      <c r="CQ15380">
        <v>0.01</v>
      </c>
      <c r="CR15380">
        <v>6.9000000000000006E-2</v>
      </c>
      <c r="CS15380">
        <v>1.228</v>
      </c>
      <c r="CT15380">
        <v>779.952</v>
      </c>
      <c r="CU15380">
        <v>56558000</v>
      </c>
      <c r="CV15380">
        <v>360.685</v>
      </c>
      <c r="CW15380">
        <v>87.081000000000003</v>
      </c>
      <c r="CX15380">
        <v>11.164999999999999</v>
      </c>
      <c r="CY15380">
        <v>-10.999000000000001</v>
      </c>
      <c r="CZ15380">
        <v>3.7930000000000001</v>
      </c>
      <c r="DA15380">
        <v>-1.6910000000000001</v>
      </c>
      <c r="DB15380">
        <v>13.680999999999999</v>
      </c>
      <c r="DC15380">
        <v>241.89099999999999</v>
      </c>
      <c r="DD15380">
        <v>0</v>
      </c>
      <c r="DE15380" s="1" t="s">
        <v>124</v>
      </c>
      <c r="DF15380">
        <v>0</v>
      </c>
      <c r="DG15380">
        <v>0</v>
      </c>
      <c r="DH15380">
        <v>0</v>
      </c>
      <c r="DI15380">
        <v>0</v>
      </c>
      <c r="DJ15380">
        <v>0</v>
      </c>
      <c r="DK15380">
        <v>297000000000</v>
      </c>
      <c r="DL15380">
        <v>0</v>
      </c>
      <c r="DM15380" s="1" t="s">
        <v>124</v>
      </c>
      <c r="DN15380">
        <v>0</v>
      </c>
      <c r="DO15380">
        <v>0</v>
      </c>
      <c r="DP15380">
        <v>0</v>
      </c>
      <c r="DQ15380">
        <v>0</v>
      </c>
      <c r="DR15380">
        <v>0</v>
      </c>
    </row>
    <row r="15381" spans="1:122" x14ac:dyDescent="0.35">
      <c r="A15381" s="1" t="s">
        <v>4735</v>
      </c>
      <c r="B15381" s="1" t="s">
        <v>4736</v>
      </c>
      <c r="C15381">
        <v>1991</v>
      </c>
      <c r="D15381">
        <v>16.678000000000001</v>
      </c>
      <c r="E15381">
        <v>6.9390000000000001</v>
      </c>
      <c r="F15381">
        <v>23.93</v>
      </c>
      <c r="G15381">
        <v>16.152999999999999</v>
      </c>
      <c r="H15381">
        <v>15.737</v>
      </c>
      <c r="I15381">
        <v>4.4580000000000002</v>
      </c>
      <c r="J15381">
        <v>10.433</v>
      </c>
      <c r="K15381">
        <v>37.630000000000003</v>
      </c>
      <c r="N15381" s="1" t="s">
        <v>124</v>
      </c>
      <c r="O15381">
        <v>0</v>
      </c>
      <c r="P15381">
        <v>0</v>
      </c>
      <c r="Q15381">
        <v>0</v>
      </c>
      <c r="R15381">
        <v>0</v>
      </c>
      <c r="S15381" s="1" t="s">
        <v>124</v>
      </c>
      <c r="T15381">
        <v>28</v>
      </c>
      <c r="U15381">
        <v>17.117999999999999</v>
      </c>
      <c r="V15381">
        <v>13.335000000000001</v>
      </c>
      <c r="W15381">
        <v>7.7629999999999999</v>
      </c>
      <c r="X15381">
        <v>53.113999999999997</v>
      </c>
      <c r="Y15381">
        <v>241</v>
      </c>
      <c r="Z15381">
        <v>928.053</v>
      </c>
      <c r="AA15381">
        <v>48.545000000000002</v>
      </c>
      <c r="AB15381">
        <v>848.221</v>
      </c>
      <c r="AC15381">
        <v>50.12</v>
      </c>
      <c r="AE15381">
        <v>14</v>
      </c>
      <c r="AF15381">
        <v>45.585000000000001</v>
      </c>
      <c r="AG15381">
        <v>19.050999999999998</v>
      </c>
      <c r="AH15381">
        <v>4.5049999999999999</v>
      </c>
      <c r="AI15381">
        <v>0</v>
      </c>
      <c r="AJ15381">
        <v>13</v>
      </c>
      <c r="AK15381">
        <v>0</v>
      </c>
      <c r="AM15381">
        <v>4.5350000000000001</v>
      </c>
      <c r="AN15381">
        <v>0</v>
      </c>
      <c r="AO15381">
        <v>0</v>
      </c>
      <c r="AP15381">
        <v>1.2450000000000001</v>
      </c>
      <c r="AQ15381">
        <v>6959.6610000000001</v>
      </c>
      <c r="AR15381">
        <v>11.156000000000001</v>
      </c>
      <c r="AS15381">
        <v>96.837000000000003</v>
      </c>
      <c r="AT15381">
        <v>38.713000000000001</v>
      </c>
      <c r="AU15381">
        <v>385.71800000000002</v>
      </c>
      <c r="AV15381">
        <v>6739.5519999999997</v>
      </c>
      <c r="AW15381">
        <v>796.50099999999998</v>
      </c>
      <c r="AX15381">
        <v>90.951999999999998</v>
      </c>
      <c r="AY15381">
        <v>38.011000000000003</v>
      </c>
      <c r="AZ15381">
        <v>23.81</v>
      </c>
      <c r="BA15381">
        <v>18.853000000000002</v>
      </c>
      <c r="BB15381">
        <v>14.441000000000001</v>
      </c>
      <c r="BC15381">
        <v>75.093999999999994</v>
      </c>
      <c r="BD15381">
        <v>332.87599999999998</v>
      </c>
      <c r="BE15381">
        <v>1312.0920000000001</v>
      </c>
      <c r="BF15381">
        <v>83.650999999999996</v>
      </c>
      <c r="BG15381">
        <v>1461.6179999999999</v>
      </c>
      <c r="BH15381">
        <v>8.9890000000000008</v>
      </c>
      <c r="BI15381">
        <v>-8.0559999999999992</v>
      </c>
      <c r="BJ15381">
        <v>3.1419999999999999</v>
      </c>
      <c r="BK15381">
        <v>-1.097</v>
      </c>
      <c r="BL15381">
        <v>12.515000000000001</v>
      </c>
      <c r="BM15381">
        <v>78.721000000000004</v>
      </c>
      <c r="BN15381">
        <v>218.66900000000001</v>
      </c>
      <c r="BO15381">
        <v>9.048</v>
      </c>
      <c r="BP15381">
        <v>4.5350000000000001</v>
      </c>
      <c r="BQ15381">
        <v>79.239000000000004</v>
      </c>
      <c r="BR15381">
        <v>-7.9210000000000003</v>
      </c>
      <c r="BS15381">
        <v>3.1629999999999998</v>
      </c>
      <c r="BT15381">
        <v>-1.0840000000000001</v>
      </c>
      <c r="BU15381">
        <v>12.597</v>
      </c>
      <c r="BV15381">
        <v>220.10900000000001</v>
      </c>
      <c r="BW15381">
        <v>0</v>
      </c>
      <c r="BX15381" s="1" t="s">
        <v>124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25</v>
      </c>
      <c r="CE15381">
        <v>6.85</v>
      </c>
      <c r="CF15381">
        <v>64.650000000000006</v>
      </c>
      <c r="CG15381">
        <v>16.509</v>
      </c>
      <c r="CH15381">
        <v>257.51</v>
      </c>
      <c r="CI15381">
        <v>223</v>
      </c>
      <c r="CJ15381">
        <v>4499.4070000000002</v>
      </c>
      <c r="CK15381">
        <v>32.783000000000001</v>
      </c>
      <c r="CL15381">
        <v>572.80600000000004</v>
      </c>
      <c r="CM15381">
        <v>1</v>
      </c>
      <c r="CN15381">
        <v>0</v>
      </c>
      <c r="CO15381">
        <v>18.625</v>
      </c>
      <c r="CP15381">
        <v>2.1000000000000001E-2</v>
      </c>
      <c r="CQ15381">
        <v>1.2999999999999999E-2</v>
      </c>
      <c r="CR15381">
        <v>8.2000000000000003E-2</v>
      </c>
      <c r="CS15381">
        <v>1.44</v>
      </c>
      <c r="CT15381">
        <v>875.74099999999999</v>
      </c>
      <c r="CU15381">
        <v>57232000</v>
      </c>
      <c r="CV15381">
        <v>398.315</v>
      </c>
      <c r="CW15381">
        <v>79.239000000000004</v>
      </c>
      <c r="CX15381">
        <v>9.048</v>
      </c>
      <c r="CY15381">
        <v>-7.9210000000000003</v>
      </c>
      <c r="CZ15381">
        <v>3.1629999999999998</v>
      </c>
      <c r="DA15381">
        <v>-1.0840000000000001</v>
      </c>
      <c r="DB15381">
        <v>12.597</v>
      </c>
      <c r="DC15381">
        <v>220.10900000000001</v>
      </c>
      <c r="DD15381">
        <v>0</v>
      </c>
      <c r="DE15381" s="1" t="s">
        <v>124</v>
      </c>
      <c r="DF15381">
        <v>0</v>
      </c>
      <c r="DG15381">
        <v>0</v>
      </c>
      <c r="DH15381">
        <v>0</v>
      </c>
      <c r="DI15381">
        <v>0</v>
      </c>
      <c r="DJ15381">
        <v>0</v>
      </c>
      <c r="DK15381">
        <v>320000000000</v>
      </c>
      <c r="DL15381">
        <v>0</v>
      </c>
      <c r="DM15381" s="1" t="s">
        <v>124</v>
      </c>
      <c r="DN15381">
        <v>0</v>
      </c>
      <c r="DO15381">
        <v>0</v>
      </c>
      <c r="DP15381">
        <v>0</v>
      </c>
      <c r="DQ15381">
        <v>0</v>
      </c>
      <c r="DR15381">
        <v>0</v>
      </c>
    </row>
    <row r="15382" spans="1:122" x14ac:dyDescent="0.35">
      <c r="A15382" s="1" t="s">
        <v>4735</v>
      </c>
      <c r="B15382" s="1" t="s">
        <v>4736</v>
      </c>
      <c r="C15382">
        <v>1992</v>
      </c>
      <c r="D15382">
        <v>6.5720000000000001</v>
      </c>
      <c r="E15382">
        <v>3.19</v>
      </c>
      <c r="F15382">
        <v>6.6849999999999996</v>
      </c>
      <c r="G15382">
        <v>5.5919999999999996</v>
      </c>
      <c r="H15382">
        <v>16.965</v>
      </c>
      <c r="I15382">
        <v>5.5620000000000003</v>
      </c>
      <c r="J15382">
        <v>10.377000000000001</v>
      </c>
      <c r="K15382">
        <v>41.332000000000001</v>
      </c>
      <c r="N15382" s="1" t="s">
        <v>124</v>
      </c>
      <c r="O15382">
        <v>0</v>
      </c>
      <c r="P15382">
        <v>0</v>
      </c>
      <c r="Q15382">
        <v>0</v>
      </c>
      <c r="R15382">
        <v>0</v>
      </c>
      <c r="S15382" s="1" t="s">
        <v>124</v>
      </c>
      <c r="T15382">
        <v>26</v>
      </c>
      <c r="U15382">
        <v>7.0270000000000001</v>
      </c>
      <c r="V15382">
        <v>12.93</v>
      </c>
      <c r="W15382">
        <v>3.7320000000000002</v>
      </c>
      <c r="X15382">
        <v>56.847000000000001</v>
      </c>
      <c r="Y15382">
        <v>256</v>
      </c>
      <c r="Z15382">
        <v>983.31899999999996</v>
      </c>
      <c r="AA15382">
        <v>51.735999999999997</v>
      </c>
      <c r="AB15382">
        <v>894.91399999999999</v>
      </c>
      <c r="AC15382">
        <v>57.027999999999999</v>
      </c>
      <c r="AE15382">
        <v>15</v>
      </c>
      <c r="AF15382">
        <v>52.847999999999999</v>
      </c>
      <c r="AG15382">
        <v>22.943000000000001</v>
      </c>
      <c r="AH15382">
        <v>4.1589999999999998</v>
      </c>
      <c r="AI15382">
        <v>0</v>
      </c>
      <c r="AJ15382">
        <v>15</v>
      </c>
      <c r="AK15382">
        <v>0</v>
      </c>
      <c r="AM15382">
        <v>4.18</v>
      </c>
      <c r="AN15382">
        <v>0</v>
      </c>
      <c r="AO15382">
        <v>0</v>
      </c>
      <c r="AP15382">
        <v>1.2490000000000001</v>
      </c>
      <c r="AQ15382">
        <v>7604.9030000000002</v>
      </c>
      <c r="AR15382">
        <v>10.971</v>
      </c>
      <c r="AS15382">
        <v>97.358999999999995</v>
      </c>
      <c r="AT15382">
        <v>42.317999999999998</v>
      </c>
      <c r="AU15382">
        <v>428.03699999999998</v>
      </c>
      <c r="AV15382">
        <v>7404.067</v>
      </c>
      <c r="AW15382">
        <v>914.15700000000004</v>
      </c>
      <c r="AX15382">
        <v>92.671000000000006</v>
      </c>
      <c r="AY15382">
        <v>40.231000000000002</v>
      </c>
      <c r="AZ15382">
        <v>8.4160000000000004</v>
      </c>
      <c r="BA15382">
        <v>18.518000000000001</v>
      </c>
      <c r="BB15382">
        <v>6.32</v>
      </c>
      <c r="BC15382">
        <v>81.412999999999997</v>
      </c>
      <c r="BD15382">
        <v>396.863</v>
      </c>
      <c r="BE15382">
        <v>1408.269</v>
      </c>
      <c r="BF15382">
        <v>89.244</v>
      </c>
      <c r="BG15382">
        <v>1543.7149999999999</v>
      </c>
      <c r="BH15382">
        <v>7.2930000000000001</v>
      </c>
      <c r="BI15382">
        <v>-7.6890000000000001</v>
      </c>
      <c r="BJ15382">
        <v>2.6280000000000001</v>
      </c>
      <c r="BK15382">
        <v>-0.96199999999999997</v>
      </c>
      <c r="BL15382">
        <v>11.553000000000001</v>
      </c>
      <c r="BM15382">
        <v>71.94</v>
      </c>
      <c r="BN15382">
        <v>199.834</v>
      </c>
      <c r="BO15382">
        <v>7.3289999999999997</v>
      </c>
      <c r="BP15382">
        <v>4.18</v>
      </c>
      <c r="BQ15382">
        <v>72.301000000000002</v>
      </c>
      <c r="BR15382">
        <v>-7.8330000000000002</v>
      </c>
      <c r="BS15382">
        <v>2.641</v>
      </c>
      <c r="BT15382">
        <v>-0.98699999999999999</v>
      </c>
      <c r="BU15382">
        <v>11.611000000000001</v>
      </c>
      <c r="BV15382">
        <v>200.83699999999999</v>
      </c>
      <c r="BW15382">
        <v>0</v>
      </c>
      <c r="BX15382" s="1" t="s">
        <v>124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26</v>
      </c>
      <c r="CE15382">
        <v>12.53</v>
      </c>
      <c r="CF15382">
        <v>65.911000000000001</v>
      </c>
      <c r="CG15382">
        <v>32.265999999999998</v>
      </c>
      <c r="CH15382">
        <v>289.77600000000001</v>
      </c>
      <c r="CI15382">
        <v>261</v>
      </c>
      <c r="CJ15382">
        <v>5012.4780000000001</v>
      </c>
      <c r="CK15382">
        <v>38.344000000000001</v>
      </c>
      <c r="CL15382">
        <v>663.27300000000002</v>
      </c>
      <c r="CM15382">
        <v>0</v>
      </c>
      <c r="CN15382">
        <v>0</v>
      </c>
      <c r="CO15382">
        <v>-29.683</v>
      </c>
      <c r="CP15382">
        <v>1.2999999999999999E-2</v>
      </c>
      <c r="CQ15382">
        <v>-2.4E-2</v>
      </c>
      <c r="CR15382">
        <v>5.8000000000000003E-2</v>
      </c>
      <c r="CS15382">
        <v>1.002</v>
      </c>
      <c r="CT15382">
        <v>986.45799999999997</v>
      </c>
      <c r="CU15382">
        <v>57811000</v>
      </c>
      <c r="CV15382">
        <v>439.64699999999999</v>
      </c>
      <c r="CW15382">
        <v>72.301000000000002</v>
      </c>
      <c r="CX15382">
        <v>7.3289999999999997</v>
      </c>
      <c r="CY15382">
        <v>-7.8330000000000002</v>
      </c>
      <c r="CZ15382">
        <v>2.641</v>
      </c>
      <c r="DA15382">
        <v>-0.98699999999999999</v>
      </c>
      <c r="DB15382">
        <v>11.611000000000001</v>
      </c>
      <c r="DC15382">
        <v>200.83699999999999</v>
      </c>
      <c r="DD15382">
        <v>0</v>
      </c>
      <c r="DE15382" s="1" t="s">
        <v>124</v>
      </c>
      <c r="DF15382">
        <v>0</v>
      </c>
      <c r="DG15382">
        <v>0</v>
      </c>
      <c r="DH15382">
        <v>0</v>
      </c>
      <c r="DI15382">
        <v>0</v>
      </c>
      <c r="DJ15382">
        <v>0</v>
      </c>
      <c r="DK15382">
        <v>352000000000</v>
      </c>
      <c r="DL15382">
        <v>0</v>
      </c>
      <c r="DM15382" s="1" t="s">
        <v>124</v>
      </c>
      <c r="DN15382">
        <v>0</v>
      </c>
      <c r="DO15382">
        <v>0</v>
      </c>
      <c r="DP15382">
        <v>0</v>
      </c>
      <c r="DQ15382">
        <v>0</v>
      </c>
      <c r="DR15382">
        <v>0</v>
      </c>
    </row>
    <row r="15383" spans="1:122" x14ac:dyDescent="0.35">
      <c r="A15383" s="1" t="s">
        <v>4735</v>
      </c>
      <c r="B15383" s="1" t="s">
        <v>4736</v>
      </c>
      <c r="C15383">
        <v>1993</v>
      </c>
      <c r="D15383">
        <v>4.2699999999999996</v>
      </c>
      <c r="E15383">
        <v>2.2090000000000001</v>
      </c>
      <c r="F15383">
        <v>12.552</v>
      </c>
      <c r="G15383">
        <v>11.202</v>
      </c>
      <c r="H15383">
        <v>2.7650000000000001</v>
      </c>
      <c r="I15383">
        <v>1.06</v>
      </c>
      <c r="J15383">
        <v>13.872999999999999</v>
      </c>
      <c r="K15383">
        <v>60.994</v>
      </c>
      <c r="N15383" s="1" t="s">
        <v>124</v>
      </c>
      <c r="O15383">
        <v>0</v>
      </c>
      <c r="P15383">
        <v>0</v>
      </c>
      <c r="Q15383">
        <v>0</v>
      </c>
      <c r="R15383">
        <v>0</v>
      </c>
      <c r="S15383" s="1" t="s">
        <v>124</v>
      </c>
      <c r="T15383">
        <v>21</v>
      </c>
      <c r="U15383">
        <v>11.385999999999999</v>
      </c>
      <c r="V15383">
        <v>12.648</v>
      </c>
      <c r="W15383">
        <v>6.4729999999999999</v>
      </c>
      <c r="X15383">
        <v>63.319000000000003</v>
      </c>
      <c r="Y15383">
        <v>231</v>
      </c>
      <c r="Z15383">
        <v>1085.385</v>
      </c>
      <c r="AA15383">
        <v>53.945</v>
      </c>
      <c r="AB15383">
        <v>924.69799999999998</v>
      </c>
      <c r="AC15383">
        <v>63.337000000000003</v>
      </c>
      <c r="AE15383">
        <v>14</v>
      </c>
      <c r="AF15383">
        <v>59.695</v>
      </c>
      <c r="AG15383">
        <v>27.952999999999999</v>
      </c>
      <c r="AH15383">
        <v>3.613</v>
      </c>
      <c r="AI15383">
        <v>0</v>
      </c>
      <c r="AJ15383">
        <v>18</v>
      </c>
      <c r="AK15383">
        <v>0</v>
      </c>
      <c r="AM15383">
        <v>3.6419999999999999</v>
      </c>
      <c r="AN15383">
        <v>0</v>
      </c>
      <c r="AO15383">
        <v>0</v>
      </c>
      <c r="AP15383">
        <v>1.3109999999999999</v>
      </c>
      <c r="AQ15383">
        <v>8581.7289999999994</v>
      </c>
      <c r="AR15383">
        <v>14.599</v>
      </c>
      <c r="AS15383">
        <v>97.978999999999999</v>
      </c>
      <c r="AT15383">
        <v>62.488</v>
      </c>
      <c r="AU15383">
        <v>490.524</v>
      </c>
      <c r="AV15383">
        <v>8408.3169999999991</v>
      </c>
      <c r="AW15383">
        <v>1023.268</v>
      </c>
      <c r="AX15383">
        <v>94.25</v>
      </c>
      <c r="AY15383">
        <v>44.134</v>
      </c>
      <c r="AZ15383">
        <v>13.26</v>
      </c>
      <c r="BA15383">
        <v>18.417999999999999</v>
      </c>
      <c r="BB15383">
        <v>10.795999999999999</v>
      </c>
      <c r="BC15383">
        <v>92.209000000000003</v>
      </c>
      <c r="BD15383">
        <v>479.15899999999999</v>
      </c>
      <c r="BE15383">
        <v>1580.6</v>
      </c>
      <c r="BF15383">
        <v>100.446</v>
      </c>
      <c r="BG15383">
        <v>1721.79</v>
      </c>
      <c r="BH15383">
        <v>5.7039999999999997</v>
      </c>
      <c r="BI15383">
        <v>-13.138999999999999</v>
      </c>
      <c r="BJ15383">
        <v>2.004</v>
      </c>
      <c r="BK15383">
        <v>-1.518</v>
      </c>
      <c r="BL15383">
        <v>10.035</v>
      </c>
      <c r="BM15383">
        <v>61.923999999999999</v>
      </c>
      <c r="BN15383">
        <v>172.01</v>
      </c>
      <c r="BO15383">
        <v>5.75</v>
      </c>
      <c r="BP15383">
        <v>3.6419999999999999</v>
      </c>
      <c r="BQ15383">
        <v>62.427999999999997</v>
      </c>
      <c r="BR15383">
        <v>-12.868</v>
      </c>
      <c r="BS15383">
        <v>2.0209999999999999</v>
      </c>
      <c r="BT15383">
        <v>-1.494</v>
      </c>
      <c r="BU15383">
        <v>10.116</v>
      </c>
      <c r="BV15383">
        <v>173.41200000000001</v>
      </c>
      <c r="BW15383">
        <v>0</v>
      </c>
      <c r="BX15383" s="1" t="s">
        <v>124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29</v>
      </c>
      <c r="CE15383">
        <v>15.605</v>
      </c>
      <c r="CF15383">
        <v>66.912999999999997</v>
      </c>
      <c r="CG15383">
        <v>45.22</v>
      </c>
      <c r="CH15383">
        <v>334.99599999999998</v>
      </c>
      <c r="CI15383">
        <v>313</v>
      </c>
      <c r="CJ15383">
        <v>5742.3329999999996</v>
      </c>
      <c r="CK15383">
        <v>39.405000000000001</v>
      </c>
      <c r="CL15383">
        <v>675.45799999999997</v>
      </c>
      <c r="CM15383">
        <v>1</v>
      </c>
      <c r="CN15383">
        <v>0</v>
      </c>
      <c r="CO15383">
        <v>41.072000000000003</v>
      </c>
      <c r="CP15383">
        <v>1.6E-2</v>
      </c>
      <c r="CQ15383">
        <v>2.4E-2</v>
      </c>
      <c r="CR15383">
        <v>8.2000000000000003E-2</v>
      </c>
      <c r="CS15383">
        <v>1.401</v>
      </c>
      <c r="CT15383">
        <v>1085.6959999999999</v>
      </c>
      <c r="CU15383">
        <v>58338000</v>
      </c>
      <c r="CV15383">
        <v>500.64100000000002</v>
      </c>
      <c r="CW15383">
        <v>62.427999999999997</v>
      </c>
      <c r="CX15383">
        <v>5.75</v>
      </c>
      <c r="CY15383">
        <v>-12.868</v>
      </c>
      <c r="CZ15383">
        <v>2.0209999999999999</v>
      </c>
      <c r="DA15383">
        <v>-1.494</v>
      </c>
      <c r="DB15383">
        <v>10.116</v>
      </c>
      <c r="DC15383">
        <v>173.41200000000001</v>
      </c>
      <c r="DD15383">
        <v>0</v>
      </c>
      <c r="DE15383" s="1" t="s">
        <v>124</v>
      </c>
      <c r="DF15383">
        <v>0</v>
      </c>
      <c r="DG15383">
        <v>0</v>
      </c>
      <c r="DH15383">
        <v>0</v>
      </c>
      <c r="DI15383">
        <v>0</v>
      </c>
      <c r="DJ15383">
        <v>0</v>
      </c>
      <c r="DK15383">
        <v>382000000000</v>
      </c>
      <c r="DL15383">
        <v>0</v>
      </c>
      <c r="DM15383" s="1" t="s">
        <v>124</v>
      </c>
      <c r="DN15383">
        <v>0</v>
      </c>
      <c r="DO15383">
        <v>0</v>
      </c>
      <c r="DP15383">
        <v>0</v>
      </c>
      <c r="DQ15383">
        <v>0</v>
      </c>
      <c r="DR15383">
        <v>0</v>
      </c>
    </row>
    <row r="15384" spans="1:122" x14ac:dyDescent="0.35">
      <c r="A15384" s="1" t="s">
        <v>4735</v>
      </c>
      <c r="B15384" s="1" t="s">
        <v>4736</v>
      </c>
      <c r="C15384">
        <v>1994</v>
      </c>
      <c r="D15384">
        <v>11.64</v>
      </c>
      <c r="E15384">
        <v>6.2789999999999999</v>
      </c>
      <c r="F15384">
        <v>10.542999999999999</v>
      </c>
      <c r="G15384">
        <v>10.59</v>
      </c>
      <c r="H15384">
        <v>0.67100000000000004</v>
      </c>
      <c r="I15384">
        <v>0.26400000000000001</v>
      </c>
      <c r="J15384">
        <v>12.114000000000001</v>
      </c>
      <c r="K15384">
        <v>60.65</v>
      </c>
      <c r="N15384" s="1" t="s">
        <v>124</v>
      </c>
      <c r="O15384">
        <v>0</v>
      </c>
      <c r="P15384">
        <v>0</v>
      </c>
      <c r="Q15384">
        <v>0</v>
      </c>
      <c r="R15384">
        <v>0</v>
      </c>
      <c r="S15384" s="1" t="s">
        <v>124</v>
      </c>
      <c r="T15384">
        <v>20</v>
      </c>
      <c r="U15384">
        <v>15.631</v>
      </c>
      <c r="V15384">
        <v>13.044</v>
      </c>
      <c r="W15384">
        <v>9.8970000000000002</v>
      </c>
      <c r="X15384">
        <v>73.216999999999999</v>
      </c>
      <c r="Y15384">
        <v>240</v>
      </c>
      <c r="Z15384">
        <v>1243.595</v>
      </c>
      <c r="AA15384">
        <v>60.223999999999997</v>
      </c>
      <c r="AB15384">
        <v>1022.9160000000001</v>
      </c>
      <c r="AC15384">
        <v>71.102000000000004</v>
      </c>
      <c r="AE15384">
        <v>14</v>
      </c>
      <c r="AF15384">
        <v>66.647999999999996</v>
      </c>
      <c r="AG15384">
        <v>31.484999999999999</v>
      </c>
      <c r="AH15384">
        <v>4.4039999999999999</v>
      </c>
      <c r="AI15384">
        <v>0</v>
      </c>
      <c r="AJ15384">
        <v>21</v>
      </c>
      <c r="AK15384">
        <v>0</v>
      </c>
      <c r="AM15384">
        <v>4.4539999999999997</v>
      </c>
      <c r="AN15384">
        <v>0</v>
      </c>
      <c r="AO15384">
        <v>0</v>
      </c>
      <c r="AP15384">
        <v>1.3460000000000001</v>
      </c>
      <c r="AQ15384">
        <v>9533.5969999999998</v>
      </c>
      <c r="AR15384">
        <v>11.904</v>
      </c>
      <c r="AS15384">
        <v>97.796000000000006</v>
      </c>
      <c r="AT15384">
        <v>58.393000000000001</v>
      </c>
      <c r="AU15384">
        <v>548.91700000000003</v>
      </c>
      <c r="AV15384">
        <v>9323.4349999999995</v>
      </c>
      <c r="AW15384">
        <v>1132.027</v>
      </c>
      <c r="AX15384">
        <v>93.734999999999999</v>
      </c>
      <c r="AY15384">
        <v>44.280999999999999</v>
      </c>
      <c r="AZ15384">
        <v>10.673</v>
      </c>
      <c r="BA15384">
        <v>18.181000000000001</v>
      </c>
      <c r="BB15384">
        <v>9.8409999999999993</v>
      </c>
      <c r="BC15384">
        <v>102.05</v>
      </c>
      <c r="BD15384">
        <v>534.774</v>
      </c>
      <c r="BE15384">
        <v>1733.3389999999999</v>
      </c>
      <c r="BF15384">
        <v>111.036</v>
      </c>
      <c r="BG15384">
        <v>1885.961</v>
      </c>
      <c r="BH15384">
        <v>6.1929999999999996</v>
      </c>
      <c r="BI15384">
        <v>21.899000000000001</v>
      </c>
      <c r="BJ15384">
        <v>2.1789999999999998</v>
      </c>
      <c r="BK15384">
        <v>2.198</v>
      </c>
      <c r="BL15384">
        <v>12.231999999999999</v>
      </c>
      <c r="BM15384">
        <v>74.796000000000006</v>
      </c>
      <c r="BN15384">
        <v>207.76599999999999</v>
      </c>
      <c r="BO15384">
        <v>6.2649999999999997</v>
      </c>
      <c r="BP15384">
        <v>4.4539999999999997</v>
      </c>
      <c r="BQ15384">
        <v>75.658000000000001</v>
      </c>
      <c r="BR15384">
        <v>22.308</v>
      </c>
      <c r="BS15384">
        <v>2.2040000000000002</v>
      </c>
      <c r="BT15384">
        <v>2.2570000000000001</v>
      </c>
      <c r="BU15384">
        <v>12.372999999999999</v>
      </c>
      <c r="BV15384">
        <v>210.161</v>
      </c>
      <c r="BW15384">
        <v>0</v>
      </c>
      <c r="BX15384" s="1" t="s">
        <v>124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30</v>
      </c>
      <c r="CE15384">
        <v>11.539</v>
      </c>
      <c r="CF15384">
        <v>66.569999999999993</v>
      </c>
      <c r="CG15384">
        <v>38.654000000000003</v>
      </c>
      <c r="CH15384">
        <v>373.65</v>
      </c>
      <c r="CI15384">
        <v>357</v>
      </c>
      <c r="CJ15384">
        <v>6346.5</v>
      </c>
      <c r="CK15384">
        <v>39.668999999999997</v>
      </c>
      <c r="CL15384">
        <v>673.78800000000001</v>
      </c>
      <c r="CM15384">
        <v>1</v>
      </c>
      <c r="CN15384">
        <v>0</v>
      </c>
      <c r="CO15384">
        <v>72.495000000000005</v>
      </c>
      <c r="CP15384">
        <v>2.5000000000000001E-2</v>
      </c>
      <c r="CQ15384">
        <v>5.8999999999999997E-2</v>
      </c>
      <c r="CR15384">
        <v>0.14099999999999999</v>
      </c>
      <c r="CS15384">
        <v>2.395</v>
      </c>
      <c r="CT15384">
        <v>1207.6849999999999</v>
      </c>
      <c r="CU15384">
        <v>58875000</v>
      </c>
      <c r="CV15384">
        <v>561.29100000000005</v>
      </c>
      <c r="CW15384">
        <v>75.658000000000001</v>
      </c>
      <c r="CX15384">
        <v>6.2649999999999997</v>
      </c>
      <c r="CY15384">
        <v>22.308</v>
      </c>
      <c r="CZ15384">
        <v>2.2040000000000002</v>
      </c>
      <c r="DA15384">
        <v>2.2570000000000001</v>
      </c>
      <c r="DB15384">
        <v>12.372999999999999</v>
      </c>
      <c r="DC15384">
        <v>210.161</v>
      </c>
      <c r="DD15384">
        <v>0</v>
      </c>
      <c r="DE15384" s="1" t="s">
        <v>124</v>
      </c>
      <c r="DF15384">
        <v>0</v>
      </c>
      <c r="DG15384">
        <v>0</v>
      </c>
      <c r="DH15384">
        <v>0</v>
      </c>
      <c r="DI15384">
        <v>0</v>
      </c>
      <c r="DJ15384">
        <v>0</v>
      </c>
      <c r="DK15384">
        <v>417000000000</v>
      </c>
      <c r="DL15384">
        <v>0</v>
      </c>
      <c r="DM15384" s="1" t="s">
        <v>124</v>
      </c>
      <c r="DN15384">
        <v>0</v>
      </c>
      <c r="DO15384">
        <v>0</v>
      </c>
      <c r="DP15384">
        <v>0</v>
      </c>
      <c r="DQ15384">
        <v>0</v>
      </c>
      <c r="DR15384">
        <v>0</v>
      </c>
    </row>
    <row r="15385" spans="1:122" x14ac:dyDescent="0.35">
      <c r="A15385" s="1" t="s">
        <v>4735</v>
      </c>
      <c r="B15385" s="1" t="s">
        <v>4736</v>
      </c>
      <c r="C15385">
        <v>1995</v>
      </c>
      <c r="D15385">
        <v>6.7679999999999998</v>
      </c>
      <c r="E15385">
        <v>4.0759999999999996</v>
      </c>
      <c r="F15385">
        <v>5.8769999999999998</v>
      </c>
      <c r="G15385">
        <v>6.5250000000000004</v>
      </c>
      <c r="H15385">
        <v>-2.806</v>
      </c>
      <c r="I15385">
        <v>-1.113</v>
      </c>
      <c r="J15385">
        <v>9.6359999999999992</v>
      </c>
      <c r="K15385">
        <v>54.082999999999998</v>
      </c>
      <c r="N15385" s="1" t="s">
        <v>124</v>
      </c>
      <c r="O15385">
        <v>0</v>
      </c>
      <c r="P15385">
        <v>0</v>
      </c>
      <c r="Q15385">
        <v>0</v>
      </c>
      <c r="R15385">
        <v>0</v>
      </c>
      <c r="S15385" s="1" t="s">
        <v>124</v>
      </c>
      <c r="T15385">
        <v>19</v>
      </c>
      <c r="U15385">
        <v>14.077</v>
      </c>
      <c r="V15385">
        <v>13.573</v>
      </c>
      <c r="W15385">
        <v>10.307</v>
      </c>
      <c r="X15385">
        <v>83.522999999999996</v>
      </c>
      <c r="Y15385">
        <v>255</v>
      </c>
      <c r="Z15385">
        <v>1404.5329999999999</v>
      </c>
      <c r="AA15385">
        <v>64.3</v>
      </c>
      <c r="AB15385">
        <v>1081.278</v>
      </c>
      <c r="AC15385">
        <v>79.736999999999995</v>
      </c>
      <c r="AE15385">
        <v>15</v>
      </c>
      <c r="AF15385">
        <v>73.001000000000005</v>
      </c>
      <c r="AG15385">
        <v>33.863</v>
      </c>
      <c r="AH15385">
        <v>6.593</v>
      </c>
      <c r="AI15385">
        <v>0</v>
      </c>
      <c r="AJ15385">
        <v>24</v>
      </c>
      <c r="AK15385">
        <v>0</v>
      </c>
      <c r="AM15385">
        <v>6.7359999999999998</v>
      </c>
      <c r="AN15385">
        <v>0</v>
      </c>
      <c r="AO15385">
        <v>0</v>
      </c>
      <c r="AP15385">
        <v>1.3120000000000001</v>
      </c>
      <c r="AQ15385">
        <v>10348.156999999999</v>
      </c>
      <c r="AR15385">
        <v>8.6980000000000004</v>
      </c>
      <c r="AS15385">
        <v>96.959000000000003</v>
      </c>
      <c r="AT15385">
        <v>47.746000000000002</v>
      </c>
      <c r="AU15385">
        <v>596.66300000000001</v>
      </c>
      <c r="AV15385">
        <v>10033.521000000001</v>
      </c>
      <c r="AW15385">
        <v>1227.596</v>
      </c>
      <c r="AX15385">
        <v>91.552999999999997</v>
      </c>
      <c r="AY15385">
        <v>42.469000000000001</v>
      </c>
      <c r="AZ15385">
        <v>3.5640000000000001</v>
      </c>
      <c r="BA15385">
        <v>17.173999999999999</v>
      </c>
      <c r="BB15385">
        <v>3.637</v>
      </c>
      <c r="BC15385">
        <v>105.687</v>
      </c>
      <c r="BD15385">
        <v>569.44600000000003</v>
      </c>
      <c r="BE15385">
        <v>1777.2439999999999</v>
      </c>
      <c r="BF15385">
        <v>117.56100000000001</v>
      </c>
      <c r="BG15385">
        <v>1976.914</v>
      </c>
      <c r="BH15385">
        <v>8.2680000000000007</v>
      </c>
      <c r="BI15385">
        <v>49.719000000000001</v>
      </c>
      <c r="BJ15385">
        <v>2.976</v>
      </c>
      <c r="BK15385">
        <v>6.0819999999999999</v>
      </c>
      <c r="BL15385">
        <v>18.314</v>
      </c>
      <c r="BM15385">
        <v>110.86799999999999</v>
      </c>
      <c r="BN15385">
        <v>307.96800000000002</v>
      </c>
      <c r="BO15385">
        <v>8.4469999999999992</v>
      </c>
      <c r="BP15385">
        <v>6.7359999999999998</v>
      </c>
      <c r="BQ15385">
        <v>113.26900000000001</v>
      </c>
      <c r="BR15385">
        <v>51.216999999999999</v>
      </c>
      <c r="BS15385">
        <v>3.0409999999999999</v>
      </c>
      <c r="BT15385">
        <v>6.3369999999999997</v>
      </c>
      <c r="BU15385">
        <v>18.71</v>
      </c>
      <c r="BV15385">
        <v>314.63600000000002</v>
      </c>
      <c r="BW15385">
        <v>0</v>
      </c>
      <c r="BX15385" s="1" t="s">
        <v>124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30</v>
      </c>
      <c r="CE15385">
        <v>9.0470000000000006</v>
      </c>
      <c r="CF15385">
        <v>66.212000000000003</v>
      </c>
      <c r="CG15385">
        <v>33.802</v>
      </c>
      <c r="CH15385">
        <v>407.45299999999997</v>
      </c>
      <c r="CI15385">
        <v>403</v>
      </c>
      <c r="CJ15385">
        <v>6851.7439999999997</v>
      </c>
      <c r="CK15385">
        <v>38.555999999999997</v>
      </c>
      <c r="CL15385">
        <v>648.36500000000001</v>
      </c>
      <c r="CM15385">
        <v>2</v>
      </c>
      <c r="CN15385">
        <v>0</v>
      </c>
      <c r="CO15385">
        <v>181.20400000000001</v>
      </c>
      <c r="CP15385">
        <v>6.4000000000000001E-2</v>
      </c>
      <c r="CQ15385">
        <v>0.25600000000000001</v>
      </c>
      <c r="CR15385">
        <v>0.39700000000000002</v>
      </c>
      <c r="CS15385">
        <v>6.6680000000000001</v>
      </c>
      <c r="CT15385">
        <v>1340.865</v>
      </c>
      <c r="CU15385">
        <v>59467000</v>
      </c>
      <c r="CV15385">
        <v>615.37400000000002</v>
      </c>
      <c r="CW15385">
        <v>113.26900000000001</v>
      </c>
      <c r="CX15385">
        <v>8.4469999999999992</v>
      </c>
      <c r="CY15385">
        <v>51.216999999999999</v>
      </c>
      <c r="CZ15385">
        <v>3.0409999999999999</v>
      </c>
      <c r="DA15385">
        <v>6.3369999999999997</v>
      </c>
      <c r="DB15385">
        <v>18.71</v>
      </c>
      <c r="DC15385">
        <v>314.63600000000002</v>
      </c>
      <c r="DD15385">
        <v>0</v>
      </c>
      <c r="DE15385" s="1" t="s">
        <v>124</v>
      </c>
      <c r="DF15385">
        <v>0</v>
      </c>
      <c r="DG15385">
        <v>0</v>
      </c>
      <c r="DH15385">
        <v>0</v>
      </c>
      <c r="DI15385">
        <v>0</v>
      </c>
      <c r="DJ15385">
        <v>0</v>
      </c>
      <c r="DK15385">
        <v>469000000000</v>
      </c>
      <c r="DL15385">
        <v>0</v>
      </c>
      <c r="DM15385" s="1" t="s">
        <v>124</v>
      </c>
      <c r="DN15385">
        <v>0</v>
      </c>
      <c r="DO15385">
        <v>0</v>
      </c>
      <c r="DP15385">
        <v>0</v>
      </c>
      <c r="DQ15385">
        <v>0</v>
      </c>
      <c r="DR15385">
        <v>0</v>
      </c>
    </row>
    <row r="15386" spans="1:122" x14ac:dyDescent="0.35">
      <c r="A15386" s="1" t="s">
        <v>4735</v>
      </c>
      <c r="B15386" s="1" t="s">
        <v>4736</v>
      </c>
      <c r="C15386">
        <v>1996</v>
      </c>
      <c r="D15386">
        <v>15.252000000000001</v>
      </c>
      <c r="E15386">
        <v>9.8070000000000004</v>
      </c>
      <c r="F15386">
        <v>15.602</v>
      </c>
      <c r="G15386">
        <v>18.341999999999999</v>
      </c>
      <c r="H15386">
        <v>13.723000000000001</v>
      </c>
      <c r="I15386">
        <v>5.2910000000000004</v>
      </c>
      <c r="J15386">
        <v>13.063000000000001</v>
      </c>
      <c r="K15386">
        <v>80.385999999999996</v>
      </c>
      <c r="N15386" s="1" t="s">
        <v>124</v>
      </c>
      <c r="O15386">
        <v>0</v>
      </c>
      <c r="P15386">
        <v>0</v>
      </c>
      <c r="Q15386">
        <v>0</v>
      </c>
      <c r="R15386">
        <v>0</v>
      </c>
      <c r="S15386" s="1" t="s">
        <v>124</v>
      </c>
      <c r="T15386">
        <v>20</v>
      </c>
      <c r="U15386">
        <v>21.67</v>
      </c>
      <c r="V15386">
        <v>14.606</v>
      </c>
      <c r="W15386">
        <v>18.100000000000001</v>
      </c>
      <c r="X15386">
        <v>101.623</v>
      </c>
      <c r="Y15386">
        <v>292</v>
      </c>
      <c r="Z15386">
        <v>1690.0530000000001</v>
      </c>
      <c r="AA15386">
        <v>74.108000000000004</v>
      </c>
      <c r="AB15386">
        <v>1232.4549999999999</v>
      </c>
      <c r="AC15386">
        <v>86.992000000000004</v>
      </c>
      <c r="AE15386">
        <v>18</v>
      </c>
      <c r="AF15386">
        <v>79.569999999999993</v>
      </c>
      <c r="AG15386">
        <v>36.433</v>
      </c>
      <c r="AH15386">
        <v>7.2149999999999999</v>
      </c>
      <c r="AI15386">
        <v>0</v>
      </c>
      <c r="AJ15386">
        <v>26</v>
      </c>
      <c r="AK15386">
        <v>0</v>
      </c>
      <c r="AM15386">
        <v>7.4219999999999997</v>
      </c>
      <c r="AN15386">
        <v>0</v>
      </c>
      <c r="AO15386">
        <v>0</v>
      </c>
      <c r="AP15386">
        <v>1.3620000000000001</v>
      </c>
      <c r="AQ15386">
        <v>11570.933000000001</v>
      </c>
      <c r="AR15386">
        <v>13.153</v>
      </c>
      <c r="AS15386">
        <v>97.037000000000006</v>
      </c>
      <c r="AT15386">
        <v>78.48</v>
      </c>
      <c r="AU15386">
        <v>675.14300000000003</v>
      </c>
      <c r="AV15386">
        <v>11228.058999999999</v>
      </c>
      <c r="AW15386">
        <v>1323.2909999999999</v>
      </c>
      <c r="AX15386">
        <v>91.468000000000004</v>
      </c>
      <c r="AY15386">
        <v>41.881</v>
      </c>
      <c r="AZ15386">
        <v>16.513000000000002</v>
      </c>
      <c r="BA15386">
        <v>17.699000000000002</v>
      </c>
      <c r="BB15386">
        <v>17.452000000000002</v>
      </c>
      <c r="BC15386">
        <v>123.139</v>
      </c>
      <c r="BD15386">
        <v>605.91</v>
      </c>
      <c r="BE15386">
        <v>2047.883</v>
      </c>
      <c r="BF15386">
        <v>135.904</v>
      </c>
      <c r="BG15386">
        <v>2260.163</v>
      </c>
      <c r="BH15386">
        <v>8.2940000000000005</v>
      </c>
      <c r="BI15386">
        <v>9.4339999999999993</v>
      </c>
      <c r="BJ15386">
        <v>2.8809999999999998</v>
      </c>
      <c r="BK15386">
        <v>1.728</v>
      </c>
      <c r="BL15386">
        <v>20.042000000000002</v>
      </c>
      <c r="BM15386">
        <v>119.99</v>
      </c>
      <c r="BN15386">
        <v>333.30599999999998</v>
      </c>
      <c r="BO15386">
        <v>8.532</v>
      </c>
      <c r="BP15386">
        <v>7.4219999999999997</v>
      </c>
      <c r="BQ15386">
        <v>123.435</v>
      </c>
      <c r="BR15386">
        <v>10.19</v>
      </c>
      <c r="BS15386">
        <v>2.9630000000000001</v>
      </c>
      <c r="BT15386">
        <v>1.907</v>
      </c>
      <c r="BU15386">
        <v>20.617000000000001</v>
      </c>
      <c r="BV15386">
        <v>342.87400000000002</v>
      </c>
      <c r="BW15386">
        <v>0</v>
      </c>
      <c r="BX15386" s="1" t="s">
        <v>124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29</v>
      </c>
      <c r="CE15386">
        <v>10.536</v>
      </c>
      <c r="CF15386">
        <v>64.731999999999999</v>
      </c>
      <c r="CG15386">
        <v>42.927999999999997</v>
      </c>
      <c r="CH15386">
        <v>450.38099999999997</v>
      </c>
      <c r="CI15386">
        <v>425</v>
      </c>
      <c r="CJ15386">
        <v>7490.1229999999996</v>
      </c>
      <c r="CK15386">
        <v>43.847000000000001</v>
      </c>
      <c r="CL15386">
        <v>729.21199999999999</v>
      </c>
      <c r="CM15386">
        <v>3</v>
      </c>
      <c r="CN15386">
        <v>0</v>
      </c>
      <c r="CO15386">
        <v>45.094000000000001</v>
      </c>
      <c r="CP15386">
        <v>8.3000000000000004E-2</v>
      </c>
      <c r="CQ15386">
        <v>0.17899999999999999</v>
      </c>
      <c r="CR15386">
        <v>0.57499999999999996</v>
      </c>
      <c r="CS15386">
        <v>9.5679999999999996</v>
      </c>
      <c r="CT15386">
        <v>1446.7260000000001</v>
      </c>
      <c r="CU15386">
        <v>60130000</v>
      </c>
      <c r="CV15386">
        <v>695.76</v>
      </c>
      <c r="CW15386">
        <v>123.435</v>
      </c>
      <c r="CX15386">
        <v>8.532</v>
      </c>
      <c r="CY15386">
        <v>10.19</v>
      </c>
      <c r="CZ15386">
        <v>2.9630000000000001</v>
      </c>
      <c r="DA15386">
        <v>1.907</v>
      </c>
      <c r="DB15386">
        <v>20.617000000000001</v>
      </c>
      <c r="DC15386">
        <v>342.87400000000002</v>
      </c>
      <c r="DD15386">
        <v>0</v>
      </c>
      <c r="DE15386" s="1" t="s">
        <v>124</v>
      </c>
      <c r="DF15386">
        <v>0</v>
      </c>
      <c r="DG15386">
        <v>0</v>
      </c>
      <c r="DH15386">
        <v>0</v>
      </c>
      <c r="DI15386">
        <v>0</v>
      </c>
      <c r="DJ15386">
        <v>0</v>
      </c>
      <c r="DK15386">
        <v>511000000000</v>
      </c>
      <c r="DL15386">
        <v>0</v>
      </c>
      <c r="DM15386" s="1" t="s">
        <v>124</v>
      </c>
      <c r="DN15386">
        <v>0</v>
      </c>
      <c r="DO15386">
        <v>0</v>
      </c>
      <c r="DP15386">
        <v>0</v>
      </c>
      <c r="DQ15386">
        <v>0</v>
      </c>
      <c r="DR15386">
        <v>0</v>
      </c>
    </row>
    <row r="15387" spans="1:122" x14ac:dyDescent="0.35">
      <c r="A15387" s="1" t="s">
        <v>4735</v>
      </c>
      <c r="B15387" s="1" t="s">
        <v>4736</v>
      </c>
      <c r="C15387">
        <v>1997</v>
      </c>
      <c r="D15387">
        <v>8.0869999999999997</v>
      </c>
      <c r="E15387">
        <v>5.9930000000000003</v>
      </c>
      <c r="F15387">
        <v>23.103999999999999</v>
      </c>
      <c r="G15387">
        <v>31.399000000000001</v>
      </c>
      <c r="H15387">
        <v>13.601000000000001</v>
      </c>
      <c r="I15387">
        <v>5.9640000000000004</v>
      </c>
      <c r="J15387">
        <v>5.4009999999999998</v>
      </c>
      <c r="K15387">
        <v>37.575000000000003</v>
      </c>
      <c r="N15387" s="1" t="s">
        <v>124</v>
      </c>
      <c r="O15387">
        <v>0</v>
      </c>
      <c r="P15387">
        <v>0</v>
      </c>
      <c r="Q15387">
        <v>0</v>
      </c>
      <c r="R15387">
        <v>0</v>
      </c>
      <c r="S15387" s="1" t="s">
        <v>124</v>
      </c>
      <c r="T15387">
        <v>21</v>
      </c>
      <c r="U15387">
        <v>3.13</v>
      </c>
      <c r="V15387">
        <v>14.291</v>
      </c>
      <c r="W15387">
        <v>3.181</v>
      </c>
      <c r="X15387">
        <v>104.804</v>
      </c>
      <c r="Y15387">
        <v>313</v>
      </c>
      <c r="Z15387">
        <v>1722.4179999999999</v>
      </c>
      <c r="AA15387">
        <v>80.099999999999994</v>
      </c>
      <c r="AB15387">
        <v>1316.422</v>
      </c>
      <c r="AC15387">
        <v>92.661000000000001</v>
      </c>
      <c r="AE15387">
        <v>19</v>
      </c>
      <c r="AF15387">
        <v>85.305999999999997</v>
      </c>
      <c r="AG15387">
        <v>44.573999999999998</v>
      </c>
      <c r="AH15387">
        <v>7.0819999999999999</v>
      </c>
      <c r="AI15387">
        <v>0</v>
      </c>
      <c r="AJ15387">
        <v>22</v>
      </c>
      <c r="AK15387">
        <v>0</v>
      </c>
      <c r="AM15387">
        <v>7.3559999999999999</v>
      </c>
      <c r="AN15387">
        <v>0</v>
      </c>
      <c r="AO15387">
        <v>0</v>
      </c>
      <c r="AP15387">
        <v>1.56</v>
      </c>
      <c r="AQ15387">
        <v>12052.111999999999</v>
      </c>
      <c r="AR15387">
        <v>5.593</v>
      </c>
      <c r="AS15387">
        <v>97.213999999999999</v>
      </c>
      <c r="AT15387">
        <v>37.76</v>
      </c>
      <c r="AU15387">
        <v>712.90300000000002</v>
      </c>
      <c r="AV15387">
        <v>11716.32</v>
      </c>
      <c r="AW15387">
        <v>1401.98</v>
      </c>
      <c r="AX15387">
        <v>92.061999999999998</v>
      </c>
      <c r="AY15387">
        <v>48.103999999999999</v>
      </c>
      <c r="AZ15387">
        <v>25.44</v>
      </c>
      <c r="BA15387">
        <v>21.064</v>
      </c>
      <c r="BB15387">
        <v>31.327000000000002</v>
      </c>
      <c r="BC15387">
        <v>154.46600000000001</v>
      </c>
      <c r="BD15387">
        <v>732.553</v>
      </c>
      <c r="BE15387">
        <v>2538.5990000000002</v>
      </c>
      <c r="BF15387">
        <v>167.303</v>
      </c>
      <c r="BG15387">
        <v>2749.5630000000001</v>
      </c>
      <c r="BH15387">
        <v>7.6429999999999998</v>
      </c>
      <c r="BI15387">
        <v>-1.843</v>
      </c>
      <c r="BJ15387">
        <v>2.6829999999999998</v>
      </c>
      <c r="BK15387">
        <v>-0.36899999999999999</v>
      </c>
      <c r="BL15387">
        <v>19.672000000000001</v>
      </c>
      <c r="BM15387">
        <v>116.39</v>
      </c>
      <c r="BN15387">
        <v>323.30700000000002</v>
      </c>
      <c r="BO15387">
        <v>7.9379999999999997</v>
      </c>
      <c r="BP15387">
        <v>7.3559999999999999</v>
      </c>
      <c r="BQ15387">
        <v>120.88500000000001</v>
      </c>
      <c r="BR15387">
        <v>-0.89800000000000002</v>
      </c>
      <c r="BS15387">
        <v>2.786</v>
      </c>
      <c r="BT15387">
        <v>-0.185</v>
      </c>
      <c r="BU15387">
        <v>20.431999999999999</v>
      </c>
      <c r="BV15387">
        <v>335.79199999999997</v>
      </c>
      <c r="BW15387">
        <v>0</v>
      </c>
      <c r="BX15387" s="1" t="s">
        <v>124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23</v>
      </c>
      <c r="CE15387">
        <v>0.72199999999999998</v>
      </c>
      <c r="CF15387">
        <v>61.859000000000002</v>
      </c>
      <c r="CG15387">
        <v>3.2519999999999998</v>
      </c>
      <c r="CH15387">
        <v>453.63299999999998</v>
      </c>
      <c r="CI15387">
        <v>357</v>
      </c>
      <c r="CJ15387">
        <v>7455.3029999999999</v>
      </c>
      <c r="CK15387">
        <v>49.811</v>
      </c>
      <c r="CL15387">
        <v>818.63300000000004</v>
      </c>
      <c r="CM15387">
        <v>4</v>
      </c>
      <c r="CN15387">
        <v>0</v>
      </c>
      <c r="CO15387">
        <v>32.048999999999999</v>
      </c>
      <c r="CP15387">
        <v>0.104</v>
      </c>
      <c r="CQ15387">
        <v>0.184</v>
      </c>
      <c r="CR15387">
        <v>0.76</v>
      </c>
      <c r="CS15387">
        <v>12.486000000000001</v>
      </c>
      <c r="CT15387">
        <v>1522.857</v>
      </c>
      <c r="CU15387">
        <v>60847000</v>
      </c>
      <c r="CV15387">
        <v>733.33500000000004</v>
      </c>
      <c r="CW15387">
        <v>120.88500000000001</v>
      </c>
      <c r="CX15387">
        <v>7.9379999999999997</v>
      </c>
      <c r="CY15387">
        <v>-0.89800000000000002</v>
      </c>
      <c r="CZ15387">
        <v>2.786</v>
      </c>
      <c r="DA15387">
        <v>-0.185</v>
      </c>
      <c r="DB15387">
        <v>20.431999999999999</v>
      </c>
      <c r="DC15387">
        <v>335.79199999999997</v>
      </c>
      <c r="DD15387">
        <v>0</v>
      </c>
      <c r="DE15387" s="1" t="s">
        <v>124</v>
      </c>
      <c r="DF15387">
        <v>0</v>
      </c>
      <c r="DG15387">
        <v>0</v>
      </c>
      <c r="DH15387">
        <v>0</v>
      </c>
      <c r="DI15387">
        <v>0</v>
      </c>
      <c r="DJ15387">
        <v>0</v>
      </c>
      <c r="DK15387">
        <v>470000000000</v>
      </c>
      <c r="DL15387">
        <v>0</v>
      </c>
      <c r="DM15387" s="1" t="s">
        <v>124</v>
      </c>
      <c r="DN15387">
        <v>0</v>
      </c>
      <c r="DO15387">
        <v>0</v>
      </c>
      <c r="DP15387">
        <v>0</v>
      </c>
      <c r="DQ15387">
        <v>0</v>
      </c>
      <c r="DR15387">
        <v>0</v>
      </c>
    </row>
    <row r="15388" spans="1:122" x14ac:dyDescent="0.35">
      <c r="A15388" s="1" t="s">
        <v>4735</v>
      </c>
      <c r="B15388" s="1" t="s">
        <v>4736</v>
      </c>
      <c r="C15388">
        <v>1998</v>
      </c>
      <c r="D15388">
        <v>-12.843</v>
      </c>
      <c r="E15388">
        <v>-10.287000000000001</v>
      </c>
      <c r="F15388">
        <v>8.5679999999999996</v>
      </c>
      <c r="G15388">
        <v>14.334</v>
      </c>
      <c r="H15388">
        <v>4.0060000000000002</v>
      </c>
      <c r="I15388">
        <v>1.9950000000000001</v>
      </c>
      <c r="J15388">
        <v>-7.367</v>
      </c>
      <c r="K15388">
        <v>-54.024999999999999</v>
      </c>
      <c r="N15388" s="1" t="s">
        <v>124</v>
      </c>
      <c r="O15388">
        <v>0</v>
      </c>
      <c r="P15388">
        <v>0</v>
      </c>
      <c r="Q15388">
        <v>0</v>
      </c>
      <c r="R15388">
        <v>0</v>
      </c>
      <c r="S15388" s="1" t="s">
        <v>124</v>
      </c>
      <c r="T15388">
        <v>19</v>
      </c>
      <c r="U15388">
        <v>-19.768999999999998</v>
      </c>
      <c r="V15388">
        <v>12.378</v>
      </c>
      <c r="W15388">
        <v>-20.719000000000001</v>
      </c>
      <c r="X15388">
        <v>84.084999999999994</v>
      </c>
      <c r="Y15388">
        <v>269</v>
      </c>
      <c r="Z15388">
        <v>1365.345</v>
      </c>
      <c r="AA15388">
        <v>69.813000000000002</v>
      </c>
      <c r="AB15388">
        <v>1133.607</v>
      </c>
      <c r="AC15388">
        <v>89.533000000000001</v>
      </c>
      <c r="AE15388">
        <v>17</v>
      </c>
      <c r="AF15388">
        <v>84.135000000000005</v>
      </c>
      <c r="AG15388">
        <v>49.021000000000001</v>
      </c>
      <c r="AH15388">
        <v>5.0890000000000004</v>
      </c>
      <c r="AI15388">
        <v>0</v>
      </c>
      <c r="AJ15388">
        <v>19</v>
      </c>
      <c r="AK15388">
        <v>0</v>
      </c>
      <c r="AM15388">
        <v>5.3979999999999997</v>
      </c>
      <c r="AN15388">
        <v>0</v>
      </c>
      <c r="AO15388">
        <v>0</v>
      </c>
      <c r="AP15388">
        <v>1.7030000000000001</v>
      </c>
      <c r="AQ15388">
        <v>11030.44</v>
      </c>
      <c r="AR15388">
        <v>-6.8159999999999998</v>
      </c>
      <c r="AS15388">
        <v>97.793000000000006</v>
      </c>
      <c r="AT15388">
        <v>-48.588999999999999</v>
      </c>
      <c r="AU15388">
        <v>664.31399999999996</v>
      </c>
      <c r="AV15388">
        <v>10786.949000000001</v>
      </c>
      <c r="AW15388">
        <v>1366.155</v>
      </c>
      <c r="AX15388">
        <v>93.971000000000004</v>
      </c>
      <c r="AY15388">
        <v>54.752000000000002</v>
      </c>
      <c r="AZ15388">
        <v>6.7869999999999999</v>
      </c>
      <c r="BA15388">
        <v>24.282</v>
      </c>
      <c r="BB15388">
        <v>10.483000000000001</v>
      </c>
      <c r="BC15388">
        <v>164.94900000000001</v>
      </c>
      <c r="BD15388">
        <v>795.99099999999999</v>
      </c>
      <c r="BE15388">
        <v>2678.4009999999998</v>
      </c>
      <c r="BF15388">
        <v>181.637</v>
      </c>
      <c r="BG15388">
        <v>2949.3679999999999</v>
      </c>
      <c r="BH15388">
        <v>5.6840000000000002</v>
      </c>
      <c r="BI15388">
        <v>-28.143999999999998</v>
      </c>
      <c r="BJ15388">
        <v>2.081</v>
      </c>
      <c r="BK15388">
        <v>-5.5369999999999999</v>
      </c>
      <c r="BL15388">
        <v>14.135999999999999</v>
      </c>
      <c r="BM15388">
        <v>82.631</v>
      </c>
      <c r="BN15388">
        <v>229.53</v>
      </c>
      <c r="BO15388">
        <v>6.0289999999999999</v>
      </c>
      <c r="BP15388">
        <v>5.3979999999999997</v>
      </c>
      <c r="BQ15388">
        <v>87.656999999999996</v>
      </c>
      <c r="BR15388">
        <v>-26.608000000000001</v>
      </c>
      <c r="BS15388">
        <v>2.2069999999999999</v>
      </c>
      <c r="BT15388">
        <v>-5.4370000000000003</v>
      </c>
      <c r="BU15388">
        <v>14.994999999999999</v>
      </c>
      <c r="BV15388">
        <v>243.49100000000001</v>
      </c>
      <c r="BW15388">
        <v>0</v>
      </c>
      <c r="BX15388" s="1" t="s">
        <v>124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21</v>
      </c>
      <c r="CE15388">
        <v>-8.4550000000000001</v>
      </c>
      <c r="CF15388">
        <v>61.133000000000003</v>
      </c>
      <c r="CG15388">
        <v>-38.353000000000002</v>
      </c>
      <c r="CH15388">
        <v>415.28</v>
      </c>
      <c r="CI15388">
        <v>301</v>
      </c>
      <c r="CJ15388">
        <v>6743.2030000000004</v>
      </c>
      <c r="CK15388">
        <v>51.807000000000002</v>
      </c>
      <c r="CL15388">
        <v>841.226</v>
      </c>
      <c r="CM15388">
        <v>5</v>
      </c>
      <c r="CN15388">
        <v>0</v>
      </c>
      <c r="CO15388">
        <v>13.167</v>
      </c>
      <c r="CP15388">
        <v>0.127</v>
      </c>
      <c r="CQ15388">
        <v>0.1</v>
      </c>
      <c r="CR15388">
        <v>0.86</v>
      </c>
      <c r="CS15388">
        <v>13.96</v>
      </c>
      <c r="CT15388">
        <v>1453.8119999999999</v>
      </c>
      <c r="CU15388">
        <v>61585000</v>
      </c>
      <c r="CV15388">
        <v>679.31</v>
      </c>
      <c r="CW15388">
        <v>87.656999999999996</v>
      </c>
      <c r="CX15388">
        <v>6.0289999999999999</v>
      </c>
      <c r="CY15388">
        <v>-26.608000000000001</v>
      </c>
      <c r="CZ15388">
        <v>2.2069999999999999</v>
      </c>
      <c r="DA15388">
        <v>-5.4370000000000003</v>
      </c>
      <c r="DB15388">
        <v>14.994999999999999</v>
      </c>
      <c r="DC15388">
        <v>243.49100000000001</v>
      </c>
      <c r="DD15388">
        <v>0</v>
      </c>
      <c r="DE15388" s="1" t="s">
        <v>124</v>
      </c>
      <c r="DF15388">
        <v>0</v>
      </c>
      <c r="DG15388">
        <v>0</v>
      </c>
      <c r="DH15388">
        <v>0</v>
      </c>
      <c r="DI15388">
        <v>0</v>
      </c>
      <c r="DJ15388">
        <v>0</v>
      </c>
      <c r="DK15388">
        <v>399000000000</v>
      </c>
      <c r="DL15388">
        <v>0</v>
      </c>
      <c r="DM15388" s="1" t="s">
        <v>124</v>
      </c>
      <c r="DN15388">
        <v>0</v>
      </c>
      <c r="DO15388">
        <v>0</v>
      </c>
      <c r="DP15388">
        <v>0</v>
      </c>
      <c r="DQ15388">
        <v>0</v>
      </c>
      <c r="DR15388">
        <v>0</v>
      </c>
    </row>
    <row r="15389" spans="1:122" x14ac:dyDescent="0.35">
      <c r="A15389" s="1" t="s">
        <v>4735</v>
      </c>
      <c r="B15389" s="1" t="s">
        <v>4736</v>
      </c>
      <c r="C15389">
        <v>1999</v>
      </c>
      <c r="D15389">
        <v>-5.0789999999999997</v>
      </c>
      <c r="E15389">
        <v>-3.5459999999999998</v>
      </c>
      <c r="F15389">
        <v>9.5410000000000004</v>
      </c>
      <c r="G15389">
        <v>17.329000000000001</v>
      </c>
      <c r="H15389">
        <v>8.907</v>
      </c>
      <c r="I15389">
        <v>4.6139999999999999</v>
      </c>
      <c r="J15389">
        <v>6.8869999999999996</v>
      </c>
      <c r="K15389">
        <v>46.786000000000001</v>
      </c>
      <c r="N15389" s="1" t="s">
        <v>124</v>
      </c>
      <c r="O15389">
        <v>0</v>
      </c>
      <c r="P15389">
        <v>0</v>
      </c>
      <c r="Q15389">
        <v>0</v>
      </c>
      <c r="R15389">
        <v>0</v>
      </c>
      <c r="S15389" s="1" t="s">
        <v>124</v>
      </c>
      <c r="T15389">
        <v>18</v>
      </c>
      <c r="U15389">
        <v>6.3170000000000002</v>
      </c>
      <c r="V15389">
        <v>12.311999999999999</v>
      </c>
      <c r="W15389">
        <v>5.3120000000000003</v>
      </c>
      <c r="X15389">
        <v>89.397000000000006</v>
      </c>
      <c r="Y15389">
        <v>267</v>
      </c>
      <c r="Z15389">
        <v>1434.9590000000001</v>
      </c>
      <c r="AA15389">
        <v>66.266999999999996</v>
      </c>
      <c r="AB15389">
        <v>1063.6969999999999</v>
      </c>
      <c r="AC15389">
        <v>90.215000000000003</v>
      </c>
      <c r="AE15389">
        <v>17</v>
      </c>
      <c r="AF15389">
        <v>86.323999999999998</v>
      </c>
      <c r="AG15389">
        <v>53.804000000000002</v>
      </c>
      <c r="AH15389">
        <v>3.41</v>
      </c>
      <c r="AI15389">
        <v>0</v>
      </c>
      <c r="AJ15389">
        <v>16</v>
      </c>
      <c r="AK15389">
        <v>0</v>
      </c>
      <c r="AM15389">
        <v>3.8570000000000002</v>
      </c>
      <c r="AN15389">
        <v>0</v>
      </c>
      <c r="AO15389">
        <v>0</v>
      </c>
      <c r="AP15389">
        <v>1.762</v>
      </c>
      <c r="AQ15389">
        <v>11655.016</v>
      </c>
      <c r="AR15389">
        <v>7.6870000000000003</v>
      </c>
      <c r="AS15389">
        <v>98.524000000000001</v>
      </c>
      <c r="AT15389">
        <v>51.067</v>
      </c>
      <c r="AU15389">
        <v>715.38199999999995</v>
      </c>
      <c r="AV15389">
        <v>11483.036</v>
      </c>
      <c r="AW15389">
        <v>1385.644</v>
      </c>
      <c r="AX15389">
        <v>95.686999999999998</v>
      </c>
      <c r="AY15389">
        <v>59.64</v>
      </c>
      <c r="AZ15389">
        <v>11.089</v>
      </c>
      <c r="BA15389">
        <v>25.236999999999998</v>
      </c>
      <c r="BB15389">
        <v>18.292000000000002</v>
      </c>
      <c r="BC15389">
        <v>183.24100000000001</v>
      </c>
      <c r="BD15389">
        <v>863.64800000000002</v>
      </c>
      <c r="BE15389">
        <v>2941.3209999999999</v>
      </c>
      <c r="BF15389">
        <v>198.96600000000001</v>
      </c>
      <c r="BG15389">
        <v>3193.7289999999998</v>
      </c>
      <c r="BH15389">
        <v>3.7789999999999999</v>
      </c>
      <c r="BI15389">
        <v>-32.997</v>
      </c>
      <c r="BJ15389">
        <v>1.304</v>
      </c>
      <c r="BK15389">
        <v>-4.6639999999999997</v>
      </c>
      <c r="BL15389">
        <v>9.4710000000000001</v>
      </c>
      <c r="BM15389">
        <v>54.731000000000002</v>
      </c>
      <c r="BN15389">
        <v>152.03</v>
      </c>
      <c r="BO15389">
        <v>4.2750000000000004</v>
      </c>
      <c r="BP15389">
        <v>3.8570000000000002</v>
      </c>
      <c r="BQ15389">
        <v>61.912999999999997</v>
      </c>
      <c r="BR15389">
        <v>-28.55</v>
      </c>
      <c r="BS15389">
        <v>1.476</v>
      </c>
      <c r="BT15389">
        <v>-4.2809999999999997</v>
      </c>
      <c r="BU15389">
        <v>10.714</v>
      </c>
      <c r="BV15389">
        <v>171.98</v>
      </c>
      <c r="BW15389">
        <v>0</v>
      </c>
      <c r="BX15389" s="1" t="s">
        <v>124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18</v>
      </c>
      <c r="CE15389">
        <v>6.6130000000000004</v>
      </c>
      <c r="CF15389">
        <v>60.975999999999999</v>
      </c>
      <c r="CG15389">
        <v>27.463999999999999</v>
      </c>
      <c r="CH15389">
        <v>442.74400000000003</v>
      </c>
      <c r="CI15389">
        <v>255</v>
      </c>
      <c r="CJ15389">
        <v>7106.7550000000001</v>
      </c>
      <c r="CK15389">
        <v>56.420999999999999</v>
      </c>
      <c r="CL15389">
        <v>905.65200000000004</v>
      </c>
      <c r="CM15389">
        <v>7</v>
      </c>
      <c r="CN15389">
        <v>0</v>
      </c>
      <c r="CO15389">
        <v>44.561</v>
      </c>
      <c r="CP15389">
        <v>0.17100000000000001</v>
      </c>
      <c r="CQ15389">
        <v>0.38300000000000001</v>
      </c>
      <c r="CR15389">
        <v>1.2430000000000001</v>
      </c>
      <c r="CS15389">
        <v>19.95</v>
      </c>
      <c r="CT15389">
        <v>1448.1020000000001</v>
      </c>
      <c r="CU15389">
        <v>62299000</v>
      </c>
      <c r="CV15389">
        <v>726.096</v>
      </c>
      <c r="CW15389">
        <v>61.912999999999997</v>
      </c>
      <c r="CX15389">
        <v>4.2750000000000004</v>
      </c>
      <c r="CY15389">
        <v>-28.55</v>
      </c>
      <c r="CZ15389">
        <v>1.476</v>
      </c>
      <c r="DA15389">
        <v>-4.2809999999999997</v>
      </c>
      <c r="DB15389">
        <v>10.714</v>
      </c>
      <c r="DC15389">
        <v>171.98</v>
      </c>
      <c r="DD15389">
        <v>0</v>
      </c>
      <c r="DE15389" s="1" t="s">
        <v>124</v>
      </c>
      <c r="DF15389">
        <v>0</v>
      </c>
      <c r="DG15389">
        <v>0</v>
      </c>
      <c r="DH15389">
        <v>0</v>
      </c>
      <c r="DI15389">
        <v>0</v>
      </c>
      <c r="DJ15389">
        <v>0</v>
      </c>
      <c r="DK15389">
        <v>412000000000</v>
      </c>
      <c r="DL15389">
        <v>0</v>
      </c>
      <c r="DM15389" s="1" t="s">
        <v>124</v>
      </c>
      <c r="DN15389">
        <v>0</v>
      </c>
      <c r="DO15389">
        <v>0</v>
      </c>
      <c r="DP15389">
        <v>0</v>
      </c>
      <c r="DQ15389">
        <v>0</v>
      </c>
      <c r="DR15389">
        <v>0</v>
      </c>
    </row>
    <row r="15390" spans="1:122" x14ac:dyDescent="0.35">
      <c r="A15390" s="1" t="s">
        <v>4735</v>
      </c>
      <c r="B15390" s="1" t="s">
        <v>4736</v>
      </c>
      <c r="C15390">
        <v>2000</v>
      </c>
      <c r="D15390">
        <v>-9.0190000000000001</v>
      </c>
      <c r="E15390">
        <v>-5.9770000000000003</v>
      </c>
      <c r="F15390">
        <v>5.0179999999999998</v>
      </c>
      <c r="G15390">
        <v>9.984</v>
      </c>
      <c r="H15390">
        <v>46.744</v>
      </c>
      <c r="I15390">
        <v>26.373999999999999</v>
      </c>
      <c r="J15390">
        <v>2.2770000000000001</v>
      </c>
      <c r="K15390">
        <v>16.530999999999999</v>
      </c>
      <c r="L15390">
        <v>1</v>
      </c>
      <c r="M15390">
        <v>8</v>
      </c>
      <c r="N15390" s="1" t="s">
        <v>124</v>
      </c>
      <c r="O15390">
        <v>0</v>
      </c>
      <c r="P15390">
        <v>0</v>
      </c>
      <c r="Q15390">
        <v>0</v>
      </c>
      <c r="R15390">
        <v>0</v>
      </c>
      <c r="S15390" s="1" t="s">
        <v>124</v>
      </c>
      <c r="T15390">
        <v>19</v>
      </c>
      <c r="U15390">
        <v>2.5720000000000001</v>
      </c>
      <c r="V15390">
        <v>12.348000000000001</v>
      </c>
      <c r="W15390">
        <v>2.2989999999999999</v>
      </c>
      <c r="X15390">
        <v>91.695999999999998</v>
      </c>
      <c r="Y15390">
        <v>270</v>
      </c>
      <c r="Z15390">
        <v>1456.578</v>
      </c>
      <c r="AA15390">
        <v>60.29</v>
      </c>
      <c r="AB15390">
        <v>957.70500000000004</v>
      </c>
      <c r="AC15390">
        <v>89.603999999999999</v>
      </c>
      <c r="AD15390">
        <v>1</v>
      </c>
      <c r="AE15390">
        <v>17</v>
      </c>
      <c r="AF15390">
        <v>83.126999999999995</v>
      </c>
      <c r="AG15390">
        <v>56.997</v>
      </c>
      <c r="AH15390">
        <v>5.9660000000000002</v>
      </c>
      <c r="AI15390">
        <v>0</v>
      </c>
      <c r="AJ15390">
        <v>9</v>
      </c>
      <c r="AK15390">
        <v>1</v>
      </c>
      <c r="AL15390">
        <v>0</v>
      </c>
      <c r="AM15390">
        <v>6.4770000000000003</v>
      </c>
      <c r="AN15390">
        <v>0</v>
      </c>
      <c r="AO15390">
        <v>0</v>
      </c>
      <c r="AP15390">
        <v>1.7350000000000001</v>
      </c>
      <c r="AQ15390">
        <v>11796.523999999999</v>
      </c>
      <c r="AR15390">
        <v>1.3160000000000001</v>
      </c>
      <c r="AS15390">
        <v>97.599000000000004</v>
      </c>
      <c r="AT15390">
        <v>9.4160000000000004</v>
      </c>
      <c r="AU15390">
        <v>724.798</v>
      </c>
      <c r="AV15390">
        <v>11513.316000000001</v>
      </c>
      <c r="AW15390">
        <v>1320.461</v>
      </c>
      <c r="AX15390">
        <v>92.771000000000001</v>
      </c>
      <c r="AY15390">
        <v>63.61</v>
      </c>
      <c r="AZ15390">
        <v>15.669</v>
      </c>
      <c r="BA15390">
        <v>28.541</v>
      </c>
      <c r="BB15390">
        <v>28.712</v>
      </c>
      <c r="BC15390">
        <v>211.95400000000001</v>
      </c>
      <c r="BD15390">
        <v>905.39099999999996</v>
      </c>
      <c r="BE15390">
        <v>3366.8589999999999</v>
      </c>
      <c r="BF15390">
        <v>208.95</v>
      </c>
      <c r="BG15390">
        <v>3319.15</v>
      </c>
      <c r="BH15390">
        <v>6.6580000000000004</v>
      </c>
      <c r="BI15390">
        <v>72.786000000000001</v>
      </c>
      <c r="BJ15390">
        <v>2.2040000000000002</v>
      </c>
      <c r="BK15390">
        <v>6.8940000000000001</v>
      </c>
      <c r="BL15390">
        <v>16.364999999999998</v>
      </c>
      <c r="BM15390">
        <v>94.769000000000005</v>
      </c>
      <c r="BN15390">
        <v>259.95800000000003</v>
      </c>
      <c r="BO15390">
        <v>7.2290000000000001</v>
      </c>
      <c r="BP15390">
        <v>6.4770000000000003</v>
      </c>
      <c r="BQ15390">
        <v>102.89100000000001</v>
      </c>
      <c r="BR15390">
        <v>66.403000000000006</v>
      </c>
      <c r="BS15390">
        <v>2.4009999999999998</v>
      </c>
      <c r="BT15390">
        <v>7.1150000000000002</v>
      </c>
      <c r="BU15390">
        <v>17.829000000000001</v>
      </c>
      <c r="BV15390">
        <v>283.20699999999999</v>
      </c>
      <c r="BW15390">
        <v>0</v>
      </c>
      <c r="BX15390" s="1" t="s">
        <v>124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10</v>
      </c>
      <c r="CE15390">
        <v>-4.8780000000000001</v>
      </c>
      <c r="CF15390">
        <v>56.710999999999999</v>
      </c>
      <c r="CG15390">
        <v>-21.596</v>
      </c>
      <c r="CH15390">
        <v>421.14800000000002</v>
      </c>
      <c r="CI15390">
        <v>145</v>
      </c>
      <c r="CJ15390">
        <v>6689.8789999999999</v>
      </c>
      <c r="CK15390">
        <v>82.795000000000002</v>
      </c>
      <c r="CL15390">
        <v>1315.184</v>
      </c>
      <c r="CM15390">
        <v>8</v>
      </c>
      <c r="CN15390">
        <v>1</v>
      </c>
      <c r="CO15390">
        <v>17.760000000000002</v>
      </c>
      <c r="CP15390">
        <v>0.19700000000000001</v>
      </c>
      <c r="CQ15390">
        <v>0.221</v>
      </c>
      <c r="CR15390">
        <v>1.464</v>
      </c>
      <c r="CS15390">
        <v>23.248999999999999</v>
      </c>
      <c r="CT15390">
        <v>1423.3520000000001</v>
      </c>
      <c r="CU15390">
        <v>62953000</v>
      </c>
      <c r="CV15390">
        <v>742.62699999999995</v>
      </c>
      <c r="CW15390">
        <v>102.89100000000001</v>
      </c>
      <c r="CX15390">
        <v>7.2290000000000001</v>
      </c>
      <c r="CY15390">
        <v>66.403000000000006</v>
      </c>
      <c r="CZ15390">
        <v>2.4009999999999998</v>
      </c>
      <c r="DA15390">
        <v>7.1150000000000002</v>
      </c>
      <c r="DB15390">
        <v>17.829000000000001</v>
      </c>
      <c r="DC15390">
        <v>283.20699999999999</v>
      </c>
      <c r="DD15390">
        <v>0</v>
      </c>
      <c r="DE15390" s="1" t="s">
        <v>124</v>
      </c>
      <c r="DF15390">
        <v>0</v>
      </c>
      <c r="DG15390">
        <v>0</v>
      </c>
      <c r="DH15390">
        <v>0</v>
      </c>
      <c r="DI15390">
        <v>0</v>
      </c>
      <c r="DJ15390">
        <v>0</v>
      </c>
      <c r="DK15390">
        <v>428000000000</v>
      </c>
      <c r="DL15390">
        <v>0</v>
      </c>
      <c r="DM15390" s="1" t="s">
        <v>124</v>
      </c>
      <c r="DN15390">
        <v>0</v>
      </c>
      <c r="DO15390">
        <v>0</v>
      </c>
      <c r="DP15390">
        <v>0</v>
      </c>
      <c r="DQ15390">
        <v>5.0000000000000001E-3</v>
      </c>
      <c r="DR15390">
        <v>0</v>
      </c>
    </row>
    <row r="15391" spans="1:122" x14ac:dyDescent="0.35">
      <c r="A15391" s="1" t="s">
        <v>4735</v>
      </c>
      <c r="B15391" s="1" t="s">
        <v>4736</v>
      </c>
      <c r="C15391">
        <v>2001</v>
      </c>
      <c r="D15391">
        <v>8.8140000000000001</v>
      </c>
      <c r="E15391">
        <v>5.3140000000000001</v>
      </c>
      <c r="F15391">
        <v>-2.7309999999999999</v>
      </c>
      <c r="G15391">
        <v>-5.7060000000000004</v>
      </c>
      <c r="H15391">
        <v>9.1310000000000002</v>
      </c>
      <c r="I15391">
        <v>7.56</v>
      </c>
      <c r="J15391">
        <v>5.4130000000000003</v>
      </c>
      <c r="K15391">
        <v>40.198999999999998</v>
      </c>
      <c r="L15391">
        <v>1</v>
      </c>
      <c r="M15391">
        <v>8</v>
      </c>
      <c r="N15391" s="1" t="s">
        <v>124</v>
      </c>
      <c r="O15391">
        <v>0</v>
      </c>
      <c r="P15391">
        <v>0</v>
      </c>
      <c r="Q15391">
        <v>0</v>
      </c>
      <c r="R15391">
        <v>0</v>
      </c>
      <c r="S15391" s="1" t="s">
        <v>124</v>
      </c>
      <c r="T15391">
        <v>20</v>
      </c>
      <c r="U15391">
        <v>11.321999999999999</v>
      </c>
      <c r="V15391">
        <v>13.04</v>
      </c>
      <c r="W15391">
        <v>10.382</v>
      </c>
      <c r="X15391">
        <v>102.078</v>
      </c>
      <c r="Y15391">
        <v>302</v>
      </c>
      <c r="Z15391">
        <v>1606.537</v>
      </c>
      <c r="AA15391">
        <v>65.603999999999999</v>
      </c>
      <c r="AB15391">
        <v>1032.5070000000001</v>
      </c>
      <c r="AC15391">
        <v>95.802000000000007</v>
      </c>
      <c r="AD15391">
        <v>0</v>
      </c>
      <c r="AE15391">
        <v>19</v>
      </c>
      <c r="AF15391">
        <v>89.067999999999998</v>
      </c>
      <c r="AG15391">
        <v>67.352999999999994</v>
      </c>
      <c r="AH15391">
        <v>6.24</v>
      </c>
      <c r="AI15391">
        <v>0</v>
      </c>
      <c r="AJ15391">
        <v>3</v>
      </c>
      <c r="AK15391">
        <v>0</v>
      </c>
      <c r="AL15391">
        <v>0</v>
      </c>
      <c r="AM15391">
        <v>6.734</v>
      </c>
      <c r="AN15391">
        <v>0</v>
      </c>
      <c r="AO15391">
        <v>0</v>
      </c>
      <c r="AP15391">
        <v>1.7629999999999999</v>
      </c>
      <c r="AQ15391">
        <v>12320.39</v>
      </c>
      <c r="AR15391">
        <v>5.4189999999999996</v>
      </c>
      <c r="AS15391">
        <v>97.603999999999999</v>
      </c>
      <c r="AT15391">
        <v>39.274000000000001</v>
      </c>
      <c r="AU15391">
        <v>764.072</v>
      </c>
      <c r="AV15391">
        <v>12025.237999999999</v>
      </c>
      <c r="AW15391">
        <v>1401.7850000000001</v>
      </c>
      <c r="AX15391">
        <v>92.971000000000004</v>
      </c>
      <c r="AY15391">
        <v>70.305000000000007</v>
      </c>
      <c r="AZ15391">
        <v>15.877000000000001</v>
      </c>
      <c r="BA15391">
        <v>31.373999999999999</v>
      </c>
      <c r="BB15391">
        <v>33.652000000000001</v>
      </c>
      <c r="BC15391">
        <v>245.60499999999999</v>
      </c>
      <c r="BD15391">
        <v>1060.0319999999999</v>
      </c>
      <c r="BE15391">
        <v>3865.4290000000001</v>
      </c>
      <c r="BF15391">
        <v>203.245</v>
      </c>
      <c r="BG15391">
        <v>3198.7429999999999</v>
      </c>
      <c r="BH15391">
        <v>6.5129999999999999</v>
      </c>
      <c r="BI15391">
        <v>4.1210000000000004</v>
      </c>
      <c r="BJ15391">
        <v>2.177</v>
      </c>
      <c r="BK15391">
        <v>0.67400000000000004</v>
      </c>
      <c r="BL15391">
        <v>17.04</v>
      </c>
      <c r="BM15391">
        <v>98.206999999999994</v>
      </c>
      <c r="BN15391">
        <v>268.17500000000001</v>
      </c>
      <c r="BO15391">
        <v>7.0289999999999999</v>
      </c>
      <c r="BP15391">
        <v>6.734</v>
      </c>
      <c r="BQ15391">
        <v>105.98699999999999</v>
      </c>
      <c r="BR15391">
        <v>5.1879999999999997</v>
      </c>
      <c r="BS15391">
        <v>2.3959999999999999</v>
      </c>
      <c r="BT15391">
        <v>0.92500000000000004</v>
      </c>
      <c r="BU15391">
        <v>18.754000000000001</v>
      </c>
      <c r="BV15391">
        <v>295.15199999999999</v>
      </c>
      <c r="BW15391">
        <v>0</v>
      </c>
      <c r="BX15391" s="1" t="s">
        <v>124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3</v>
      </c>
      <c r="CE15391">
        <v>-1.1299999999999999</v>
      </c>
      <c r="CF15391">
        <v>53.19</v>
      </c>
      <c r="CG15391">
        <v>-4.76</v>
      </c>
      <c r="CH15391">
        <v>416.38799999999998</v>
      </c>
      <c r="CI15391">
        <v>40</v>
      </c>
      <c r="CJ15391">
        <v>6553.2730000000001</v>
      </c>
      <c r="CK15391">
        <v>90.355000000000004</v>
      </c>
      <c r="CL15391">
        <v>1422.038</v>
      </c>
      <c r="CM15391">
        <v>8</v>
      </c>
      <c r="CN15391">
        <v>1</v>
      </c>
      <c r="CO15391">
        <v>17.111000000000001</v>
      </c>
      <c r="CP15391">
        <v>0.219</v>
      </c>
      <c r="CQ15391">
        <v>0.25</v>
      </c>
      <c r="CR15391">
        <v>1.714</v>
      </c>
      <c r="CS15391">
        <v>26.975999999999999</v>
      </c>
      <c r="CT15391">
        <v>1507.7719999999999</v>
      </c>
      <c r="CU15391">
        <v>63539000</v>
      </c>
      <c r="CV15391">
        <v>782.82500000000005</v>
      </c>
      <c r="CW15391">
        <v>105.98699999999999</v>
      </c>
      <c r="CX15391">
        <v>7.0289999999999999</v>
      </c>
      <c r="CY15391">
        <v>5.1879999999999997</v>
      </c>
      <c r="CZ15391">
        <v>2.3959999999999999</v>
      </c>
      <c r="DA15391">
        <v>0.92500000000000004</v>
      </c>
      <c r="DB15391">
        <v>18.754000000000001</v>
      </c>
      <c r="DC15391">
        <v>295.15199999999999</v>
      </c>
      <c r="DD15391">
        <v>0</v>
      </c>
      <c r="DE15391" s="1" t="s">
        <v>124</v>
      </c>
      <c r="DF15391">
        <v>0</v>
      </c>
      <c r="DG15391">
        <v>0</v>
      </c>
      <c r="DH15391">
        <v>0</v>
      </c>
      <c r="DI15391">
        <v>0</v>
      </c>
      <c r="DJ15391">
        <v>0</v>
      </c>
      <c r="DK15391">
        <v>444000000000</v>
      </c>
      <c r="DL15391">
        <v>0</v>
      </c>
      <c r="DM15391" s="1" t="s">
        <v>124</v>
      </c>
      <c r="DN15391">
        <v>0</v>
      </c>
      <c r="DO15391">
        <v>0</v>
      </c>
      <c r="DP15391">
        <v>0</v>
      </c>
      <c r="DQ15391">
        <v>5.0000000000000001E-3</v>
      </c>
      <c r="DR15391">
        <v>0</v>
      </c>
    </row>
    <row r="15392" spans="1:122" x14ac:dyDescent="0.35">
      <c r="A15392" s="1" t="s">
        <v>4735</v>
      </c>
      <c r="B15392" s="1" t="s">
        <v>4736</v>
      </c>
      <c r="C15392">
        <v>2002</v>
      </c>
      <c r="D15392">
        <v>0.8569999999